</v>
      </c>
    </row>
    <row r="72827" spans="1:10" x14ac:dyDescent="0.3">
      <c r="A72827">
        <v>711864197051829</v>
      </c>
      <c r="B72827">
        <v>618948855133519</v>
      </c>
      <c r="C72827">
        <v>12880588</v>
      </c>
      <c r="D72827">
        <v>17954260</v>
      </c>
      <c r="E72827">
        <v>926971095303694</v>
      </c>
      <c r="F72827" t="s">
        <v>148</v>
      </c>
      <c r="G72827" s="1">
        <v>44148.590092592596</v>
      </c>
      <c r="H72827" t="s">
        <v>112</v>
      </c>
      <c r="I72827">
        <v>2014</v>
      </c>
      <c r="J72827" t="s">
        <v>251</v>
      </c>
    </row>
    <row r="72828" spans="1:10" x14ac:dyDescent="0.3">
      <c r="A72828">
        <v>711903682873837</v>
      </c>
      <c r="B72828">
        <v>618949256164781</v>
      </c>
      <c r="C72828">
        <v>12880589</v>
      </c>
      <c r="D72828">
        <v>17954261</v>
      </c>
      <c r="E72828">
        <v>926971095303694</v>
      </c>
      <c r="F72828" t="s">
        <v>149</v>
      </c>
      <c r="G72828" s="1">
        <v>44148.590092592596</v>
      </c>
      <c r="H72828" t="s">
        <v>112</v>
      </c>
      <c r="I72828">
        <v>2014</v>
      </c>
      <c r="J72828" t="s">
        <v>251</v>
      </c>
    </row>
    <row r="72829" spans="1:10" x14ac:dyDescent="0.3">
      <c r="A72829">
        <v>711943168695844</v>
      </c>
      <c r="B72829">
        <v>618949657196042</v>
      </c>
      <c r="C72829">
        <v>12880590</v>
      </c>
      <c r="D72829">
        <v>17954262</v>
      </c>
      <c r="E72829">
        <v>940584960083167</v>
      </c>
      <c r="F72829" t="s">
        <v>150</v>
      </c>
      <c r="G72829" s="1">
        <v>44148.590092592596</v>
      </c>
      <c r="H72829" t="s">
        <v>112</v>
      </c>
      <c r="I72829">
        <v>2014</v>
      </c>
      <c r="J72829" t="s">
        <v>251</v>
      </c>
    </row>
    <row r="72830" spans="1:10" x14ac:dyDescent="0.3">
      <c r="A72830">
        <v>712117429928555</v>
      </c>
      <c r="B72830">
        <v>618955307556974</v>
      </c>
      <c r="C72830">
        <v>12880591</v>
      </c>
      <c r="D72830">
        <v>17954263</v>
      </c>
      <c r="E72830">
        <v>940584960083167</v>
      </c>
      <c r="F72830" t="s">
        <v>151</v>
      </c>
      <c r="G72830" s="1">
        <v>44148.590092592596</v>
      </c>
      <c r="H72830" t="s">
        <v>112</v>
      </c>
      <c r="I72830">
        <v>2014</v>
      </c>
      <c r="J72830" t="s">
        <v>251</v>
      </c>
    </row>
    <row r="72831" spans="1:10" x14ac:dyDescent="0.3">
      <c r="A72831">
        <v>712191299070316</v>
      </c>
      <c r="B72831">
        <v>618964980896967</v>
      </c>
      <c r="C72831">
        <v>12880592</v>
      </c>
      <c r="D72831">
        <v>17954264</v>
      </c>
      <c r="E72831">
        <v>957989692687988</v>
      </c>
      <c r="F72831" t="s">
        <v>152</v>
      </c>
      <c r="G72831" s="1">
        <v>44148.590092592596</v>
      </c>
      <c r="H72831" t="s">
        <v>112</v>
      </c>
      <c r="I72831">
        <v>2014</v>
      </c>
      <c r="J72831" t="s">
        <v>251</v>
      </c>
    </row>
    <row r="72832" spans="1:10" x14ac:dyDescent="0.3">
      <c r="A72832">
        <v>712238379725366</v>
      </c>
      <c r="B72832">
        <v>618970035643637</v>
      </c>
      <c r="C72832">
        <v>12880593</v>
      </c>
      <c r="D72832">
        <v>17954265</v>
      </c>
      <c r="E72832">
        <v>957989692687988</v>
      </c>
      <c r="F72832" t="s">
        <v>153</v>
      </c>
      <c r="G72832" s="1">
        <v>44148.590092592596</v>
      </c>
      <c r="H72832" t="s">
        <v>112</v>
      </c>
      <c r="I72832">
        <v>2014</v>
      </c>
      <c r="J72832" t="s">
        <v>251</v>
      </c>
    </row>
    <row r="72833" spans="1:10" x14ac:dyDescent="0.3">
      <c r="A72833">
        <v>71223941419315</v>
      </c>
      <c r="B72833">
        <v>618970013276766</v>
      </c>
      <c r="C72833">
        <v>12880594</v>
      </c>
      <c r="D72833">
        <v>17954266</v>
      </c>
      <c r="E72833">
        <v>971631231407324</v>
      </c>
      <c r="F72833" t="s">
        <v>154</v>
      </c>
      <c r="G72833" s="1">
        <v>44148.590092592596</v>
      </c>
      <c r="H72833" t="s">
        <v>112</v>
      </c>
      <c r="I72833">
        <v>2014</v>
      </c>
      <c r="J72833" t="s">
        <v>251</v>
      </c>
    </row>
    <row r="72834" spans="1:10" x14ac:dyDescent="0.3">
      <c r="A72834">
        <v>712353205649322</v>
      </c>
      <c r="B72834">
        <v>618967552920956</v>
      </c>
      <c r="C72834">
        <v>12880595</v>
      </c>
      <c r="D72834">
        <v>17954267</v>
      </c>
      <c r="E72834">
        <v>971631231407324</v>
      </c>
      <c r="F72834" t="s">
        <v>155</v>
      </c>
      <c r="G72834" s="1">
        <v>44148.590092592596</v>
      </c>
      <c r="H72834" t="s">
        <v>112</v>
      </c>
      <c r="I72834">
        <v>2014</v>
      </c>
      <c r="J72834" t="s">
        <v>251</v>
      </c>
    </row>
    <row r="72835" spans="1:10" x14ac:dyDescent="0.3">
      <c r="A72835">
        <v>712467761116967</v>
      </c>
      <c r="B72835">
        <v>618965479375488</v>
      </c>
      <c r="C72835">
        <v>12880596</v>
      </c>
      <c r="D72835">
        <v>17954268</v>
      </c>
      <c r="E72835">
        <v>10022428954641</v>
      </c>
      <c r="F72835" t="s">
        <v>156</v>
      </c>
      <c r="G72835" s="1">
        <v>44148.590092592596</v>
      </c>
      <c r="H72835" t="s">
        <v>112</v>
      </c>
      <c r="I72835">
        <v>2014</v>
      </c>
      <c r="J72835" t="s">
        <v>251</v>
      </c>
    </row>
    <row r="72836" spans="1:10" x14ac:dyDescent="0.3">
      <c r="A72836">
        <v>71263705731102</v>
      </c>
      <c r="B72836">
        <v>618962449864647</v>
      </c>
      <c r="C72836">
        <v>12880597</v>
      </c>
      <c r="D72836">
        <v>17954269</v>
      </c>
      <c r="E72836">
        <v>10022428954641</v>
      </c>
      <c r="F72836" t="s">
        <v>157</v>
      </c>
      <c r="G72836" s="1">
        <v>44148.590092592596</v>
      </c>
      <c r="H72836" t="s">
        <v>112</v>
      </c>
      <c r="I72836">
        <v>2014</v>
      </c>
      <c r="J72836" t="s">
        <v>251</v>
      </c>
    </row>
    <row r="72837" spans="1:10" x14ac:dyDescent="0.3">
      <c r="A72837">
        <v>712806594922162</v>
      </c>
      <c r="B72837">
        <v>618959560062212</v>
      </c>
      <c r="C72837">
        <v>12880598</v>
      </c>
      <c r="D72837">
        <v>17954270</v>
      </c>
      <c r="E72837">
        <v>10440883487463</v>
      </c>
      <c r="F72837" t="s">
        <v>158</v>
      </c>
      <c r="G72837" s="1">
        <v>44148.590092592596</v>
      </c>
      <c r="H72837" t="s">
        <v>112</v>
      </c>
      <c r="I72837">
        <v>2014</v>
      </c>
      <c r="J72837" t="s">
        <v>251</v>
      </c>
    </row>
    <row r="72838" spans="1:10" x14ac:dyDescent="0.3">
      <c r="A72838">
        <v>712968410536937</v>
      </c>
      <c r="B72838">
        <v>618956863135299</v>
      </c>
      <c r="C72838">
        <v>12880599</v>
      </c>
      <c r="D72838">
        <v>17954271</v>
      </c>
      <c r="E72838">
        <v>10440883487463</v>
      </c>
      <c r="F72838" t="s">
        <v>159</v>
      </c>
      <c r="G72838" s="1">
        <v>44148.590092592596</v>
      </c>
      <c r="H72838" t="s">
        <v>112</v>
      </c>
      <c r="I72838">
        <v>2014</v>
      </c>
      <c r="J72838" t="s">
        <v>251</v>
      </c>
    </row>
    <row r="72839" spans="1:10" x14ac:dyDescent="0.3">
      <c r="A72839">
        <v>713129970004382</v>
      </c>
      <c r="B72839">
        <v>618954017814482</v>
      </c>
      <c r="C72839">
        <v>12880600</v>
      </c>
      <c r="D72839">
        <v>17954272</v>
      </c>
      <c r="E72839">
        <v>106119647125403</v>
      </c>
      <c r="F72839" t="s">
        <v>160</v>
      </c>
      <c r="G72839" s="1">
        <v>44148.590092592596</v>
      </c>
      <c r="H72839" t="s">
        <v>112</v>
      </c>
      <c r="I72839">
        <v>2014</v>
      </c>
      <c r="J72839" t="s">
        <v>251</v>
      </c>
    </row>
    <row r="72840" spans="1:10" x14ac:dyDescent="0.3">
      <c r="A72840">
        <v>71330709140302</v>
      </c>
      <c r="B72840">
        <v>618950854932363</v>
      </c>
      <c r="C72840">
        <v>12880601</v>
      </c>
      <c r="D72840">
        <v>17954273</v>
      </c>
      <c r="E72840">
        <v>133715415994326</v>
      </c>
      <c r="F72840" t="s">
        <v>161</v>
      </c>
      <c r="G72840" s="1">
        <v>44148.590092592596</v>
      </c>
      <c r="H72840" t="s">
        <v>112</v>
      </c>
      <c r="I72840">
        <v>2014</v>
      </c>
      <c r="J72840" t="s">
        <v>251</v>
      </c>
    </row>
    <row r="72841" spans="1:10" x14ac:dyDescent="0.3">
      <c r="A72841">
        <v>713484293117661</v>
      </c>
      <c r="B72841">
        <v>618947737668397</v>
      </c>
      <c r="C72841">
        <v>12880602</v>
      </c>
      <c r="D72841">
        <v>17954274</v>
      </c>
      <c r="E72841">
        <v>134785688916842</v>
      </c>
      <c r="F72841" t="s">
        <v>162</v>
      </c>
      <c r="G72841" s="1">
        <v>44148.590092592596</v>
      </c>
      <c r="H72841" t="s">
        <v>112</v>
      </c>
      <c r="I72841">
        <v>2014</v>
      </c>
      <c r="J72841" t="s">
        <v>251</v>
      </c>
    </row>
    <row r="72842" spans="1:10" x14ac:dyDescent="0.3">
      <c r="A72842">
        <v>713688678727162</v>
      </c>
      <c r="B72842">
        <v>618944190480133</v>
      </c>
      <c r="C72842">
        <v>12880603</v>
      </c>
      <c r="D72842">
        <v>17954275</v>
      </c>
      <c r="E72842">
        <v>134785688916842</v>
      </c>
      <c r="F72842" t="s">
        <v>163</v>
      </c>
      <c r="G72842" s="1">
        <v>44148.590092592596</v>
      </c>
      <c r="H72842" t="s">
        <v>112</v>
      </c>
      <c r="I72842">
        <v>2014</v>
      </c>
      <c r="J72842" t="s">
        <v>251</v>
      </c>
    </row>
    <row r="72843" spans="1:10" x14ac:dyDescent="0.3">
      <c r="A72843">
        <v>713801025223275</v>
      </c>
      <c r="B72843">
        <v>618942240664911</v>
      </c>
      <c r="C72843">
        <v>12880604</v>
      </c>
      <c r="D72843">
        <v>17954276</v>
      </c>
      <c r="E72843">
        <v>135066444675128</v>
      </c>
      <c r="F72843" t="s">
        <v>164</v>
      </c>
      <c r="G72843" s="1">
        <v>44148.590092592596</v>
      </c>
      <c r="H72843" t="s">
        <v>112</v>
      </c>
      <c r="I72843">
        <v>2014</v>
      </c>
      <c r="J72843" t="s">
        <v>251</v>
      </c>
    </row>
    <row r="72844" spans="1:10" x14ac:dyDescent="0.3">
      <c r="A72844">
        <v>713801025223275</v>
      </c>
      <c r="B72844">
        <v>618942240664911</v>
      </c>
      <c r="C72844">
        <v>12880605</v>
      </c>
      <c r="D72844">
        <v>17954277</v>
      </c>
      <c r="E72844">
        <v>232609971861045</v>
      </c>
      <c r="F72844" t="s">
        <v>165</v>
      </c>
      <c r="G72844" s="1">
        <v>44148.590092592596</v>
      </c>
      <c r="H72844" t="s">
        <v>112</v>
      </c>
      <c r="I72844">
        <v>2014</v>
      </c>
      <c r="J72844" t="s">
        <v>251</v>
      </c>
    </row>
    <row r="72845" spans="1:10" x14ac:dyDescent="0.3">
      <c r="A72845">
        <v>71388619336111</v>
      </c>
      <c r="B72845">
        <v>618938735257677</v>
      </c>
      <c r="C72845">
        <v>12880606</v>
      </c>
      <c r="D72845">
        <v>17954278</v>
      </c>
      <c r="E72845">
        <v>232609971861045</v>
      </c>
      <c r="F72845" t="s">
        <v>166</v>
      </c>
      <c r="G72845" s="1">
        <v>44148.590092592596</v>
      </c>
      <c r="H72845" t="s">
        <v>112</v>
      </c>
      <c r="I72845">
        <v>2014</v>
      </c>
      <c r="J72845" t="s">
        <v>251</v>
      </c>
    </row>
    <row r="72846" spans="1:10" x14ac:dyDescent="0.3">
      <c r="A72846">
        <v>713887161547869</v>
      </c>
      <c r="B72846">
        <v>618938692506574</v>
      </c>
      <c r="C72846">
        <v>12880607</v>
      </c>
      <c r="D72846">
        <v>17954279</v>
      </c>
      <c r="E72846">
        <v>232609971861045</v>
      </c>
      <c r="F72846" t="s">
        <v>167</v>
      </c>
      <c r="G72846" s="1">
        <v>44148.590092592596</v>
      </c>
      <c r="H72846" t="s">
        <v>112</v>
      </c>
      <c r="I72846">
        <v>2014</v>
      </c>
      <c r="J72846" t="s">
        <v>251</v>
      </c>
    </row>
    <row r="72847" spans="1:10" x14ac:dyDescent="0.3">
      <c r="A72847">
        <v>713890066108146</v>
      </c>
      <c r="B72847">
        <v>618938564253263</v>
      </c>
      <c r="C72847">
        <v>12880608</v>
      </c>
      <c r="D72847">
        <v>17954280</v>
      </c>
      <c r="E72847">
        <v>232193278769652</v>
      </c>
      <c r="F72847" t="s">
        <v>168</v>
      </c>
      <c r="G72847" s="1">
        <v>44148.590092592596</v>
      </c>
      <c r="H72847" t="s">
        <v>112</v>
      </c>
      <c r="I72847">
        <v>2014</v>
      </c>
      <c r="J72847" t="s">
        <v>251</v>
      </c>
    </row>
    <row r="72848" spans="1:10" x14ac:dyDescent="0.3">
      <c r="A72848">
        <v>71405949879098</v>
      </c>
      <c r="B72848">
        <v>618931082810125</v>
      </c>
      <c r="C72848">
        <v>12880609</v>
      </c>
      <c r="D72848">
        <v>17954281</v>
      </c>
      <c r="E72848">
        <v>232193278769652</v>
      </c>
      <c r="F72848" t="s">
        <v>169</v>
      </c>
      <c r="G72848" s="1">
        <v>44148.590092592596</v>
      </c>
      <c r="H72848" t="s">
        <v>112</v>
      </c>
      <c r="I72848">
        <v>2014</v>
      </c>
      <c r="J72848" t="s">
        <v>251</v>
      </c>
    </row>
    <row r="72849" spans="1:10" x14ac:dyDescent="0.3">
      <c r="A72849">
        <v>714231391227832</v>
      </c>
      <c r="B72849">
        <v>618924188827866</v>
      </c>
      <c r="C72849">
        <v>12880610</v>
      </c>
      <c r="D72849">
        <v>17954282</v>
      </c>
      <c r="E72849">
        <v>231731241444747</v>
      </c>
      <c r="F72849" t="s">
        <v>170</v>
      </c>
      <c r="G72849" s="1">
        <v>44148.590092592596</v>
      </c>
      <c r="H72849" t="s">
        <v>112</v>
      </c>
      <c r="I72849">
        <v>2014</v>
      </c>
      <c r="J72849" t="s">
        <v>251</v>
      </c>
    </row>
    <row r="72850" spans="1:10" x14ac:dyDescent="0.3">
      <c r="A72850">
        <v>714413421768298</v>
      </c>
      <c r="B72850">
        <v>618916976297017</v>
      </c>
      <c r="C72850">
        <v>12880611</v>
      </c>
      <c r="D72850">
        <v>17954283</v>
      </c>
      <c r="E72850">
        <v>231731241444747</v>
      </c>
      <c r="F72850" t="s">
        <v>171</v>
      </c>
      <c r="G72850" s="1">
        <v>44148.590092592596</v>
      </c>
      <c r="H72850" t="s">
        <v>112</v>
      </c>
      <c r="I72850">
        <v>2014</v>
      </c>
      <c r="J72850" t="s">
        <v>251</v>
      </c>
    </row>
    <row r="72851" spans="1:10" x14ac:dyDescent="0.3">
      <c r="A72851">
        <v>714594123458181</v>
      </c>
      <c r="B72851">
        <v>618909438784217</v>
      </c>
      <c r="C72851">
        <v>12880612</v>
      </c>
      <c r="D72851">
        <v>17954284</v>
      </c>
      <c r="E72851">
        <v>232081679503123</v>
      </c>
      <c r="F72851" t="s">
        <v>172</v>
      </c>
      <c r="G72851" s="1">
        <v>44148.590092592596</v>
      </c>
      <c r="H72851" t="s">
        <v>112</v>
      </c>
      <c r="I72851">
        <v>2014</v>
      </c>
      <c r="J72851" t="s">
        <v>251</v>
      </c>
    </row>
    <row r="72852" spans="1:10" x14ac:dyDescent="0.3">
      <c r="A72852">
        <v>714764697878957</v>
      </c>
      <c r="B72852">
        <v>618902221601024</v>
      </c>
      <c r="C72852">
        <v>12880613</v>
      </c>
      <c r="D72852">
        <v>17954285</v>
      </c>
      <c r="E72852">
        <v>232081679503123</v>
      </c>
      <c r="F72852" t="s">
        <v>173</v>
      </c>
      <c r="G72852" s="1">
        <v>44148.590092592596</v>
      </c>
      <c r="H72852" t="s">
        <v>112</v>
      </c>
      <c r="I72852">
        <v>2014</v>
      </c>
      <c r="J72852" t="s">
        <v>251</v>
      </c>
    </row>
    <row r="72853" spans="1:10" x14ac:dyDescent="0.3">
      <c r="A72853">
        <v>714934875367966</v>
      </c>
      <c r="B72853">
        <v>618894911159595</v>
      </c>
      <c r="C72853">
        <v>12880614</v>
      </c>
      <c r="D72853">
        <v>17954286</v>
      </c>
      <c r="E72853">
        <v>234297814468543</v>
      </c>
      <c r="F72853" t="s">
        <v>174</v>
      </c>
      <c r="G72853" s="1">
        <v>44148.590092592596</v>
      </c>
      <c r="H72853" t="s">
        <v>112</v>
      </c>
      <c r="I72853">
        <v>2014</v>
      </c>
      <c r="J72853" t="s">
        <v>251</v>
      </c>
    </row>
    <row r="72854" spans="1:10" x14ac:dyDescent="0.3">
      <c r="A72854">
        <v>715170692745592</v>
      </c>
      <c r="B72854">
        <v>618884780976471</v>
      </c>
      <c r="C72854">
        <v>12885826</v>
      </c>
      <c r="D72854">
        <v>17954287</v>
      </c>
      <c r="E72854">
        <v>234297814468543</v>
      </c>
      <c r="F72854" t="s">
        <v>175</v>
      </c>
      <c r="G72854" s="1">
        <v>44148.590092592596</v>
      </c>
      <c r="H72854" t="s">
        <v>112</v>
      </c>
      <c r="I72854">
        <v>2014</v>
      </c>
      <c r="J72854" t="s">
        <v>251</v>
      </c>
    </row>
    <row r="72855" spans="1:10" x14ac:dyDescent="0.3">
      <c r="A72855">
        <v>715309455327353</v>
      </c>
      <c r="B72855">
        <v>618864645472419</v>
      </c>
      <c r="C72855">
        <v>12885827</v>
      </c>
      <c r="D72855">
        <v>17954288</v>
      </c>
      <c r="E72855">
        <v>240531469881535</v>
      </c>
      <c r="F72855" t="s">
        <v>176</v>
      </c>
      <c r="G72855" s="1">
        <v>44148.590092592596</v>
      </c>
      <c r="H72855" t="s">
        <v>112</v>
      </c>
      <c r="I72855">
        <v>2014</v>
      </c>
      <c r="J72855" t="s">
        <v>251</v>
      </c>
    </row>
    <row r="72856" spans="1:10" x14ac:dyDescent="0.3">
      <c r="A72856">
        <v>715414529711433</v>
      </c>
      <c r="B72856">
        <v>618842102240925</v>
      </c>
      <c r="C72856">
        <v>12885828</v>
      </c>
      <c r="D72856">
        <v>17954289</v>
      </c>
      <c r="E72856">
        <v>240531469881535</v>
      </c>
      <c r="F72856" t="s">
        <v>177</v>
      </c>
      <c r="G72856" s="1">
        <v>44148.590092592596</v>
      </c>
      <c r="H72856" t="s">
        <v>112</v>
      </c>
      <c r="I72856">
        <v>2014</v>
      </c>
      <c r="J72856" t="s">
        <v>251</v>
      </c>
    </row>
    <row r="72857" spans="1:10" x14ac:dyDescent="0.3">
      <c r="A72857">
        <v>715518112618061</v>
      </c>
      <c r="B72857">
        <v>618819490109139</v>
      </c>
      <c r="C72857">
        <v>12885829</v>
      </c>
      <c r="D72857">
        <v>17954290</v>
      </c>
      <c r="E72857">
        <v>242351048688094</v>
      </c>
      <c r="F72857" t="s">
        <v>178</v>
      </c>
      <c r="G72857" s="1">
        <v>44148.590092592596</v>
      </c>
      <c r="H72857" t="s">
        <v>112</v>
      </c>
      <c r="I72857">
        <v>2014</v>
      </c>
      <c r="J72857" t="s">
        <v>251</v>
      </c>
    </row>
    <row r="72858" spans="1:10" x14ac:dyDescent="0.3">
      <c r="A72858">
        <v>715597135656079</v>
      </c>
      <c r="B72858">
        <v>618801289504779</v>
      </c>
      <c r="C72858">
        <v>12885830</v>
      </c>
      <c r="D72858">
        <v>17954291</v>
      </c>
      <c r="E72858">
        <v>242351048688094</v>
      </c>
      <c r="F72858" t="s">
        <v>179</v>
      </c>
      <c r="G72858" s="1">
        <v>44148.590092592596</v>
      </c>
      <c r="H72858" t="s">
        <v>112</v>
      </c>
      <c r="I72858">
        <v>2014</v>
      </c>
      <c r="J72858" t="s">
        <v>251</v>
      </c>
    </row>
    <row r="72859" spans="1:10" x14ac:dyDescent="0.3">
      <c r="A72859">
        <v>715673492413435</v>
      </c>
      <c r="B72859">
        <v>618783053199125</v>
      </c>
      <c r="C72859">
        <v>12885831</v>
      </c>
      <c r="D72859">
        <v>17954292</v>
      </c>
      <c r="E72859">
        <v>242351048688094</v>
      </c>
      <c r="F72859" t="s">
        <v>180</v>
      </c>
      <c r="G72859" s="1">
        <v>44148.590092592596</v>
      </c>
      <c r="H72859" t="s">
        <v>112</v>
      </c>
      <c r="I72859">
        <v>2014</v>
      </c>
      <c r="J72859" t="s">
        <v>251</v>
      </c>
    </row>
    <row r="72860" spans="1:10" x14ac:dyDescent="0.3">
      <c r="A72860">
        <v>71567377115493</v>
      </c>
      <c r="B72860">
        <v>618782984605253</v>
      </c>
      <c r="C72860">
        <v>12885832</v>
      </c>
      <c r="D72860">
        <v>17954293</v>
      </c>
      <c r="E72860">
        <v>24238553494215</v>
      </c>
      <c r="F72860" t="s">
        <v>181</v>
      </c>
      <c r="G72860" s="1">
        <v>44148.590092592596</v>
      </c>
      <c r="H72860" t="s">
        <v>112</v>
      </c>
      <c r="I72860">
        <v>2014</v>
      </c>
      <c r="J72860" t="s">
        <v>251</v>
      </c>
    </row>
    <row r="72861" spans="1:10" x14ac:dyDescent="0.3">
      <c r="A72861">
        <v>71567377115493</v>
      </c>
      <c r="B72861">
        <v>618782984605253</v>
      </c>
      <c r="C72861">
        <v>12885833</v>
      </c>
      <c r="D72861">
        <v>17954294</v>
      </c>
      <c r="E72861">
        <v>244368862609069</v>
      </c>
      <c r="F72861" t="s">
        <v>182</v>
      </c>
      <c r="G72861" s="1">
        <v>44148.590092592596</v>
      </c>
      <c r="H72861" t="s">
        <v>112</v>
      </c>
      <c r="I72861">
        <v>2014</v>
      </c>
      <c r="J72861" t="s">
        <v>251</v>
      </c>
    </row>
    <row r="72862" spans="1:10" x14ac:dyDescent="0.3">
      <c r="A72862">
        <v>715780155628046</v>
      </c>
      <c r="B72862">
        <v>618756805069551</v>
      </c>
      <c r="C72862">
        <v>12885834</v>
      </c>
      <c r="D72862">
        <v>17954295</v>
      </c>
      <c r="E72862">
        <v>246386555830638</v>
      </c>
      <c r="F72862" t="s">
        <v>183</v>
      </c>
      <c r="G72862" s="1">
        <v>44148.590092592596</v>
      </c>
      <c r="H72862" t="s">
        <v>112</v>
      </c>
      <c r="I72862">
        <v>2014</v>
      </c>
      <c r="J72862" t="s">
        <v>251</v>
      </c>
    </row>
    <row r="72863" spans="1:10" x14ac:dyDescent="0.3">
      <c r="A72863">
        <v>715817210893963</v>
      </c>
      <c r="B72863">
        <v>618747686354869</v>
      </c>
      <c r="C72863">
        <v>12885835</v>
      </c>
      <c r="D72863">
        <v>17954296</v>
      </c>
      <c r="E72863">
        <v>249038855731487</v>
      </c>
      <c r="F72863" t="s">
        <v>184</v>
      </c>
      <c r="G72863" s="1">
        <v>44148.590092592596</v>
      </c>
      <c r="H72863" t="s">
        <v>112</v>
      </c>
      <c r="I72863">
        <v>2014</v>
      </c>
      <c r="J72863" t="s">
        <v>251</v>
      </c>
    </row>
    <row r="72864" spans="1:10" x14ac:dyDescent="0.3">
      <c r="A72864">
        <v>715961770507096</v>
      </c>
      <c r="B72864">
        <v>618726985340175</v>
      </c>
      <c r="C72864">
        <v>12885836</v>
      </c>
      <c r="D72864">
        <v>17954297</v>
      </c>
      <c r="E72864">
        <v>250567348301411</v>
      </c>
      <c r="F72864" t="s">
        <v>185</v>
      </c>
      <c r="G72864" s="1">
        <v>44148.590092592596</v>
      </c>
      <c r="H72864" t="s">
        <v>112</v>
      </c>
      <c r="I72864">
        <v>2014</v>
      </c>
      <c r="J72864" t="s">
        <v>251</v>
      </c>
    </row>
    <row r="72865" spans="1:10" x14ac:dyDescent="0.3">
      <c r="A72865">
        <v>716107646477491</v>
      </c>
      <c r="B72865">
        <v>618706490234834</v>
      </c>
      <c r="C72865">
        <v>12885837</v>
      </c>
      <c r="D72865">
        <v>17954298</v>
      </c>
      <c r="E72865">
        <v>251178177197774</v>
      </c>
      <c r="F72865" t="s">
        <v>186</v>
      </c>
      <c r="G72865" s="1">
        <v>44148.590092592596</v>
      </c>
      <c r="H72865" t="s">
        <v>112</v>
      </c>
      <c r="I72865">
        <v>2014</v>
      </c>
      <c r="J72865" t="s">
        <v>251</v>
      </c>
    </row>
    <row r="72866" spans="1:10" x14ac:dyDescent="0.3">
      <c r="A72866">
        <v>716384138242116</v>
      </c>
      <c r="B72866">
        <v>618688057450526</v>
      </c>
      <c r="C72866">
        <v>12885838</v>
      </c>
      <c r="D72866">
        <v>17954299</v>
      </c>
      <c r="E72866">
        <v>251624568303426</v>
      </c>
      <c r="F72866" t="s">
        <v>187</v>
      </c>
      <c r="G72866" s="1">
        <v>44148.590092592596</v>
      </c>
      <c r="H72866" t="s">
        <v>112</v>
      </c>
      <c r="I72866">
        <v>2014</v>
      </c>
      <c r="J72866" t="s">
        <v>251</v>
      </c>
    </row>
    <row r="72867" spans="1:10" x14ac:dyDescent="0.3">
      <c r="A72867">
        <v>716702587119257</v>
      </c>
      <c r="B72867">
        <v>618680016169495</v>
      </c>
      <c r="C72867">
        <v>12885839</v>
      </c>
      <c r="D72867">
        <v>17954300</v>
      </c>
      <c r="E72867">
        <v>252306999266148</v>
      </c>
      <c r="F72867" t="s">
        <v>188</v>
      </c>
      <c r="G72867" s="1">
        <v>44148.590092592596</v>
      </c>
      <c r="H72867" t="s">
        <v>112</v>
      </c>
      <c r="I72867">
        <v>2014</v>
      </c>
      <c r="J72867" t="s">
        <v>251</v>
      </c>
    </row>
    <row r="72868" spans="1:10" x14ac:dyDescent="0.3">
      <c r="A72868">
        <v>717032905805898</v>
      </c>
      <c r="B72868">
        <v>618681391235571</v>
      </c>
      <c r="C72868">
        <v>12885840</v>
      </c>
      <c r="D72868">
        <v>17954301</v>
      </c>
      <c r="E72868">
        <v>253770376245181</v>
      </c>
      <c r="F72868" t="s">
        <v>189</v>
      </c>
      <c r="G72868" s="1">
        <v>44148.590092592596</v>
      </c>
      <c r="H72868" t="s">
        <v>112</v>
      </c>
      <c r="I72868">
        <v>2014</v>
      </c>
      <c r="J72868" t="s">
        <v>251</v>
      </c>
    </row>
    <row r="72869" spans="1:10" x14ac:dyDescent="0.3">
      <c r="A72869">
        <v>717338369624463</v>
      </c>
      <c r="B72869">
        <v>618666982564884</v>
      </c>
      <c r="C72869">
        <v>12885841</v>
      </c>
      <c r="D72869">
        <v>17954302</v>
      </c>
      <c r="E72869">
        <v>257469853262107</v>
      </c>
      <c r="F72869" t="s">
        <v>190</v>
      </c>
      <c r="G72869" s="1">
        <v>44148.590092592596</v>
      </c>
      <c r="H72869" t="s">
        <v>112</v>
      </c>
      <c r="I72869">
        <v>2014</v>
      </c>
      <c r="J72869" t="s">
        <v>251</v>
      </c>
    </row>
    <row r="72870" spans="1:10" x14ac:dyDescent="0.3">
      <c r="A72870">
        <v>717639351166765</v>
      </c>
      <c r="B72870">
        <v>618652103901853</v>
      </c>
      <c r="C72870">
        <v>12885842</v>
      </c>
      <c r="D72870">
        <v>17954303</v>
      </c>
      <c r="E72870">
        <v>260013159612815</v>
      </c>
      <c r="F72870" t="s">
        <v>191</v>
      </c>
      <c r="G72870" s="1">
        <v>44148.590092592596</v>
      </c>
      <c r="H72870" t="s">
        <v>112</v>
      </c>
      <c r="I72870">
        <v>2014</v>
      </c>
      <c r="J72870" t="s">
        <v>251</v>
      </c>
    </row>
    <row r="72871" spans="1:10" x14ac:dyDescent="0.3">
      <c r="A72871">
        <v>717639351166765</v>
      </c>
      <c r="B72871">
        <v>618652103901853</v>
      </c>
      <c r="C72871">
        <v>12885843</v>
      </c>
      <c r="D72871">
        <v>17954304</v>
      </c>
      <c r="E72871">
        <v>28161961833636</v>
      </c>
      <c r="F72871" t="s">
        <v>192</v>
      </c>
      <c r="G72871" s="1">
        <v>44148.590092592596</v>
      </c>
      <c r="H72871" t="s">
        <v>112</v>
      </c>
      <c r="I72871">
        <v>2014</v>
      </c>
      <c r="J72871" t="s">
        <v>251</v>
      </c>
    </row>
    <row r="72872" spans="1:10" x14ac:dyDescent="0.3">
      <c r="A72872">
        <v>717714054936828</v>
      </c>
      <c r="B72872">
        <v>618652933943743</v>
      </c>
      <c r="C72872">
        <v>12885844</v>
      </c>
      <c r="D72872">
        <v>17954305</v>
      </c>
      <c r="E72872">
        <v>283393127222856</v>
      </c>
      <c r="F72872" t="s">
        <v>193</v>
      </c>
      <c r="G72872" s="1">
        <v>44148.590092592596</v>
      </c>
      <c r="H72872" t="s">
        <v>112</v>
      </c>
      <c r="I72872">
        <v>2014</v>
      </c>
      <c r="J72872" t="s">
        <v>251</v>
      </c>
    </row>
    <row r="72873" spans="1:10" x14ac:dyDescent="0.3">
      <c r="A72873">
        <v>717833974146666</v>
      </c>
      <c r="B72873">
        <v>618654266379407</v>
      </c>
      <c r="C72873">
        <v>12885845</v>
      </c>
      <c r="D72873">
        <v>17954306</v>
      </c>
      <c r="E72873">
        <v>283393127222856</v>
      </c>
      <c r="F72873" t="s">
        <v>194</v>
      </c>
      <c r="G72873" s="1">
        <v>44148.590092592596</v>
      </c>
      <c r="H72873" t="s">
        <v>112</v>
      </c>
      <c r="I72873">
        <v>2014</v>
      </c>
      <c r="J72873" t="s">
        <v>251</v>
      </c>
    </row>
    <row r="72874" spans="1:10" x14ac:dyDescent="0.3">
      <c r="A72874">
        <v>717834957091009</v>
      </c>
      <c r="B72874">
        <v>618654277301011</v>
      </c>
      <c r="C72874">
        <v>12885846</v>
      </c>
      <c r="D72874">
        <v>17954307</v>
      </c>
      <c r="E72874">
        <v>286093492805958</v>
      </c>
      <c r="F72874" t="s">
        <v>195</v>
      </c>
      <c r="G72874" s="1">
        <v>44148.590092592596</v>
      </c>
      <c r="H72874" t="s">
        <v>112</v>
      </c>
      <c r="I72874">
        <v>2014</v>
      </c>
      <c r="J72874" t="s">
        <v>251</v>
      </c>
    </row>
    <row r="72875" spans="1:10" x14ac:dyDescent="0.3">
      <c r="A72875">
        <v>717923422081873</v>
      </c>
      <c r="B72875">
        <v>618654739754646</v>
      </c>
      <c r="C72875">
        <v>12885847</v>
      </c>
      <c r="D72875">
        <v>17954308</v>
      </c>
      <c r="E72875">
        <v>286093492805958</v>
      </c>
      <c r="F72875" t="s">
        <v>196</v>
      </c>
      <c r="G72875" s="1">
        <v>44148.590092592596</v>
      </c>
      <c r="H72875" t="s">
        <v>112</v>
      </c>
      <c r="I72875">
        <v>2014</v>
      </c>
      <c r="J72875" t="s">
        <v>251</v>
      </c>
    </row>
    <row r="72876" spans="1:10" x14ac:dyDescent="0.3">
      <c r="A72876">
        <v>718011418609381</v>
      </c>
      <c r="B72876">
        <v>618653488128453</v>
      </c>
      <c r="C72876">
        <v>12885848</v>
      </c>
      <c r="D72876">
        <v>17954309</v>
      </c>
      <c r="E72876">
        <v>288794786731402</v>
      </c>
      <c r="F72876" t="s">
        <v>197</v>
      </c>
      <c r="G72876" s="1">
        <v>44148.590092592596</v>
      </c>
      <c r="H72876" t="s">
        <v>112</v>
      </c>
      <c r="I72876">
        <v>2014</v>
      </c>
      <c r="J72876" t="s">
        <v>251</v>
      </c>
    </row>
    <row r="72877" spans="1:10" x14ac:dyDescent="0.3">
      <c r="A72877">
        <v>718073942482561</v>
      </c>
      <c r="B72877">
        <v>61865199390485</v>
      </c>
      <c r="C72877">
        <v>12885849</v>
      </c>
      <c r="D72877">
        <v>17954310</v>
      </c>
      <c r="E72877">
        <v>288794786731402</v>
      </c>
      <c r="F72877" t="s">
        <v>198</v>
      </c>
      <c r="G72877" s="1">
        <v>44148.590092592596</v>
      </c>
      <c r="H72877" t="s">
        <v>112</v>
      </c>
      <c r="I72877">
        <v>2014</v>
      </c>
      <c r="J72877" t="s">
        <v>251</v>
      </c>
    </row>
    <row r="72878" spans="1:10" x14ac:dyDescent="0.3">
      <c r="A72878">
        <v>718137024345786</v>
      </c>
      <c r="B72878">
        <v>61865080330693</v>
      </c>
      <c r="C72878">
        <v>12885850</v>
      </c>
      <c r="D72878">
        <v>17954311</v>
      </c>
      <c r="E72878">
        <v>291388463973999</v>
      </c>
      <c r="F72878" t="s">
        <v>199</v>
      </c>
      <c r="G72878" s="1">
        <v>44148.590092592596</v>
      </c>
      <c r="H72878" t="s">
        <v>112</v>
      </c>
      <c r="I72878">
        <v>2014</v>
      </c>
      <c r="J72878" t="s">
        <v>251</v>
      </c>
    </row>
    <row r="72879" spans="1:10" x14ac:dyDescent="0.3">
      <c r="A72879">
        <v>718222843219055</v>
      </c>
      <c r="B72879">
        <v>618649690840054</v>
      </c>
      <c r="C72879">
        <v>12885851</v>
      </c>
      <c r="D72879">
        <v>17954312</v>
      </c>
      <c r="E72879">
        <v>291388463973999</v>
      </c>
      <c r="F72879" t="s">
        <v>200</v>
      </c>
      <c r="G72879" s="1">
        <v>44148.590092592596</v>
      </c>
      <c r="H72879" t="s">
        <v>112</v>
      </c>
      <c r="I72879">
        <v>2014</v>
      </c>
      <c r="J72879" t="s">
        <v>251</v>
      </c>
    </row>
    <row r="72880" spans="1:10" x14ac:dyDescent="0.3">
      <c r="A72880">
        <v>718308601037056</v>
      </c>
      <c r="B72880">
        <v>618648536513821</v>
      </c>
      <c r="C72880">
        <v>12885852</v>
      </c>
      <c r="D72880">
        <v>17954313</v>
      </c>
      <c r="E72880">
        <v>296838115155697</v>
      </c>
      <c r="F72880" t="s">
        <v>201</v>
      </c>
      <c r="G72880" s="1">
        <v>44148.590092592596</v>
      </c>
      <c r="H72880" t="s">
        <v>112</v>
      </c>
      <c r="I72880">
        <v>2014</v>
      </c>
      <c r="J72880" t="s">
        <v>251</v>
      </c>
    </row>
    <row r="72881" spans="1:10" x14ac:dyDescent="0.3">
      <c r="A72881">
        <v>718563748241725</v>
      </c>
      <c r="B72881">
        <v>618646720781717</v>
      </c>
      <c r="C72881">
        <v>12885853</v>
      </c>
      <c r="D72881">
        <v>17954314</v>
      </c>
      <c r="E72881">
        <v>296838115155697</v>
      </c>
      <c r="F72881" t="s">
        <v>202</v>
      </c>
      <c r="G72881" s="1">
        <v>44148.590092592596</v>
      </c>
      <c r="H72881" t="s">
        <v>112</v>
      </c>
      <c r="I72881">
        <v>2014</v>
      </c>
      <c r="J72881" t="s">
        <v>251</v>
      </c>
    </row>
    <row r="72882" spans="1:10" x14ac:dyDescent="0.3">
      <c r="A72882">
        <v>718814970104317</v>
      </c>
      <c r="B72882">
        <v>618652204340111</v>
      </c>
      <c r="C72882">
        <v>12885854</v>
      </c>
      <c r="D72882">
        <v>17954315</v>
      </c>
      <c r="E72882">
        <v>300693134466807</v>
      </c>
      <c r="F72882" t="s">
        <v>203</v>
      </c>
      <c r="G72882" s="1">
        <v>44148.590092592596</v>
      </c>
      <c r="H72882" t="s">
        <v>112</v>
      </c>
      <c r="I72882">
        <v>2014</v>
      </c>
      <c r="J72882" t="s">
        <v>251</v>
      </c>
    </row>
    <row r="72883" spans="1:10" x14ac:dyDescent="0.3">
      <c r="A72883">
        <v>71893701119203</v>
      </c>
      <c r="B72883">
        <v>618654314576642</v>
      </c>
      <c r="C72883">
        <v>12885855</v>
      </c>
      <c r="D72883">
        <v>17954316</v>
      </c>
      <c r="E72883">
        <v>300693134466807</v>
      </c>
      <c r="F72883" t="s">
        <v>204</v>
      </c>
      <c r="G72883" s="1">
        <v>44148.590092592596</v>
      </c>
      <c r="H72883" t="s">
        <v>112</v>
      </c>
      <c r="I72883">
        <v>2014</v>
      </c>
      <c r="J72883" t="s">
        <v>251</v>
      </c>
    </row>
    <row r="72884" spans="1:10" x14ac:dyDescent="0.3">
      <c r="A72884">
        <v>719029064957028</v>
      </c>
      <c r="B72884">
        <v>618650817827253</v>
      </c>
      <c r="C72884">
        <v>12885856</v>
      </c>
      <c r="D72884">
        <v>17954317</v>
      </c>
      <c r="E72884">
        <v>302148975431919</v>
      </c>
      <c r="F72884" t="s">
        <v>205</v>
      </c>
      <c r="G72884" s="1">
        <v>44148.590092592596</v>
      </c>
      <c r="H72884" t="s">
        <v>112</v>
      </c>
      <c r="I72884">
        <v>2014</v>
      </c>
      <c r="J72884" t="s">
        <v>251</v>
      </c>
    </row>
    <row r="72885" spans="1:10" x14ac:dyDescent="0.3">
      <c r="A72885">
        <v>719043704961491</v>
      </c>
      <c r="B72885">
        <v>618651644527935</v>
      </c>
      <c r="C72885">
        <v>12885857</v>
      </c>
      <c r="D72885">
        <v>17954318</v>
      </c>
      <c r="E72885">
        <v>302148975431919</v>
      </c>
      <c r="F72885" t="s">
        <v>206</v>
      </c>
      <c r="G72885" s="1">
        <v>44148.590092592596</v>
      </c>
      <c r="H72885" t="s">
        <v>112</v>
      </c>
      <c r="I72885">
        <v>2014</v>
      </c>
      <c r="J72885" t="s">
        <v>251</v>
      </c>
    </row>
    <row r="72886" spans="1:10" x14ac:dyDescent="0.3">
      <c r="A72886">
        <v>719059583532627</v>
      </c>
      <c r="B72886">
        <v>61865200</v>
      </c>
      <c r="C72886">
        <v>12885858</v>
      </c>
      <c r="D72886">
        <v>17954319</v>
      </c>
      <c r="E72886">
        <v>303680692116419</v>
      </c>
      <c r="F72886" t="s">
        <v>207</v>
      </c>
      <c r="G72886" s="1">
        <v>44148.590092592596</v>
      </c>
      <c r="H72886" t="s">
        <v>112</v>
      </c>
      <c r="I72886">
        <v>2014</v>
      </c>
      <c r="J72886" t="s">
        <v>251</v>
      </c>
    </row>
    <row r="72887" spans="1:10" x14ac:dyDescent="0.3">
      <c r="A72887">
        <v>719188946378572</v>
      </c>
      <c r="B72887">
        <v>61865103227897</v>
      </c>
      <c r="C72887">
        <v>12885859</v>
      </c>
      <c r="D72887">
        <v>17954320</v>
      </c>
      <c r="E72887">
        <v>303680692116419</v>
      </c>
      <c r="F72887" t="s">
        <v>208</v>
      </c>
      <c r="G72887" s="1">
        <v>44148.590092592596</v>
      </c>
      <c r="H72887" t="s">
        <v>112</v>
      </c>
      <c r="I72887">
        <v>2014</v>
      </c>
      <c r="J72887" t="s">
        <v>251</v>
      </c>
    </row>
    <row r="72888" spans="1:10" x14ac:dyDescent="0.3">
      <c r="A72888">
        <v>719315641005895</v>
      </c>
      <c r="B72888">
        <v>618647884231329</v>
      </c>
      <c r="C72888">
        <v>12885860</v>
      </c>
      <c r="D72888">
        <v>17954321</v>
      </c>
      <c r="E72888">
        <v>305716131130854</v>
      </c>
      <c r="F72888" t="s">
        <v>209</v>
      </c>
      <c r="G72888" s="1">
        <v>44148.590092592596</v>
      </c>
      <c r="H72888" t="s">
        <v>112</v>
      </c>
      <c r="I72888">
        <v>2014</v>
      </c>
      <c r="J72888" t="s">
        <v>251</v>
      </c>
    </row>
    <row r="72889" spans="1:10" x14ac:dyDescent="0.3">
      <c r="A72889">
        <v>719441550472551</v>
      </c>
      <c r="B72889">
        <v>618648888726544</v>
      </c>
      <c r="C72889">
        <v>12885861</v>
      </c>
      <c r="D72889">
        <v>17954322</v>
      </c>
      <c r="E72889">
        <v>307252090175947</v>
      </c>
      <c r="F72889" t="s">
        <v>210</v>
      </c>
      <c r="G72889" s="1">
        <v>44148.590092592596</v>
      </c>
      <c r="H72889" t="s">
        <v>112</v>
      </c>
      <c r="I72889">
        <v>2014</v>
      </c>
      <c r="J72889" t="s">
        <v>251</v>
      </c>
    </row>
    <row r="72890" spans="1:10" x14ac:dyDescent="0.3">
      <c r="A72890">
        <v>719491350775312</v>
      </c>
      <c r="B72890">
        <v>618659080620249</v>
      </c>
      <c r="C72890">
        <v>12885862</v>
      </c>
      <c r="D72890">
        <v>17954323</v>
      </c>
      <c r="E72890">
        <v>312431051830451</v>
      </c>
      <c r="F72890" t="s">
        <v>211</v>
      </c>
      <c r="G72890" s="1">
        <v>44148.590092592596</v>
      </c>
      <c r="H72890" t="s">
        <v>112</v>
      </c>
      <c r="I72890">
        <v>2014</v>
      </c>
      <c r="J72890" t="s">
        <v>251</v>
      </c>
    </row>
    <row r="72891" spans="1:10" x14ac:dyDescent="0.3">
      <c r="A72891">
        <v>719453764019911</v>
      </c>
      <c r="B72891">
        <v>618699877203129</v>
      </c>
      <c r="C72891">
        <v>12885863</v>
      </c>
      <c r="D72891">
        <v>17954324</v>
      </c>
      <c r="E72891">
        <v>317699662347635</v>
      </c>
      <c r="F72891" t="s">
        <v>212</v>
      </c>
      <c r="G72891" s="1">
        <v>44148.590092592596</v>
      </c>
      <c r="H72891" t="s">
        <v>112</v>
      </c>
      <c r="I72891">
        <v>2014</v>
      </c>
      <c r="J72891" t="s">
        <v>251</v>
      </c>
    </row>
    <row r="72892" spans="1:10" x14ac:dyDescent="0.3">
      <c r="A72892">
        <v>719238364338849</v>
      </c>
      <c r="B72892">
        <v>618733261234537</v>
      </c>
      <c r="C72892">
        <v>12885864</v>
      </c>
      <c r="D72892">
        <v>17954325</v>
      </c>
      <c r="E72892">
        <v>318942172825336</v>
      </c>
      <c r="F72892" t="s">
        <v>213</v>
      </c>
      <c r="G72892" s="1">
        <v>44148.590092592596</v>
      </c>
      <c r="H72892" t="s">
        <v>112</v>
      </c>
      <c r="I72892">
        <v>2014</v>
      </c>
      <c r="J72892" t="s">
        <v>251</v>
      </c>
    </row>
    <row r="72893" spans="1:10" x14ac:dyDescent="0.3">
      <c r="A72893">
        <v>719180676558039</v>
      </c>
      <c r="B72893">
        <v>6187454501469</v>
      </c>
      <c r="C72893">
        <v>12885865</v>
      </c>
      <c r="D72893">
        <v>17954326</v>
      </c>
      <c r="E72893">
        <v>319455775121848</v>
      </c>
      <c r="F72893" t="s">
        <v>214</v>
      </c>
      <c r="G72893" s="1">
        <v>44148.590092592596</v>
      </c>
      <c r="H72893" t="s">
        <v>112</v>
      </c>
      <c r="I72893">
        <v>2014</v>
      </c>
      <c r="J72893" t="s">
        <v>251</v>
      </c>
    </row>
    <row r="72894" spans="1:10" x14ac:dyDescent="0.3">
      <c r="A72894">
        <v>719184053789869</v>
      </c>
      <c r="B72894">
        <v>618753103600252</v>
      </c>
      <c r="C72894">
        <v>12885866</v>
      </c>
      <c r="D72894">
        <v>17954327</v>
      </c>
      <c r="E72894">
        <v>320451761782169</v>
      </c>
      <c r="F72894" t="s">
        <v>215</v>
      </c>
      <c r="G72894" s="1">
        <v>44148.590092592596</v>
      </c>
      <c r="H72894" t="s">
        <v>112</v>
      </c>
      <c r="I72894">
        <v>2014</v>
      </c>
      <c r="J72894" t="s">
        <v>251</v>
      </c>
    </row>
    <row r="72895" spans="1:10" x14ac:dyDescent="0.3">
      <c r="A72895">
        <v>719230376159863</v>
      </c>
      <c r="B72895">
        <v>61876552003783</v>
      </c>
      <c r="C72895">
        <v>12885867</v>
      </c>
      <c r="D72895">
        <v>17954328</v>
      </c>
      <c r="E72895">
        <v>322716221710046</v>
      </c>
      <c r="F72895" t="s">
        <v>216</v>
      </c>
      <c r="G72895" s="1">
        <v>44148.590092592596</v>
      </c>
      <c r="H72895" t="s">
        <v>112</v>
      </c>
      <c r="I72895">
        <v>2014</v>
      </c>
      <c r="J72895" t="s">
        <v>251</v>
      </c>
    </row>
    <row r="72896" spans="1:10" x14ac:dyDescent="0.3">
      <c r="A72896">
        <v>719359017779728</v>
      </c>
      <c r="B72896">
        <v>618797437481937</v>
      </c>
      <c r="C72896">
        <v>12885868</v>
      </c>
      <c r="D72896">
        <v>17954329</v>
      </c>
      <c r="E72896">
        <v>325832765797774</v>
      </c>
      <c r="F72896" t="s">
        <v>217</v>
      </c>
      <c r="G72896" s="1">
        <v>44148.590092592596</v>
      </c>
      <c r="H72896" t="s">
        <v>112</v>
      </c>
      <c r="I72896">
        <v>2014</v>
      </c>
      <c r="J72896" t="s">
        <v>251</v>
      </c>
    </row>
    <row r="72897" spans="1:10" x14ac:dyDescent="0.3">
      <c r="A72897">
        <v>719434815481955</v>
      </c>
      <c r="B72897">
        <v>61882563006327</v>
      </c>
      <c r="C72897">
        <v>12885869</v>
      </c>
      <c r="D72897">
        <v>17954330</v>
      </c>
      <c r="E72897">
        <v>328328299025695</v>
      </c>
      <c r="F72897" t="s">
        <v>218</v>
      </c>
      <c r="G72897" s="1">
        <v>44148.590092592596</v>
      </c>
      <c r="H72897" t="s">
        <v>112</v>
      </c>
      <c r="I72897">
        <v>2014</v>
      </c>
      <c r="J72897" t="s">
        <v>251</v>
      </c>
    </row>
    <row r="72898" spans="1:10" x14ac:dyDescent="0.3">
      <c r="A72898">
        <v>719460861684191</v>
      </c>
      <c r="B72898">
        <v>618847644896845</v>
      </c>
      <c r="C72898">
        <v>12885870</v>
      </c>
      <c r="D72898">
        <v>17954331</v>
      </c>
      <c r="E72898">
        <v>330006374915441</v>
      </c>
      <c r="F72898" t="s">
        <v>219</v>
      </c>
      <c r="G72898" s="1">
        <v>44148.590092592596</v>
      </c>
      <c r="H72898" t="s">
        <v>112</v>
      </c>
      <c r="I72898">
        <v>2014</v>
      </c>
      <c r="J72898" t="s">
        <v>251</v>
      </c>
    </row>
    <row r="72899" spans="1:10" x14ac:dyDescent="0.3">
      <c r="A72899">
        <v>719383053473081</v>
      </c>
      <c r="B72899">
        <v>618861650374846</v>
      </c>
      <c r="C72899">
        <v>12885871</v>
      </c>
      <c r="D72899">
        <v>17954332</v>
      </c>
      <c r="E72899">
        <v>330911718308926</v>
      </c>
      <c r="F72899" t="s">
        <v>220</v>
      </c>
      <c r="G72899" s="1">
        <v>44148.590092592596</v>
      </c>
      <c r="H72899" t="s">
        <v>112</v>
      </c>
      <c r="I72899">
        <v>2014</v>
      </c>
      <c r="J72899" t="s">
        <v>251</v>
      </c>
    </row>
    <row r="72900" spans="1:10" x14ac:dyDescent="0.3">
      <c r="A72900">
        <v>719372366405341</v>
      </c>
      <c r="B72900">
        <v>618871099216022</v>
      </c>
      <c r="C72900">
        <v>12885872</v>
      </c>
      <c r="D72900">
        <v>17954333</v>
      </c>
      <c r="E72900">
        <v>33226106017828</v>
      </c>
      <c r="F72900" t="s">
        <v>221</v>
      </c>
      <c r="G72900" s="1">
        <v>44148.590092592596</v>
      </c>
      <c r="H72900" t="s">
        <v>112</v>
      </c>
      <c r="I72900">
        <v>2014</v>
      </c>
      <c r="J72900" t="s">
        <v>251</v>
      </c>
    </row>
    <row r="72901" spans="1:10" x14ac:dyDescent="0.3">
      <c r="A72901">
        <v>719360602463385</v>
      </c>
      <c r="B72901">
        <v>618899431310252</v>
      </c>
      <c r="C72901">
        <v>12885873</v>
      </c>
      <c r="D72901">
        <v>17954334</v>
      </c>
      <c r="E72901">
        <v>33402632077535</v>
      </c>
      <c r="F72901" t="s">
        <v>222</v>
      </c>
      <c r="G72901" s="1">
        <v>44148.590092592596</v>
      </c>
      <c r="H72901" t="s">
        <v>112</v>
      </c>
      <c r="I72901">
        <v>2014</v>
      </c>
      <c r="J72901" t="s">
        <v>251</v>
      </c>
    </row>
    <row r="72902" spans="1:10" x14ac:dyDescent="0.3">
      <c r="A72902">
        <v>71934605400506</v>
      </c>
      <c r="B72902">
        <v>618914020251897</v>
      </c>
      <c r="C72902">
        <v>12885874</v>
      </c>
      <c r="D72902">
        <v>17954335</v>
      </c>
      <c r="E72902">
        <v>336445096135139</v>
      </c>
      <c r="F72902" t="s">
        <v>223</v>
      </c>
      <c r="G72902" s="1">
        <v>44148.590092592596</v>
      </c>
      <c r="H72902" t="s">
        <v>112</v>
      </c>
      <c r="I72902">
        <v>2014</v>
      </c>
      <c r="J72902" t="s">
        <v>251</v>
      </c>
    </row>
    <row r="72903" spans="1:10" x14ac:dyDescent="0.3">
      <c r="A72903">
        <v>719505475324297</v>
      </c>
      <c r="B72903">
        <v>618938851096258</v>
      </c>
      <c r="C72903">
        <v>12885875</v>
      </c>
      <c r="D72903">
        <v>17954336</v>
      </c>
      <c r="E72903">
        <v>338519215583801</v>
      </c>
      <c r="F72903" t="s">
        <v>224</v>
      </c>
      <c r="G72903" s="1">
        <v>44148.590092592596</v>
      </c>
      <c r="H72903" t="s">
        <v>112</v>
      </c>
      <c r="I72903">
        <v>2014</v>
      </c>
      <c r="J72903" t="s">
        <v>251</v>
      </c>
    </row>
    <row r="72904" spans="1:10" x14ac:dyDescent="0.3">
      <c r="A72904">
        <v>719607261839532</v>
      </c>
      <c r="B72904">
        <v>61893925421117</v>
      </c>
      <c r="C72904">
        <v>12885876</v>
      </c>
      <c r="D72904">
        <v>17954337</v>
      </c>
      <c r="E72904">
        <v>340084198117256</v>
      </c>
      <c r="F72904" t="s">
        <v>225</v>
      </c>
      <c r="G72904" s="1">
        <v>44148.590092592596</v>
      </c>
      <c r="H72904" t="s">
        <v>112</v>
      </c>
      <c r="I72904">
        <v>2014</v>
      </c>
      <c r="J72904" t="s">
        <v>251</v>
      </c>
    </row>
    <row r="72905" spans="1:10" x14ac:dyDescent="0.3">
      <c r="A72905">
        <v>719879150063773</v>
      </c>
      <c r="B72905">
        <v>618942064188649</v>
      </c>
      <c r="C72905">
        <v>12885877</v>
      </c>
      <c r="D72905">
        <v>17954338</v>
      </c>
      <c r="E72905">
        <v>342212740580241</v>
      </c>
      <c r="F72905" t="s">
        <v>226</v>
      </c>
      <c r="G72905" s="1">
        <v>44148.590092592596</v>
      </c>
      <c r="H72905" t="s">
        <v>112</v>
      </c>
      <c r="I72905">
        <v>2014</v>
      </c>
      <c r="J72905" t="s">
        <v>251</v>
      </c>
    </row>
    <row r="72906" spans="1:10" x14ac:dyDescent="0.3">
      <c r="A72906">
        <v>720106223826046</v>
      </c>
      <c r="B72906">
        <v>61894504094393</v>
      </c>
      <c r="C72906">
        <v>12885878</v>
      </c>
      <c r="D72906">
        <v>17954339</v>
      </c>
      <c r="E72906">
        <v>345201685031255</v>
      </c>
      <c r="F72906" t="s">
        <v>227</v>
      </c>
      <c r="G72906" s="1">
        <v>44148.590092592596</v>
      </c>
      <c r="H72906" t="s">
        <v>112</v>
      </c>
      <c r="I72906">
        <v>2014</v>
      </c>
      <c r="J72906" t="s">
        <v>251</v>
      </c>
    </row>
    <row r="72907" spans="1:10" x14ac:dyDescent="0.3">
      <c r="A72907">
        <v>720181229548414</v>
      </c>
      <c r="B72907">
        <v>61895830343958</v>
      </c>
      <c r="C72907">
        <v>12885879</v>
      </c>
      <c r="D72907">
        <v>17954340</v>
      </c>
      <c r="E72907">
        <v>34728045463562</v>
      </c>
      <c r="F72907" t="s">
        <v>228</v>
      </c>
      <c r="G72907" s="1">
        <v>44148.590092592596</v>
      </c>
      <c r="H72907" t="s">
        <v>112</v>
      </c>
      <c r="I72907">
        <v>2014</v>
      </c>
      <c r="J72907" t="s">
        <v>251</v>
      </c>
    </row>
    <row r="72908" spans="1:10" x14ac:dyDescent="0.3">
      <c r="A72908">
        <v>720238951100352</v>
      </c>
      <c r="B72908">
        <v>618962507779618</v>
      </c>
      <c r="C72908">
        <v>12885880</v>
      </c>
      <c r="D72908">
        <v>17954341</v>
      </c>
      <c r="E72908">
        <v>348961542050044</v>
      </c>
      <c r="F72908" t="s">
        <v>229</v>
      </c>
      <c r="G72908" s="1">
        <v>44148.590092592596</v>
      </c>
      <c r="H72908" t="s">
        <v>112</v>
      </c>
      <c r="I72908">
        <v>2014</v>
      </c>
      <c r="J72908" t="s">
        <v>251</v>
      </c>
    </row>
    <row r="72909" spans="1:10" x14ac:dyDescent="0.3">
      <c r="A72909">
        <v>720347916303156</v>
      </c>
      <c r="B72909">
        <v>61896414520759</v>
      </c>
      <c r="C72909">
        <v>12885881</v>
      </c>
      <c r="D72909">
        <v>17954342</v>
      </c>
      <c r="E72909">
        <v>352759983142217</v>
      </c>
      <c r="F72909" t="s">
        <v>230</v>
      </c>
      <c r="G72909" s="1">
        <v>44148.590092592596</v>
      </c>
      <c r="H72909" t="s">
        <v>112</v>
      </c>
      <c r="I72909">
        <v>2014</v>
      </c>
      <c r="J72909" t="s">
        <v>251</v>
      </c>
    </row>
    <row r="72910" spans="1:10" x14ac:dyDescent="0.3">
      <c r="A72910">
        <v>72059103361529</v>
      </c>
      <c r="B72910">
        <v>618984593025376</v>
      </c>
      <c r="C72910">
        <v>12885882</v>
      </c>
      <c r="D72910">
        <v>17954343</v>
      </c>
      <c r="E72910">
        <v>35684023698171</v>
      </c>
      <c r="F72910" t="s">
        <v>231</v>
      </c>
      <c r="G72910" s="1">
        <v>44148.590092592596</v>
      </c>
      <c r="H72910" t="s">
        <v>112</v>
      </c>
      <c r="I72910">
        <v>2014</v>
      </c>
      <c r="J72910" t="s">
        <v>251</v>
      </c>
    </row>
    <row r="72911" spans="1:10" x14ac:dyDescent="0.3">
      <c r="A72911">
        <v>720884236353333</v>
      </c>
      <c r="B72911">
        <v>6189866822735</v>
      </c>
      <c r="C72911">
        <v>12885883</v>
      </c>
      <c r="D72911">
        <v>17954344</v>
      </c>
      <c r="E72911">
        <v>359874414404233</v>
      </c>
      <c r="F72911" t="s">
        <v>232</v>
      </c>
      <c r="G72911" s="1">
        <v>44148.590092592596</v>
      </c>
      <c r="H72911" t="s">
        <v>112</v>
      </c>
      <c r="I72911">
        <v>2014</v>
      </c>
      <c r="J72911" t="s">
        <v>251</v>
      </c>
    </row>
    <row r="72912" spans="1:10" x14ac:dyDescent="0.3">
      <c r="A72912">
        <v>721149502268021</v>
      </c>
      <c r="B72912">
        <v>6189722624433</v>
      </c>
      <c r="C72912">
        <v>12885884</v>
      </c>
      <c r="D72912">
        <v>17954345</v>
      </c>
      <c r="E72912">
        <v>363562054435412</v>
      </c>
      <c r="F72912" t="s">
        <v>233</v>
      </c>
      <c r="G72912" s="1">
        <v>44148.590092592596</v>
      </c>
      <c r="H72912" t="s">
        <v>112</v>
      </c>
      <c r="I72912">
        <v>2014</v>
      </c>
      <c r="J72912" t="s">
        <v>251</v>
      </c>
    </row>
    <row r="72913" spans="1:10" x14ac:dyDescent="0.3">
      <c r="A72913">
        <v>721445028232353</v>
      </c>
      <c r="B72913">
        <v>618977833145118</v>
      </c>
      <c r="C72913">
        <v>12885885</v>
      </c>
      <c r="D72913">
        <v>17954346</v>
      </c>
      <c r="E72913">
        <v>367627745866775</v>
      </c>
      <c r="F72913" t="s">
        <v>234</v>
      </c>
      <c r="G72913" s="1">
        <v>44148.590092592596</v>
      </c>
      <c r="H72913" t="s">
        <v>112</v>
      </c>
      <c r="I72913">
        <v>2014</v>
      </c>
      <c r="J72913" t="s">
        <v>251</v>
      </c>
    </row>
    <row r="72914" spans="1:10" x14ac:dyDescent="0.3">
      <c r="A72914">
        <v>721768839349416</v>
      </c>
      <c r="B72914">
        <v>618979255956628</v>
      </c>
      <c r="C72914">
        <v>12885886</v>
      </c>
      <c r="D72914">
        <v>17954347</v>
      </c>
      <c r="E72914">
        <v>372284219662348</v>
      </c>
      <c r="F72914" t="s">
        <v>235</v>
      </c>
      <c r="G72914" s="1">
        <v>44148.590092592596</v>
      </c>
      <c r="H72914" t="s">
        <v>112</v>
      </c>
      <c r="I72914">
        <v>2014</v>
      </c>
      <c r="J72914" t="s">
        <v>251</v>
      </c>
    </row>
    <row r="72915" spans="1:10" x14ac:dyDescent="0.3">
      <c r="A72915">
        <v>722048463302996</v>
      </c>
      <c r="B72915">
        <v>6189944474562</v>
      </c>
      <c r="C72915">
        <v>12885887</v>
      </c>
      <c r="D72915">
        <v>17954348</v>
      </c>
      <c r="E72915">
        <v>379312447706858</v>
      </c>
      <c r="F72915" t="s">
        <v>236</v>
      </c>
      <c r="G72915" s="1">
        <v>44148.590092592596</v>
      </c>
      <c r="H72915" t="s">
        <v>112</v>
      </c>
      <c r="I72915">
        <v>2014</v>
      </c>
      <c r="J72915" t="s">
        <v>251</v>
      </c>
    </row>
    <row r="72916" spans="1:10" x14ac:dyDescent="0.3">
      <c r="A72916">
        <v>722362074424036</v>
      </c>
      <c r="B72916">
        <v>619016811163605</v>
      </c>
      <c r="C72916">
        <v>12885888</v>
      </c>
      <c r="D72916">
        <v>17954349</v>
      </c>
      <c r="E72916">
        <v>382941195368767</v>
      </c>
      <c r="F72916" t="s">
        <v>237</v>
      </c>
      <c r="G72916" s="1">
        <v>44148.590092592596</v>
      </c>
      <c r="H72916" t="s">
        <v>112</v>
      </c>
      <c r="I72916">
        <v>2014</v>
      </c>
      <c r="J72916" t="s">
        <v>251</v>
      </c>
    </row>
    <row r="72917" spans="1:10" x14ac:dyDescent="0.3">
      <c r="A72917">
        <v>722403767626638</v>
      </c>
      <c r="B72917">
        <v>619023065143996</v>
      </c>
      <c r="C72917">
        <v>12885889</v>
      </c>
      <c r="D72917">
        <v>17954350</v>
      </c>
      <c r="E72917">
        <v>383629578351974</v>
      </c>
      <c r="F72917" t="s">
        <v>238</v>
      </c>
      <c r="G72917" s="1">
        <v>44148.590092592596</v>
      </c>
      <c r="H72917" t="s">
        <v>112</v>
      </c>
      <c r="I72917">
        <v>2014</v>
      </c>
      <c r="J72917" t="s">
        <v>251</v>
      </c>
    </row>
    <row r="72918" spans="1:10" x14ac:dyDescent="0.3">
      <c r="A72918">
        <v>722477044400287</v>
      </c>
      <c r="B72918">
        <v>619029352220014</v>
      </c>
      <c r="C72918">
        <v>12885890</v>
      </c>
      <c r="D72918">
        <v>17954351</v>
      </c>
      <c r="E72918">
        <v>384671883781751</v>
      </c>
      <c r="F72918" t="s">
        <v>239</v>
      </c>
      <c r="G72918" s="1">
        <v>44148.590092592596</v>
      </c>
      <c r="H72918" t="s">
        <v>112</v>
      </c>
      <c r="I72918">
        <v>2014</v>
      </c>
      <c r="J72918" t="s">
        <v>251</v>
      </c>
    </row>
    <row r="72919" spans="1:10" x14ac:dyDescent="0.3">
      <c r="A72919">
        <v>722629406054349</v>
      </c>
      <c r="B72919">
        <v>619032514848641</v>
      </c>
      <c r="C72919">
        <v>12885891</v>
      </c>
      <c r="D72919">
        <v>17954352</v>
      </c>
      <c r="E72919">
        <v>386125792066256</v>
      </c>
      <c r="F72919" t="s">
        <v>240</v>
      </c>
      <c r="G72919" s="1">
        <v>44148.590092592596</v>
      </c>
      <c r="H72919" t="s">
        <v>112</v>
      </c>
      <c r="I72919">
        <v>2014</v>
      </c>
      <c r="J72919" t="s">
        <v>251</v>
      </c>
    </row>
    <row r="72920" spans="1:10" x14ac:dyDescent="0.3">
      <c r="A72920">
        <v>722772491131561</v>
      </c>
      <c r="B72920">
        <v>619026555949708</v>
      </c>
      <c r="C72920">
        <v>12885892</v>
      </c>
      <c r="D72920">
        <v>17954353</v>
      </c>
      <c r="E72920">
        <v>387001861135165</v>
      </c>
      <c r="F72920" t="s">
        <v>241</v>
      </c>
      <c r="G72920" s="1">
        <v>44148.590092592596</v>
      </c>
      <c r="H72920" t="s">
        <v>112</v>
      </c>
      <c r="I72920">
        <v>2014</v>
      </c>
      <c r="J72920" t="s">
        <v>251</v>
      </c>
    </row>
    <row r="72921" spans="1:10" x14ac:dyDescent="0.3">
      <c r="A72921">
        <v>722806833764119</v>
      </c>
      <c r="B72921">
        <v>619025029610484</v>
      </c>
      <c r="C72921">
        <v>12885893</v>
      </c>
      <c r="D72921">
        <v>17954354</v>
      </c>
      <c r="E72921">
        <v>388587771852811</v>
      </c>
      <c r="F72921" t="s">
        <v>242</v>
      </c>
      <c r="G72921" s="1">
        <v>44148.590092592596</v>
      </c>
      <c r="H72921" t="s">
        <v>112</v>
      </c>
      <c r="I72921">
        <v>2014</v>
      </c>
      <c r="J72921" t="s">
        <v>251</v>
      </c>
    </row>
    <row r="72922" spans="1:10" x14ac:dyDescent="0.3">
      <c r="A72922">
        <v>72311002638642</v>
      </c>
      <c r="B72922">
        <v>61901900</v>
      </c>
      <c r="C72922">
        <v>12885894</v>
      </c>
      <c r="D72922">
        <v>17954355</v>
      </c>
      <c r="E72922">
        <v>390571875373522</v>
      </c>
      <c r="F72922" t="s">
        <v>243</v>
      </c>
      <c r="G72922" s="1">
        <v>44148.590092592596</v>
      </c>
      <c r="H72922" t="s">
        <v>112</v>
      </c>
      <c r="I72922">
        <v>2014</v>
      </c>
      <c r="J72922" t="s">
        <v>251</v>
      </c>
    </row>
    <row r="72923" spans="1:10" x14ac:dyDescent="0.3">
      <c r="A72923">
        <v>723207843713136</v>
      </c>
      <c r="B72923">
        <v>619022588278485</v>
      </c>
      <c r="C72923">
        <v>12885895</v>
      </c>
      <c r="D72923">
        <v>17954356</v>
      </c>
      <c r="E72923">
        <v>39305913845698</v>
      </c>
      <c r="F72923" t="s">
        <v>244</v>
      </c>
      <c r="G72923" s="1">
        <v>44148.590092592596</v>
      </c>
      <c r="H72923" t="s">
        <v>112</v>
      </c>
      <c r="I72923">
        <v>2014</v>
      </c>
      <c r="J72923" t="s">
        <v>251</v>
      </c>
    </row>
    <row r="72924" spans="1:10" x14ac:dyDescent="0.3">
      <c r="A72924">
        <v>7235035482251</v>
      </c>
      <c r="B72924">
        <v>619050557175915</v>
      </c>
      <c r="C72924">
        <v>12885896</v>
      </c>
      <c r="D72924">
        <v>17954357</v>
      </c>
      <c r="E72924">
        <v>39637067814668</v>
      </c>
      <c r="F72924" t="s">
        <v>245</v>
      </c>
      <c r="G72924" s="1">
        <v>44148.590092592596</v>
      </c>
      <c r="H72924" t="s">
        <v>112</v>
      </c>
      <c r="I72924">
        <v>2014</v>
      </c>
      <c r="J72924" t="s">
        <v>251</v>
      </c>
    </row>
    <row r="72925" spans="1:10" x14ac:dyDescent="0.3">
      <c r="A72925">
        <v>723741115351317</v>
      </c>
      <c r="B72925">
        <v>619058888464868</v>
      </c>
      <c r="C72925">
        <v>12885897</v>
      </c>
      <c r="D72925">
        <v>17954358</v>
      </c>
      <c r="E72925">
        <v>398408220211665</v>
      </c>
      <c r="F72925" t="s">
        <v>246</v>
      </c>
      <c r="G72925" s="1">
        <v>44148.590092592596</v>
      </c>
      <c r="H72925" t="s">
        <v>112</v>
      </c>
      <c r="I72925">
        <v>2014</v>
      </c>
      <c r="J72925" t="s">
        <v>251</v>
      </c>
    </row>
    <row r="72926" spans="1:10" x14ac:dyDescent="0.3">
      <c r="A72926">
        <v>723973671632517</v>
      </c>
      <c r="B72926">
        <v>619054632836748</v>
      </c>
      <c r="C72926">
        <v>12885898</v>
      </c>
      <c r="D72926">
        <v>17954359</v>
      </c>
      <c r="E72926">
        <v>399633739391963</v>
      </c>
      <c r="F72926" t="s">
        <v>247</v>
      </c>
      <c r="G72926" s="1">
        <v>44148.590092592596</v>
      </c>
      <c r="H72926" t="s">
        <v>112</v>
      </c>
      <c r="I72926">
        <v>2014</v>
      </c>
      <c r="J72926" t="s">
        <v>251</v>
      </c>
    </row>
    <row r="72927" spans="1:10" x14ac:dyDescent="0.3">
      <c r="A72927">
        <v>72424617221272</v>
      </c>
      <c r="B72927">
        <v>619045810353967</v>
      </c>
      <c r="C72927">
        <v>12885899</v>
      </c>
      <c r="D72927">
        <v>17954360</v>
      </c>
      <c r="E72927">
        <v>400100772579511</v>
      </c>
      <c r="F72927" t="s">
        <v>248</v>
      </c>
      <c r="G72927" s="1">
        <v>44148.590092592596</v>
      </c>
      <c r="H72927" t="s">
        <v>112</v>
      </c>
      <c r="I72927">
        <v>2014</v>
      </c>
      <c r="J72927" t="s">
        <v>251</v>
      </c>
    </row>
    <row r="72928" spans="1:10" x14ac:dyDescent="0.3">
      <c r="A72928">
        <v>724320900958616</v>
      </c>
      <c r="B72928">
        <v>61904241359279</v>
      </c>
      <c r="C72928">
        <v>12885900</v>
      </c>
      <c r="D72928">
        <v>17954361</v>
      </c>
      <c r="E72928">
        <v>400448239843051</v>
      </c>
      <c r="F72928" t="s">
        <v>249</v>
      </c>
      <c r="G72928" s="1">
        <v>44148.590092592596</v>
      </c>
      <c r="H72928" t="s">
        <v>112</v>
      </c>
      <c r="I72928">
        <v>2014</v>
      </c>
      <c r="J72928" t="s">
        <v>251</v>
      </c>
    </row>
    <row r="72929" spans="1:10" x14ac:dyDescent="0.3">
      <c r="A72929">
        <v>724500</v>
      </c>
      <c r="B72929">
        <v>6190490</v>
      </c>
      <c r="C72929">
        <v>12885901</v>
      </c>
      <c r="D72929">
        <v>17954362</v>
      </c>
      <c r="E72929">
        <v>400692342718442</v>
      </c>
      <c r="F72929" t="s">
        <v>250</v>
      </c>
      <c r="G72929" s="1">
        <v>44148.590092592596</v>
      </c>
      <c r="H72929" t="s">
        <v>112</v>
      </c>
      <c r="I72929">
        <v>2014</v>
      </c>
      <c r="J72929" t="s">
        <v>251</v>
      </c>
    </row>
    <row r="72930" spans="1:10" x14ac:dyDescent="0.3">
      <c r="A72930">
        <v>720200</v>
      </c>
      <c r="B72930">
        <v>6191490</v>
      </c>
      <c r="C72930">
        <v>12886062</v>
      </c>
      <c r="D72930">
        <v>17957096</v>
      </c>
      <c r="E72930">
        <v>288759638400127</v>
      </c>
      <c r="F72930" t="s">
        <v>253</v>
      </c>
      <c r="G72930" s="1">
        <v>44148.590092592596</v>
      </c>
      <c r="H72930" t="s">
        <v>112</v>
      </c>
      <c r="I72930">
        <v>2014</v>
      </c>
      <c r="J72930" t="s">
        <v>251</v>
      </c>
    </row>
    <row r="72931" spans="1:10" x14ac:dyDescent="0.3">
      <c r="A72931">
        <v>720589324419964</v>
      </c>
      <c r="B72931">
        <v>619147478504272</v>
      </c>
      <c r="C72931">
        <v>12886063</v>
      </c>
      <c r="D72931">
        <v>17957097</v>
      </c>
      <c r="E72931">
        <v>883193737827241</v>
      </c>
      <c r="F72931" t="s">
        <v>254</v>
      </c>
      <c r="G72931" s="1">
        <v>44148.590092592596</v>
      </c>
      <c r="H72931" t="s">
        <v>112</v>
      </c>
      <c r="I72931">
        <v>2014</v>
      </c>
      <c r="J72931" t="s">
        <v>251</v>
      </c>
    </row>
    <row r="72932" spans="1:10" x14ac:dyDescent="0.3">
      <c r="A72932">
        <v>720888198446003</v>
      </c>
      <c r="B72932">
        <v>619172127286325</v>
      </c>
      <c r="C72932">
        <v>12886064</v>
      </c>
      <c r="D72932">
        <v>17957098</v>
      </c>
      <c r="E72932">
        <v>127884925343096</v>
      </c>
      <c r="F72932" t="s">
        <v>255</v>
      </c>
      <c r="G72932" s="1">
        <v>44148.590092592596</v>
      </c>
      <c r="H72932" t="s">
        <v>112</v>
      </c>
      <c r="I72932">
        <v>2014</v>
      </c>
      <c r="J72932" t="s">
        <v>251</v>
      </c>
    </row>
    <row r="72933" spans="1:10" x14ac:dyDescent="0.3">
      <c r="A72933">
        <v>721218609929156</v>
      </c>
      <c r="B72933">
        <v>619191946535737</v>
      </c>
      <c r="C72933">
        <v>12886065</v>
      </c>
      <c r="D72933">
        <v>17957099</v>
      </c>
      <c r="E72933">
        <v>158624024440845</v>
      </c>
      <c r="F72933" t="s">
        <v>256</v>
      </c>
      <c r="G72933" s="1">
        <v>44148.590092592596</v>
      </c>
      <c r="H72933" t="s">
        <v>112</v>
      </c>
      <c r="I72933">
        <v>2014</v>
      </c>
      <c r="J72933" t="s">
        <v>251</v>
      </c>
    </row>
    <row r="72934" spans="1:10" x14ac:dyDescent="0.3">
      <c r="A72934">
        <v>721462265550307</v>
      </c>
      <c r="B72934">
        <v>619219669916273</v>
      </c>
      <c r="C72934">
        <v>12886066</v>
      </c>
      <c r="D72934">
        <v>17957100</v>
      </c>
      <c r="E72934">
        <v>191028093298276</v>
      </c>
      <c r="F72934" t="s">
        <v>257</v>
      </c>
      <c r="G72934" s="1">
        <v>44148.590092592596</v>
      </c>
      <c r="H72934" t="s">
        <v>112</v>
      </c>
      <c r="I72934">
        <v>2014</v>
      </c>
      <c r="J72934" t="s">
        <v>251</v>
      </c>
    </row>
    <row r="72935" spans="1:10" x14ac:dyDescent="0.3">
      <c r="A72935">
        <v>721722729809545</v>
      </c>
      <c r="B72935">
        <v>619240063424912</v>
      </c>
      <c r="C72935">
        <v>12886067</v>
      </c>
      <c r="D72935">
        <v>17957101</v>
      </c>
      <c r="E72935">
        <v>213062611098091</v>
      </c>
      <c r="F72935" t="s">
        <v>258</v>
      </c>
      <c r="G72935" s="1">
        <v>44148.590092592596</v>
      </c>
      <c r="H72935" t="s">
        <v>112</v>
      </c>
      <c r="I72935">
        <v>2014</v>
      </c>
      <c r="J72935" t="s">
        <v>251</v>
      </c>
    </row>
    <row r="72936" spans="1:10" x14ac:dyDescent="0.3">
      <c r="A72936">
        <v>721909920948626</v>
      </c>
      <c r="B72936">
        <v>61927606172089</v>
      </c>
      <c r="C72936">
        <v>12886068</v>
      </c>
      <c r="D72936">
        <v>17957102</v>
      </c>
      <c r="E72936">
        <v>290664673472444</v>
      </c>
      <c r="F72936" t="s">
        <v>259</v>
      </c>
      <c r="G72936" s="1">
        <v>44148.590092592596</v>
      </c>
      <c r="H72936" t="s">
        <v>112</v>
      </c>
      <c r="I72936">
        <v>2014</v>
      </c>
      <c r="J72936" t="s">
        <v>251</v>
      </c>
    </row>
    <row r="72937" spans="1:10" x14ac:dyDescent="0.3">
      <c r="A72937">
        <v>7221700</v>
      </c>
      <c r="B72937">
        <v>619302469695071</v>
      </c>
      <c r="C72937">
        <v>12886069</v>
      </c>
      <c r="D72937">
        <v>17957103</v>
      </c>
      <c r="E72937">
        <v>307626872013013</v>
      </c>
      <c r="F72937" t="s">
        <v>260</v>
      </c>
      <c r="G72937" s="1">
        <v>44148.590092592596</v>
      </c>
      <c r="H72937" t="s">
        <v>112</v>
      </c>
      <c r="I72937">
        <v>2014</v>
      </c>
      <c r="J72937" t="s">
        <v>251</v>
      </c>
    </row>
    <row r="72938" spans="1:10" x14ac:dyDescent="0.3">
      <c r="A72938">
        <v>722279028604368</v>
      </c>
      <c r="B72938">
        <v>619313160820562</v>
      </c>
      <c r="C72938">
        <v>12886070</v>
      </c>
      <c r="D72938">
        <v>17957104</v>
      </c>
      <c r="E72938">
        <v>32057525900503</v>
      </c>
      <c r="F72938" t="s">
        <v>261</v>
      </c>
      <c r="G72938" s="1">
        <v>44148.590092592596</v>
      </c>
      <c r="H72938" t="s">
        <v>112</v>
      </c>
      <c r="I72938">
        <v>2014</v>
      </c>
      <c r="J72938" t="s">
        <v>251</v>
      </c>
    </row>
    <row r="72939" spans="1:10" x14ac:dyDescent="0.3">
      <c r="A72939">
        <v>722382437545</v>
      </c>
      <c r="B72939">
        <v>6193399224838</v>
      </c>
      <c r="C72939">
        <v>12886071</v>
      </c>
      <c r="D72939">
        <v>17957105</v>
      </c>
      <c r="E72939">
        <v>334763459861279</v>
      </c>
      <c r="F72939" t="s">
        <v>262</v>
      </c>
      <c r="G72939" s="1">
        <v>44148.590092592596</v>
      </c>
      <c r="H72939" t="s">
        <v>112</v>
      </c>
      <c r="I72939">
        <v>2014</v>
      </c>
      <c r="J72939" t="s">
        <v>251</v>
      </c>
    </row>
    <row r="72940" spans="1:10" x14ac:dyDescent="0.3">
      <c r="A72940">
        <v>722305746076958</v>
      </c>
      <c r="B72940">
        <v>619370605801268</v>
      </c>
      <c r="C72940">
        <v>12886072</v>
      </c>
      <c r="D72940">
        <v>17957106</v>
      </c>
      <c r="E72940">
        <v>341754562531908</v>
      </c>
      <c r="F72940" t="s">
        <v>263</v>
      </c>
      <c r="G72940" s="1">
        <v>44148.590092592596</v>
      </c>
      <c r="H72940" t="s">
        <v>112</v>
      </c>
      <c r="I72940">
        <v>2014</v>
      </c>
      <c r="J72940" t="s">
        <v>251</v>
      </c>
    </row>
    <row r="72941" spans="1:10" x14ac:dyDescent="0.3">
      <c r="A72941">
        <v>722456295557723</v>
      </c>
      <c r="B72941">
        <v>619397615639187</v>
      </c>
      <c r="C72941">
        <v>12886073</v>
      </c>
      <c r="D72941">
        <v>17957107</v>
      </c>
      <c r="E72941">
        <v>349306668465336</v>
      </c>
      <c r="F72941" t="s">
        <v>264</v>
      </c>
      <c r="G72941" s="1">
        <v>44148.590092592596</v>
      </c>
      <c r="H72941" t="s">
        <v>112</v>
      </c>
      <c r="I72941">
        <v>2014</v>
      </c>
      <c r="J72941" t="s">
        <v>251</v>
      </c>
    </row>
    <row r="72942" spans="1:10" x14ac:dyDescent="0.3">
      <c r="A72942">
        <v>722618523638374</v>
      </c>
      <c r="B72942">
        <v>61941907177644</v>
      </c>
      <c r="C72942">
        <v>12886074</v>
      </c>
      <c r="D72942">
        <v>17957108</v>
      </c>
      <c r="E72942">
        <v>357628205170234</v>
      </c>
      <c r="F72942" t="s">
        <v>265</v>
      </c>
      <c r="G72942" s="1">
        <v>44148.590092592596</v>
      </c>
      <c r="H72942" t="s">
        <v>112</v>
      </c>
      <c r="I72942">
        <v>2014</v>
      </c>
      <c r="J72942" t="s">
        <v>251</v>
      </c>
    </row>
    <row r="72943" spans="1:10" x14ac:dyDescent="0.3">
      <c r="A72943">
        <v>722832905660936</v>
      </c>
      <c r="B72943">
        <v>619433903144635</v>
      </c>
      <c r="C72943">
        <v>12886075</v>
      </c>
      <c r="D72943">
        <v>17957109</v>
      </c>
      <c r="E72943">
        <v>363891526435812</v>
      </c>
      <c r="F72943" t="s">
        <v>266</v>
      </c>
      <c r="G72943" s="1">
        <v>44148.590092592596</v>
      </c>
      <c r="H72943" t="s">
        <v>112</v>
      </c>
      <c r="I72943">
        <v>2014</v>
      </c>
      <c r="J72943" t="s">
        <v>251</v>
      </c>
    </row>
    <row r="72944" spans="1:10" x14ac:dyDescent="0.3">
      <c r="A72944">
        <v>72309179427273</v>
      </c>
      <c r="B72944">
        <v>619437692577272</v>
      </c>
      <c r="C72944">
        <v>12886076</v>
      </c>
      <c r="D72944">
        <v>17957110</v>
      </c>
      <c r="E72944">
        <v>378518834089239</v>
      </c>
      <c r="F72944" t="s">
        <v>267</v>
      </c>
      <c r="G72944" s="1">
        <v>44148.590092592596</v>
      </c>
      <c r="H72944" t="s">
        <v>112</v>
      </c>
      <c r="I72944">
        <v>2014</v>
      </c>
      <c r="J72944" t="s">
        <v>251</v>
      </c>
    </row>
    <row r="72945" spans="1:10" x14ac:dyDescent="0.3">
      <c r="A72945">
        <v>723326409044576</v>
      </c>
      <c r="B72945">
        <v>619457784542675</v>
      </c>
      <c r="C72945">
        <v>12886077</v>
      </c>
      <c r="D72945">
        <v>17957111</v>
      </c>
      <c r="E72945">
        <v>396655011922121</v>
      </c>
      <c r="F72945" t="s">
        <v>268</v>
      </c>
      <c r="G72945" s="1">
        <v>44148.590092592596</v>
      </c>
      <c r="H72945" t="s">
        <v>112</v>
      </c>
      <c r="I72945">
        <v>2014</v>
      </c>
      <c r="J72945" t="s">
        <v>251</v>
      </c>
    </row>
    <row r="72946" spans="1:10" x14ac:dyDescent="0.3">
      <c r="A72946">
        <v>723490</v>
      </c>
      <c r="B72946">
        <v>6194820</v>
      </c>
      <c r="C72946">
        <v>12886078</v>
      </c>
      <c r="D72946">
        <v>17957112</v>
      </c>
      <c r="E72946">
        <v>396929804235697</v>
      </c>
      <c r="F72946" t="s">
        <v>269</v>
      </c>
      <c r="G72946" s="1">
        <v>44148.590092592596</v>
      </c>
      <c r="H72946" t="s">
        <v>112</v>
      </c>
      <c r="I72946">
        <v>2014</v>
      </c>
      <c r="J72946" t="s">
        <v>251</v>
      </c>
    </row>
    <row r="72947" spans="1:10" x14ac:dyDescent="0.3">
      <c r="A72947">
        <v>715490</v>
      </c>
      <c r="B72947">
        <v>6185510</v>
      </c>
      <c r="C72947">
        <v>12887714</v>
      </c>
      <c r="D72947">
        <v>17916660</v>
      </c>
      <c r="E72947">
        <v>432720703763827</v>
      </c>
      <c r="F72947" t="s">
        <v>307</v>
      </c>
      <c r="G72947" s="1">
        <v>44148.590092592596</v>
      </c>
      <c r="H72947" t="s">
        <v>112</v>
      </c>
      <c r="I72947">
        <v>2014</v>
      </c>
      <c r="J72947" t="s">
        <v>113</v>
      </c>
    </row>
    <row r="72948" spans="1:10" x14ac:dyDescent="0.3">
      <c r="A72948">
        <v>71639164228596</v>
      </c>
      <c r="B72948">
        <v>618619365341154</v>
      </c>
      <c r="C72948">
        <v>12887715</v>
      </c>
      <c r="D72948">
        <v>17916661</v>
      </c>
      <c r="E72948">
        <v>193614947699731</v>
      </c>
      <c r="F72948" t="s">
        <v>308</v>
      </c>
      <c r="G72948" s="1">
        <v>44148.590092592596</v>
      </c>
      <c r="H72948" t="s">
        <v>112</v>
      </c>
      <c r="I72948">
        <v>2014</v>
      </c>
      <c r="J72948" t="s">
        <v>113</v>
      </c>
    </row>
    <row r="72949" spans="1:10" x14ac:dyDescent="0.3">
      <c r="A72949">
        <v>7192892933</v>
      </c>
      <c r="B72949">
        <v>61933819912</v>
      </c>
      <c r="C72949">
        <v>12891261</v>
      </c>
      <c r="D72949">
        <v>17957157</v>
      </c>
      <c r="E72949">
        <v>388180176572253</v>
      </c>
      <c r="F72949" t="s">
        <v>270</v>
      </c>
      <c r="G72949" s="1">
        <v>44148.590092592596</v>
      </c>
      <c r="H72949" t="s">
        <v>112</v>
      </c>
      <c r="I72949">
        <v>2014</v>
      </c>
      <c r="J72949" t="s">
        <v>251</v>
      </c>
    </row>
    <row r="72950" spans="1:10" x14ac:dyDescent="0.3">
      <c r="A72950">
        <v>719183710525195</v>
      </c>
      <c r="B72950">
        <v>619291940684636</v>
      </c>
      <c r="C72950">
        <v>12891262</v>
      </c>
      <c r="D72950">
        <v>17957158</v>
      </c>
      <c r="E72950">
        <v>490120161945621</v>
      </c>
      <c r="F72950" t="s">
        <v>271</v>
      </c>
      <c r="G72950" s="1">
        <v>44148.590092592596</v>
      </c>
      <c r="H72950" t="s">
        <v>112</v>
      </c>
      <c r="I72950">
        <v>2014</v>
      </c>
      <c r="J72950" t="s">
        <v>251</v>
      </c>
    </row>
    <row r="72951" spans="1:10" x14ac:dyDescent="0.3">
      <c r="A72951">
        <v>719078127564465</v>
      </c>
      <c r="B72951">
        <v>619245682149487</v>
      </c>
      <c r="C72951">
        <v>12891263</v>
      </c>
      <c r="D72951">
        <v>17957159</v>
      </c>
      <c r="E72951">
        <v>545825782852868</v>
      </c>
      <c r="F72951" t="s">
        <v>272</v>
      </c>
      <c r="G72951" s="1">
        <v>44148.590092592596</v>
      </c>
      <c r="H72951" t="s">
        <v>112</v>
      </c>
      <c r="I72951">
        <v>2014</v>
      </c>
      <c r="J72951" t="s">
        <v>251</v>
      </c>
    </row>
    <row r="72952" spans="1:10" x14ac:dyDescent="0.3">
      <c r="A72952">
        <v>718972544841919</v>
      </c>
      <c r="B72952">
        <v>61919942371293</v>
      </c>
      <c r="C72952">
        <v>12891264</v>
      </c>
      <c r="D72952">
        <v>17957160</v>
      </c>
      <c r="E72952">
        <v>577250105173637</v>
      </c>
      <c r="F72952" t="s">
        <v>273</v>
      </c>
      <c r="G72952" s="1">
        <v>44148.590092592596</v>
      </c>
      <c r="H72952" t="s">
        <v>112</v>
      </c>
      <c r="I72952">
        <v>2014</v>
      </c>
      <c r="J72952" t="s">
        <v>251</v>
      </c>
    </row>
    <row r="72953" spans="1:10" x14ac:dyDescent="0.3">
      <c r="A72953">
        <v>718866962121011</v>
      </c>
      <c r="B72953">
        <v>619153165276336</v>
      </c>
      <c r="C72953">
        <v>12891265</v>
      </c>
      <c r="D72953">
        <v>17957161</v>
      </c>
      <c r="E72953">
        <v>591733693145216</v>
      </c>
      <c r="F72953" t="s">
        <v>274</v>
      </c>
      <c r="G72953" s="1">
        <v>44148.590092592596</v>
      </c>
      <c r="H72953" t="s">
        <v>112</v>
      </c>
      <c r="I72953">
        <v>2014</v>
      </c>
      <c r="J72953" t="s">
        <v>251</v>
      </c>
    </row>
    <row r="72954" spans="1:10" x14ac:dyDescent="0.3">
      <c r="A72954">
        <v>718761379190978</v>
      </c>
      <c r="B72954">
        <v>619106906740486</v>
      </c>
      <c r="C72954">
        <v>12891266</v>
      </c>
      <c r="D72954">
        <v>17957162</v>
      </c>
      <c r="E72954">
        <v>12845735065639</v>
      </c>
      <c r="F72954" t="s">
        <v>275</v>
      </c>
      <c r="G72954" s="1">
        <v>44148.590092592596</v>
      </c>
      <c r="H72954" t="s">
        <v>112</v>
      </c>
      <c r="I72954">
        <v>2014</v>
      </c>
      <c r="J72954" t="s">
        <v>251</v>
      </c>
    </row>
    <row r="72955" spans="1:10" x14ac:dyDescent="0.3">
      <c r="A72955">
        <v>718335249632656</v>
      </c>
      <c r="B72955">
        <v>619086533753537</v>
      </c>
      <c r="C72955">
        <v>12891267</v>
      </c>
      <c r="D72955">
        <v>17957163</v>
      </c>
      <c r="E72955">
        <v>163287743926048</v>
      </c>
      <c r="F72955" t="s">
        <v>276</v>
      </c>
      <c r="G72955" s="1">
        <v>44148.590092592596</v>
      </c>
      <c r="H72955" t="s">
        <v>112</v>
      </c>
      <c r="I72955">
        <v>2014</v>
      </c>
      <c r="J72955" t="s">
        <v>251</v>
      </c>
    </row>
    <row r="72956" spans="1:10" x14ac:dyDescent="0.3">
      <c r="A72956">
        <v>717897191031078</v>
      </c>
      <c r="B72956">
        <v>619068439948245</v>
      </c>
      <c r="C72956">
        <v>12891268</v>
      </c>
      <c r="D72956">
        <v>17957164</v>
      </c>
      <c r="E72956">
        <v>185158173553646</v>
      </c>
      <c r="F72956" t="s">
        <v>277</v>
      </c>
      <c r="G72956" s="1">
        <v>44148.590092592596</v>
      </c>
      <c r="H72956" t="s">
        <v>112</v>
      </c>
      <c r="I72956">
        <v>2014</v>
      </c>
      <c r="J72956" t="s">
        <v>251</v>
      </c>
    </row>
    <row r="72957" spans="1:10" x14ac:dyDescent="0.3">
      <c r="A72957">
        <v>717448987657139</v>
      </c>
      <c r="B72957">
        <v>619052950415916</v>
      </c>
      <c r="C72957">
        <v>12891269</v>
      </c>
      <c r="D72957">
        <v>17957165</v>
      </c>
      <c r="E72957">
        <v>209076943496863</v>
      </c>
      <c r="F72957" t="s">
        <v>278</v>
      </c>
      <c r="G72957" s="1">
        <v>44148.590092592596</v>
      </c>
      <c r="H72957" t="s">
        <v>112</v>
      </c>
      <c r="I72957">
        <v>2014</v>
      </c>
      <c r="J72957" t="s">
        <v>251</v>
      </c>
    </row>
    <row r="72958" spans="1:10" x14ac:dyDescent="0.3">
      <c r="A72958">
        <v>717115764837659</v>
      </c>
      <c r="B72958">
        <v>619020579744223</v>
      </c>
      <c r="C72958">
        <v>12891270</v>
      </c>
      <c r="D72958">
        <v>17957166</v>
      </c>
      <c r="E72958">
        <v>238685926422477</v>
      </c>
      <c r="F72958" t="s">
        <v>279</v>
      </c>
      <c r="G72958" s="1">
        <v>44148.590092592596</v>
      </c>
      <c r="H72958" t="s">
        <v>112</v>
      </c>
      <c r="I72958">
        <v>2014</v>
      </c>
      <c r="J72958" t="s">
        <v>251</v>
      </c>
    </row>
    <row r="72959" spans="1:10" x14ac:dyDescent="0.3">
      <c r="A72959">
        <v>716813637589728</v>
      </c>
      <c r="B72959">
        <v>619045503449044</v>
      </c>
      <c r="C72959">
        <v>12891271</v>
      </c>
      <c r="D72959">
        <v>17957167</v>
      </c>
      <c r="E72959">
        <v>260476220399141</v>
      </c>
      <c r="F72959" t="s">
        <v>280</v>
      </c>
      <c r="G72959" s="1">
        <v>44148.590092592596</v>
      </c>
      <c r="H72959" t="s">
        <v>112</v>
      </c>
      <c r="I72959">
        <v>2014</v>
      </c>
      <c r="J72959" t="s">
        <v>251</v>
      </c>
    </row>
    <row r="72960" spans="1:10" x14ac:dyDescent="0.3">
      <c r="A72960">
        <v>716361362679493</v>
      </c>
      <c r="B72960">
        <v>619054437735014</v>
      </c>
      <c r="C72960">
        <v>12891272</v>
      </c>
      <c r="D72960">
        <v>17957168</v>
      </c>
      <c r="E72960">
        <v>297971942151586</v>
      </c>
      <c r="F72960" t="s">
        <v>281</v>
      </c>
      <c r="G72960" s="1">
        <v>44148.590092592596</v>
      </c>
      <c r="H72960" t="s">
        <v>112</v>
      </c>
      <c r="I72960">
        <v>2014</v>
      </c>
      <c r="J72960" t="s">
        <v>251</v>
      </c>
    </row>
    <row r="72961" spans="1:10" x14ac:dyDescent="0.3">
      <c r="A72961">
        <v>715889868449293</v>
      </c>
      <c r="B72961">
        <v>619059752993667</v>
      </c>
      <c r="C72961">
        <v>12891273</v>
      </c>
      <c r="D72961">
        <v>17957169</v>
      </c>
      <c r="E72961">
        <v>305748901640375</v>
      </c>
      <c r="F72961" t="s">
        <v>282</v>
      </c>
      <c r="G72961" s="1">
        <v>44148.590092592596</v>
      </c>
      <c r="H72961" t="s">
        <v>112</v>
      </c>
      <c r="I72961">
        <v>2014</v>
      </c>
      <c r="J72961" t="s">
        <v>251</v>
      </c>
    </row>
    <row r="72962" spans="1:10" x14ac:dyDescent="0.3">
      <c r="A72962">
        <v>705580</v>
      </c>
      <c r="B72962">
        <v>6190940</v>
      </c>
      <c r="C72962">
        <v>12892718</v>
      </c>
      <c r="D72962">
        <v>17909784</v>
      </c>
      <c r="E72962">
        <v>165311172604561</v>
      </c>
      <c r="F72962" t="s">
        <v>111</v>
      </c>
      <c r="G72962" s="1">
        <v>44148.590092592596</v>
      </c>
      <c r="H72962" t="s">
        <v>112</v>
      </c>
      <c r="I72962">
        <v>2014</v>
      </c>
      <c r="J72962" t="s">
        <v>113</v>
      </c>
    </row>
    <row r="72963" spans="1:10" x14ac:dyDescent="0.3">
      <c r="A72963">
        <v>706015395436647</v>
      </c>
      <c r="B72963">
        <v>619095273384037</v>
      </c>
      <c r="C72963">
        <v>12892719</v>
      </c>
      <c r="D72963">
        <v>17909785</v>
      </c>
      <c r="E72963">
        <v>245965212703713</v>
      </c>
      <c r="F72963" t="s">
        <v>114</v>
      </c>
      <c r="G72963" s="1">
        <v>44148.590092592596</v>
      </c>
      <c r="H72963" t="s">
        <v>112</v>
      </c>
      <c r="I72963">
        <v>2014</v>
      </c>
      <c r="J72963" t="s">
        <v>113</v>
      </c>
    </row>
    <row r="72964" spans="1:10" x14ac:dyDescent="0.3">
      <c r="A72964">
        <v>706468191343939</v>
      </c>
      <c r="B72964">
        <v>61909400</v>
      </c>
      <c r="C72964">
        <v>12892720</v>
      </c>
      <c r="D72964">
        <v>17909786</v>
      </c>
      <c r="E72964">
        <v>338188942161299</v>
      </c>
      <c r="F72964" t="s">
        <v>115</v>
      </c>
      <c r="G72964" s="1">
        <v>44148.590092592596</v>
      </c>
      <c r="H72964" t="s">
        <v>112</v>
      </c>
      <c r="I72964">
        <v>2014</v>
      </c>
      <c r="J72964" t="s">
        <v>113</v>
      </c>
    </row>
    <row r="72965" spans="1:10" x14ac:dyDescent="0.3">
      <c r="A72965">
        <v>706918242455493</v>
      </c>
      <c r="B72965">
        <v>619088839485388</v>
      </c>
      <c r="C72965">
        <v>12892721</v>
      </c>
      <c r="D72965">
        <v>17909787</v>
      </c>
      <c r="E72965">
        <v>390530905175594</v>
      </c>
      <c r="F72965" t="s">
        <v>116</v>
      </c>
      <c r="G72965" s="1">
        <v>44148.590092592596</v>
      </c>
      <c r="H72965" t="s">
        <v>112</v>
      </c>
      <c r="I72965">
        <v>2014</v>
      </c>
      <c r="J72965" t="s">
        <v>113</v>
      </c>
    </row>
    <row r="72966" spans="1:10" x14ac:dyDescent="0.3">
      <c r="A72966">
        <v>707249877163695</v>
      </c>
      <c r="B72966">
        <v>619078006141815</v>
      </c>
      <c r="C72966">
        <v>12892722</v>
      </c>
      <c r="D72966">
        <v>17909788</v>
      </c>
      <c r="E72966">
        <v>442497557209384</v>
      </c>
      <c r="F72966" t="s">
        <v>117</v>
      </c>
      <c r="G72966" s="1">
        <v>44148.590092592596</v>
      </c>
      <c r="H72966" t="s">
        <v>112</v>
      </c>
      <c r="I72966">
        <v>2014</v>
      </c>
      <c r="J72966" t="s">
        <v>113</v>
      </c>
    </row>
    <row r="72967" spans="1:10" x14ac:dyDescent="0.3">
      <c r="A72967">
        <v>707529522780367</v>
      </c>
      <c r="B72967">
        <v>619057047721963</v>
      </c>
      <c r="C72967">
        <v>12892723</v>
      </c>
      <c r="D72967">
        <v>17909789</v>
      </c>
      <c r="E72967">
        <v>482308218075383</v>
      </c>
      <c r="F72967" t="s">
        <v>118</v>
      </c>
      <c r="G72967" s="1">
        <v>44148.590092592596</v>
      </c>
      <c r="H72967" t="s">
        <v>112</v>
      </c>
      <c r="I72967">
        <v>2014</v>
      </c>
      <c r="J72967" t="s">
        <v>113</v>
      </c>
    </row>
    <row r="72968" spans="1:10" x14ac:dyDescent="0.3">
      <c r="A72968">
        <v>707832551505239</v>
      </c>
      <c r="B72968">
        <v>619039236133134</v>
      </c>
      <c r="C72968">
        <v>12892724</v>
      </c>
      <c r="D72968">
        <v>17909790</v>
      </c>
      <c r="E72968">
        <v>506989156767245</v>
      </c>
      <c r="F72968" t="s">
        <v>119</v>
      </c>
      <c r="G72968" s="1">
        <v>44148.590092592596</v>
      </c>
      <c r="H72968" t="s">
        <v>112</v>
      </c>
      <c r="I72968">
        <v>2014</v>
      </c>
      <c r="J72968" t="s">
        <v>113</v>
      </c>
    </row>
    <row r="72969" spans="1:10" x14ac:dyDescent="0.3">
      <c r="A72969">
        <v>708083216907919</v>
      </c>
      <c r="B72969">
        <v>619025697426753</v>
      </c>
      <c r="C72969">
        <v>12892725</v>
      </c>
      <c r="D72969">
        <v>17909791</v>
      </c>
      <c r="E72969">
        <v>565724604793133</v>
      </c>
      <c r="F72969" t="s">
        <v>120</v>
      </c>
      <c r="G72969" s="1">
        <v>44148.590092592596</v>
      </c>
      <c r="H72969" t="s">
        <v>112</v>
      </c>
      <c r="I72969">
        <v>2014</v>
      </c>
      <c r="J72969" t="s">
        <v>113</v>
      </c>
    </row>
    <row r="72970" spans="1:10" x14ac:dyDescent="0.3">
      <c r="A72970">
        <v>708360</v>
      </c>
      <c r="B72970">
        <v>6190260</v>
      </c>
      <c r="C72970">
        <v>12892726</v>
      </c>
      <c r="D72970">
        <v>17909792</v>
      </c>
      <c r="E72970">
        <v>600588295248247</v>
      </c>
      <c r="F72970" t="s">
        <v>121</v>
      </c>
      <c r="G72970" s="1">
        <v>44148.590092592596</v>
      </c>
      <c r="H72970" t="s">
        <v>112</v>
      </c>
      <c r="I72970">
        <v>2014</v>
      </c>
      <c r="J72970" t="s">
        <v>113</v>
      </c>
    </row>
    <row r="72971" spans="1:10" x14ac:dyDescent="0.3">
      <c r="A72971">
        <v>708360</v>
      </c>
      <c r="B72971">
        <v>6190260</v>
      </c>
      <c r="C72971">
        <v>12892727</v>
      </c>
      <c r="D72971">
        <v>17909793</v>
      </c>
      <c r="E72971">
        <v>90094001302796</v>
      </c>
      <c r="F72971" t="s">
        <v>122</v>
      </c>
      <c r="G72971" s="1">
        <v>44148.590092592596</v>
      </c>
      <c r="H72971" t="s">
        <v>112</v>
      </c>
      <c r="I72971">
        <v>2014</v>
      </c>
      <c r="J72971" t="s">
        <v>113</v>
      </c>
    </row>
    <row r="72972" spans="1:10" x14ac:dyDescent="0.3">
      <c r="A72972">
        <v>708675220446371</v>
      </c>
      <c r="B72972">
        <v>619000856146743</v>
      </c>
      <c r="C72972">
        <v>12892728</v>
      </c>
      <c r="D72972">
        <v>17909794</v>
      </c>
      <c r="E72972">
        <v>972212810189493</v>
      </c>
      <c r="F72972" t="s">
        <v>123</v>
      </c>
      <c r="G72972" s="1">
        <v>44148.590092592596</v>
      </c>
      <c r="H72972" t="s">
        <v>112</v>
      </c>
      <c r="I72972">
        <v>2014</v>
      </c>
      <c r="J72972" t="s">
        <v>113</v>
      </c>
    </row>
    <row r="72973" spans="1:10" x14ac:dyDescent="0.3">
      <c r="A72973">
        <v>708903055714447</v>
      </c>
      <c r="B72973">
        <v>618970333142663</v>
      </c>
      <c r="C72973">
        <v>12892729</v>
      </c>
      <c r="D72973">
        <v>17909795</v>
      </c>
      <c r="E72973">
        <v>101451597867473</v>
      </c>
      <c r="F72973" t="s">
        <v>124</v>
      </c>
      <c r="G72973" s="1">
        <v>44148.590092592596</v>
      </c>
      <c r="H72973" t="s">
        <v>112</v>
      </c>
      <c r="I72973">
        <v>2014</v>
      </c>
      <c r="J72973" t="s">
        <v>113</v>
      </c>
    </row>
    <row r="72974" spans="1:10" x14ac:dyDescent="0.3">
      <c r="A72974">
        <v>708969884898994</v>
      </c>
      <c r="B72974">
        <v>618929214625419</v>
      </c>
      <c r="C72974">
        <v>12892730</v>
      </c>
      <c r="D72974">
        <v>17909796</v>
      </c>
      <c r="E72974">
        <v>104852596117604</v>
      </c>
      <c r="F72974" t="s">
        <v>125</v>
      </c>
      <c r="G72974" s="1">
        <v>44148.590092592596</v>
      </c>
      <c r="H72974" t="s">
        <v>112</v>
      </c>
      <c r="I72974">
        <v>2014</v>
      </c>
      <c r="J72974" t="s">
        <v>113</v>
      </c>
    </row>
    <row r="72975" spans="1:10" x14ac:dyDescent="0.3">
      <c r="A72975">
        <v>709314879479311</v>
      </c>
      <c r="B72975">
        <v>618908246495194</v>
      </c>
      <c r="C72975">
        <v>12892731</v>
      </c>
      <c r="D72975">
        <v>17909797</v>
      </c>
      <c r="E72975">
        <v>107525912504042</v>
      </c>
      <c r="F72975" t="s">
        <v>126</v>
      </c>
      <c r="G72975" s="1">
        <v>44148.590092592596</v>
      </c>
      <c r="H72975" t="s">
        <v>112</v>
      </c>
      <c r="I72975">
        <v>2014</v>
      </c>
      <c r="J72975" t="s">
        <v>113</v>
      </c>
    </row>
    <row r="72976" spans="1:10" x14ac:dyDescent="0.3">
      <c r="A72976">
        <v>70950524458651</v>
      </c>
      <c r="B72976">
        <v>61890922507131</v>
      </c>
      <c r="C72976">
        <v>12892732</v>
      </c>
      <c r="D72976">
        <v>17909798</v>
      </c>
      <c r="E72976">
        <v>108388643591635</v>
      </c>
      <c r="F72976" t="s">
        <v>127</v>
      </c>
      <c r="G72976" s="1">
        <v>44148.590092592596</v>
      </c>
      <c r="H72976" t="s">
        <v>112</v>
      </c>
      <c r="I72976">
        <v>2014</v>
      </c>
      <c r="J72976" t="s">
        <v>113</v>
      </c>
    </row>
    <row r="72977" spans="1:10" x14ac:dyDescent="0.3">
      <c r="A72977">
        <v>709506293674364</v>
      </c>
      <c r="B72977">
        <v>618909239059148</v>
      </c>
      <c r="C72977">
        <v>12892733</v>
      </c>
      <c r="D72977">
        <v>17909799</v>
      </c>
      <c r="E72977">
        <v>108941908805601</v>
      </c>
      <c r="F72977" t="s">
        <v>128</v>
      </c>
      <c r="G72977" s="1">
        <v>44148.590092592596</v>
      </c>
      <c r="H72977" t="s">
        <v>112</v>
      </c>
      <c r="I72977">
        <v>2014</v>
      </c>
      <c r="J72977" t="s">
        <v>113</v>
      </c>
    </row>
    <row r="72978" spans="1:10" x14ac:dyDescent="0.3">
      <c r="A72978">
        <v>709590034279346</v>
      </c>
      <c r="B72978">
        <v>618910483664803</v>
      </c>
      <c r="C72978">
        <v>12892734</v>
      </c>
      <c r="D72978">
        <v>17909800</v>
      </c>
      <c r="E72978">
        <v>108941908805601</v>
      </c>
      <c r="F72978" t="s">
        <v>129</v>
      </c>
      <c r="G72978" s="1">
        <v>44148.590092592596</v>
      </c>
      <c r="H72978" t="s">
        <v>112</v>
      </c>
      <c r="I72978">
        <v>2014</v>
      </c>
      <c r="J72978" t="s">
        <v>113</v>
      </c>
    </row>
    <row r="72979" spans="1:10" x14ac:dyDescent="0.3">
      <c r="A72979">
        <v>709673592713291</v>
      </c>
      <c r="B72979">
        <v>618911850984631</v>
      </c>
      <c r="C72979">
        <v>12892735</v>
      </c>
      <c r="D72979">
        <v>17909801</v>
      </c>
      <c r="E72979">
        <v>109739558831338</v>
      </c>
      <c r="F72979" t="s">
        <v>130</v>
      </c>
      <c r="G72979" s="1">
        <v>44148.590092592596</v>
      </c>
      <c r="H72979" t="s">
        <v>112</v>
      </c>
      <c r="I72979">
        <v>2014</v>
      </c>
      <c r="J72979" t="s">
        <v>113</v>
      </c>
    </row>
    <row r="72980" spans="1:10" x14ac:dyDescent="0.3">
      <c r="A72980">
        <v>709773100589632</v>
      </c>
      <c r="B72980">
        <v>61891326035377</v>
      </c>
      <c r="C72980">
        <v>12892736</v>
      </c>
      <c r="D72980">
        <v>17909802</v>
      </c>
      <c r="E72980">
        <v>109739558831338</v>
      </c>
      <c r="F72980" t="s">
        <v>131</v>
      </c>
      <c r="G72980" s="1">
        <v>44148.590092592596</v>
      </c>
      <c r="H72980" t="s">
        <v>112</v>
      </c>
      <c r="I72980">
        <v>2014</v>
      </c>
      <c r="J72980" t="s">
        <v>113</v>
      </c>
    </row>
    <row r="72981" spans="1:10" x14ac:dyDescent="0.3">
      <c r="A72981">
        <v>709873146942069</v>
      </c>
      <c r="B72981">
        <v>618914260817294</v>
      </c>
      <c r="C72981">
        <v>12892737</v>
      </c>
      <c r="D72981">
        <v>17909803</v>
      </c>
      <c r="E72981">
        <v>110807047976602</v>
      </c>
      <c r="F72981" t="s">
        <v>132</v>
      </c>
      <c r="G72981" s="1">
        <v>44148.590092592596</v>
      </c>
      <c r="H72981" t="s">
        <v>112</v>
      </c>
      <c r="I72981">
        <v>2014</v>
      </c>
      <c r="J72981" t="s">
        <v>113</v>
      </c>
    </row>
    <row r="72982" spans="1:10" x14ac:dyDescent="0.3">
      <c r="A72982">
        <v>710004432272464</v>
      </c>
      <c r="B72982">
        <v>618915810899493</v>
      </c>
      <c r="C72982">
        <v>12892738</v>
      </c>
      <c r="D72982">
        <v>17909804</v>
      </c>
      <c r="E72982">
        <v>110807047976602</v>
      </c>
      <c r="F72982" t="s">
        <v>133</v>
      </c>
      <c r="G72982" s="1">
        <v>44148.590092592596</v>
      </c>
      <c r="H72982" t="s">
        <v>112</v>
      </c>
      <c r="I72982">
        <v>2014</v>
      </c>
      <c r="J72982" t="s">
        <v>113</v>
      </c>
    </row>
    <row r="72983" spans="1:10" x14ac:dyDescent="0.3">
      <c r="A72983">
        <v>710134051344252</v>
      </c>
      <c r="B72983">
        <v>618918459031067</v>
      </c>
      <c r="C72983">
        <v>12892739</v>
      </c>
      <c r="D72983">
        <v>17909805</v>
      </c>
      <c r="E72983">
        <v>117376360441408</v>
      </c>
      <c r="F72983" t="s">
        <v>134</v>
      </c>
      <c r="G72983" s="1">
        <v>44148.590092592596</v>
      </c>
      <c r="H72983" t="s">
        <v>112</v>
      </c>
      <c r="I72983">
        <v>2014</v>
      </c>
      <c r="J72983" t="s">
        <v>113</v>
      </c>
    </row>
    <row r="72984" spans="1:10" x14ac:dyDescent="0.3">
      <c r="A72984">
        <v>71026885517891</v>
      </c>
      <c r="B72984">
        <v>618921213087904</v>
      </c>
      <c r="C72984">
        <v>12892740</v>
      </c>
      <c r="D72984">
        <v>17909806</v>
      </c>
      <c r="E72984">
        <v>117376360441408</v>
      </c>
      <c r="F72984" t="s">
        <v>135</v>
      </c>
      <c r="G72984" s="1">
        <v>44148.590092592596</v>
      </c>
      <c r="H72984" t="s">
        <v>112</v>
      </c>
      <c r="I72984">
        <v>2014</v>
      </c>
      <c r="J72984" t="s">
        <v>113</v>
      </c>
    </row>
    <row r="72985" spans="1:10" x14ac:dyDescent="0.3">
      <c r="A72985">
        <v>710401813573025</v>
      </c>
      <c r="B72985">
        <v>618924721539694</v>
      </c>
      <c r="C72985">
        <v>12892741</v>
      </c>
      <c r="D72985">
        <v>17909807</v>
      </c>
      <c r="E72985">
        <v>120532562415446</v>
      </c>
      <c r="F72985" t="s">
        <v>136</v>
      </c>
      <c r="G72985" s="1">
        <v>44148.590092592596</v>
      </c>
      <c r="H72985" t="s">
        <v>112</v>
      </c>
      <c r="I72985">
        <v>2014</v>
      </c>
      <c r="J72985" t="s">
        <v>113</v>
      </c>
    </row>
    <row r="72986" spans="1:10" x14ac:dyDescent="0.3">
      <c r="A72986">
        <v>710543842291472</v>
      </c>
      <c r="B72986">
        <v>618928937980948</v>
      </c>
      <c r="C72986">
        <v>12892742</v>
      </c>
      <c r="D72986">
        <v>17909808</v>
      </c>
      <c r="E72986">
        <v>120532562415446</v>
      </c>
      <c r="F72986" t="s">
        <v>137</v>
      </c>
      <c r="G72986" s="1">
        <v>44148.590092592596</v>
      </c>
      <c r="H72986" t="s">
        <v>112</v>
      </c>
      <c r="I72986">
        <v>2014</v>
      </c>
      <c r="J72986" t="s">
        <v>113</v>
      </c>
    </row>
    <row r="72987" spans="1:10" x14ac:dyDescent="0.3">
      <c r="A72987">
        <v>710684924454424</v>
      </c>
      <c r="B72987">
        <v>618933466544203</v>
      </c>
      <c r="C72987">
        <v>12892743</v>
      </c>
      <c r="D72987">
        <v>17909809</v>
      </c>
      <c r="E72987">
        <v>125443287674458</v>
      </c>
      <c r="F72987" t="s">
        <v>138</v>
      </c>
      <c r="G72987" s="1">
        <v>44148.590092592596</v>
      </c>
      <c r="H72987" t="s">
        <v>112</v>
      </c>
      <c r="I72987">
        <v>2014</v>
      </c>
      <c r="J72987" t="s">
        <v>113</v>
      </c>
    </row>
    <row r="72988" spans="1:10" x14ac:dyDescent="0.3">
      <c r="A72988">
        <v>710838529436497</v>
      </c>
      <c r="B72988">
        <v>618938422282441</v>
      </c>
      <c r="C72988">
        <v>12892744</v>
      </c>
      <c r="D72988">
        <v>17909810</v>
      </c>
      <c r="E72988">
        <v>125443287674458</v>
      </c>
      <c r="F72988" t="s">
        <v>139</v>
      </c>
      <c r="G72988" s="1">
        <v>44148.590092592596</v>
      </c>
      <c r="H72988" t="s">
        <v>112</v>
      </c>
      <c r="I72988">
        <v>2014</v>
      </c>
      <c r="J72988" t="s">
        <v>113</v>
      </c>
    </row>
    <row r="72989" spans="1:10" x14ac:dyDescent="0.3">
      <c r="A72989">
        <v>710992014385038</v>
      </c>
      <c r="B72989">
        <v>618943415166309</v>
      </c>
      <c r="C72989">
        <v>12892745</v>
      </c>
      <c r="D72989">
        <v>17909811</v>
      </c>
      <c r="E72989">
        <v>131179627631941</v>
      </c>
      <c r="F72989" t="s">
        <v>140</v>
      </c>
      <c r="G72989" s="1">
        <v>44148.590092592596</v>
      </c>
      <c r="H72989" t="s">
        <v>112</v>
      </c>
      <c r="I72989">
        <v>2014</v>
      </c>
      <c r="J72989" t="s">
        <v>113</v>
      </c>
    </row>
    <row r="72990" spans="1:10" x14ac:dyDescent="0.3">
      <c r="A72990">
        <v>71114711885722</v>
      </c>
      <c r="B72990">
        <v>618948750864656</v>
      </c>
      <c r="C72990">
        <v>12892746</v>
      </c>
      <c r="D72990">
        <v>17909812</v>
      </c>
      <c r="E72990">
        <v>131179627631941</v>
      </c>
      <c r="F72990" t="s">
        <v>141</v>
      </c>
      <c r="G72990" s="1">
        <v>44148.590092592596</v>
      </c>
      <c r="H72990" t="s">
        <v>112</v>
      </c>
      <c r="I72990">
        <v>2014</v>
      </c>
      <c r="J72990" t="s">
        <v>113</v>
      </c>
    </row>
    <row r="72991" spans="1:10" x14ac:dyDescent="0.3">
      <c r="A72991">
        <v>711301302198865</v>
      </c>
      <c r="B72991">
        <v>618954353536711</v>
      </c>
      <c r="C72991">
        <v>12892747</v>
      </c>
      <c r="D72991">
        <v>17909813</v>
      </c>
      <c r="E72991">
        <v>136511021564084</v>
      </c>
      <c r="F72991" t="s">
        <v>142</v>
      </c>
      <c r="G72991" s="1">
        <v>44148.590092592596</v>
      </c>
      <c r="H72991" t="s">
        <v>112</v>
      </c>
      <c r="I72991">
        <v>2014</v>
      </c>
      <c r="J72991" t="s">
        <v>113</v>
      </c>
    </row>
    <row r="72992" spans="1:10" x14ac:dyDescent="0.3">
      <c r="A72992">
        <v>7178699188</v>
      </c>
      <c r="B72992">
        <v>61929249624</v>
      </c>
      <c r="C72992">
        <v>12896675</v>
      </c>
      <c r="D72992">
        <v>17960051</v>
      </c>
      <c r="E72992">
        <v>869578881732499</v>
      </c>
      <c r="F72992" t="s">
        <v>309</v>
      </c>
      <c r="G72992" s="1">
        <v>44148.590092592596</v>
      </c>
      <c r="H72992" t="s">
        <v>112</v>
      </c>
      <c r="I72992">
        <v>2014</v>
      </c>
      <c r="J72992" t="s">
        <v>251</v>
      </c>
    </row>
    <row r="72993" spans="1:10" x14ac:dyDescent="0.3">
      <c r="A72993">
        <v>717407878231168</v>
      </c>
      <c r="B72993">
        <v>619309989680055</v>
      </c>
      <c r="C72993">
        <v>12896676</v>
      </c>
      <c r="D72993">
        <v>17960052</v>
      </c>
      <c r="E72993">
        <v>253880421320597</v>
      </c>
      <c r="F72993" t="s">
        <v>310</v>
      </c>
      <c r="G72993" s="1">
        <v>44148.590092592596</v>
      </c>
      <c r="H72993" t="s">
        <v>112</v>
      </c>
      <c r="I72993">
        <v>2014</v>
      </c>
      <c r="J72993" t="s">
        <v>251</v>
      </c>
    </row>
    <row r="72994" spans="1:10" x14ac:dyDescent="0.3">
      <c r="A72994">
        <v>716945837678392</v>
      </c>
      <c r="B72994">
        <v>619327483124352</v>
      </c>
      <c r="C72994">
        <v>12896677</v>
      </c>
      <c r="D72994">
        <v>17960053</v>
      </c>
      <c r="E72994">
        <v>463779871352017</v>
      </c>
      <c r="F72994" t="s">
        <v>311</v>
      </c>
      <c r="G72994" s="1">
        <v>44148.590092592596</v>
      </c>
      <c r="H72994" t="s">
        <v>112</v>
      </c>
      <c r="I72994">
        <v>2014</v>
      </c>
      <c r="J72994" t="s">
        <v>251</v>
      </c>
    </row>
    <row r="72995" spans="1:10" x14ac:dyDescent="0.3">
      <c r="A72995">
        <v>716489044028454</v>
      </c>
      <c r="B72995">
        <v>619344245506936</v>
      </c>
      <c r="C72995">
        <v>12896678</v>
      </c>
      <c r="D72995">
        <v>17960054</v>
      </c>
      <c r="E72995">
        <v>765374909775952</v>
      </c>
      <c r="F72995" t="s">
        <v>312</v>
      </c>
      <c r="G72995" s="1">
        <v>44148.590092592596</v>
      </c>
      <c r="H72995" t="s">
        <v>112</v>
      </c>
      <c r="I72995">
        <v>2014</v>
      </c>
      <c r="J72995" t="s">
        <v>251</v>
      </c>
    </row>
    <row r="72996" spans="1:10" x14ac:dyDescent="0.3">
      <c r="A72996">
        <v>716000</v>
      </c>
      <c r="B72996">
        <v>6193480</v>
      </c>
      <c r="C72996">
        <v>12896679</v>
      </c>
      <c r="D72996">
        <v>17960055</v>
      </c>
      <c r="E72996">
        <v>917599412302176</v>
      </c>
      <c r="F72996" t="s">
        <v>313</v>
      </c>
      <c r="G72996" s="1">
        <v>44148.590092592596</v>
      </c>
      <c r="H72996" t="s">
        <v>112</v>
      </c>
      <c r="I72996">
        <v>2014</v>
      </c>
      <c r="J72996" t="s">
        <v>251</v>
      </c>
    </row>
    <row r="72997" spans="1:10" x14ac:dyDescent="0.3">
      <c r="A72997">
        <v>715620</v>
      </c>
      <c r="B72997">
        <v>6186590</v>
      </c>
      <c r="C72997">
        <v>12896702</v>
      </c>
      <c r="D72997">
        <v>17960078</v>
      </c>
      <c r="E72997">
        <v>717398015161355</v>
      </c>
      <c r="F72997" t="s">
        <v>314</v>
      </c>
      <c r="G72997" s="1">
        <v>44148.590092592596</v>
      </c>
      <c r="H72997" t="s">
        <v>112</v>
      </c>
      <c r="I72997">
        <v>2014</v>
      </c>
      <c r="J72997" t="s">
        <v>251</v>
      </c>
    </row>
    <row r="72998" spans="1:10" x14ac:dyDescent="0.3">
      <c r="A72998">
        <v>715638594634096</v>
      </c>
      <c r="B72998">
        <v>618657954051832</v>
      </c>
      <c r="C72998">
        <v>12896703</v>
      </c>
      <c r="D72998">
        <v>17960079</v>
      </c>
      <c r="E72998">
        <v>717398015161355</v>
      </c>
      <c r="F72998" t="s">
        <v>315</v>
      </c>
      <c r="G72998" s="1">
        <v>44148.590092592596</v>
      </c>
      <c r="H72998" t="s">
        <v>112</v>
      </c>
      <c r="I72998">
        <v>2014</v>
      </c>
      <c r="J72998" t="s">
        <v>251</v>
      </c>
    </row>
    <row r="72999" spans="1:10" x14ac:dyDescent="0.3">
      <c r="A72999">
        <v>71590442439611</v>
      </c>
      <c r="B72999">
        <v>618644400902175</v>
      </c>
      <c r="C72999">
        <v>12896704</v>
      </c>
      <c r="D72999">
        <v>17960080</v>
      </c>
      <c r="E72999">
        <v>717398015161355</v>
      </c>
      <c r="F72999" t="s">
        <v>316</v>
      </c>
      <c r="G72999" s="1">
        <v>44148.590092592596</v>
      </c>
      <c r="H72999" t="s">
        <v>112</v>
      </c>
      <c r="I72999">
        <v>2014</v>
      </c>
      <c r="J72999" t="s">
        <v>251</v>
      </c>
    </row>
    <row r="73000" spans="1:10" x14ac:dyDescent="0.3">
      <c r="A73000">
        <v>71619932106583</v>
      </c>
      <c r="B73000">
        <v>618632180811129</v>
      </c>
      <c r="C73000">
        <v>12896705</v>
      </c>
      <c r="D73000">
        <v>17960081</v>
      </c>
      <c r="E73000">
        <v>840177619829774</v>
      </c>
      <c r="F73000" t="s">
        <v>317</v>
      </c>
      <c r="G73000" s="1">
        <v>44148.590092592596</v>
      </c>
      <c r="H73000" t="s">
        <v>112</v>
      </c>
      <c r="I73000">
        <v>2014</v>
      </c>
      <c r="J73000" t="s">
        <v>251</v>
      </c>
    </row>
    <row r="73001" spans="1:10" x14ac:dyDescent="0.3">
      <c r="A73001">
        <v>716448177773591</v>
      </c>
      <c r="B73001">
        <v>618627581062838</v>
      </c>
      <c r="C73001">
        <v>12896706</v>
      </c>
      <c r="D73001">
        <v>17960082</v>
      </c>
      <c r="E73001">
        <v>840177619829774</v>
      </c>
      <c r="F73001" t="s">
        <v>318</v>
      </c>
      <c r="G73001" s="1">
        <v>44148.590092592596</v>
      </c>
      <c r="H73001" t="s">
        <v>112</v>
      </c>
      <c r="I73001">
        <v>2014</v>
      </c>
      <c r="J73001" t="s">
        <v>251</v>
      </c>
    </row>
    <row r="73002" spans="1:10" x14ac:dyDescent="0.3">
      <c r="A73002">
        <v>716457210851711</v>
      </c>
      <c r="B73002">
        <v>618627502514333</v>
      </c>
      <c r="C73002">
        <v>12896707</v>
      </c>
      <c r="D73002">
        <v>17960083</v>
      </c>
      <c r="E73002">
        <v>845090582345923</v>
      </c>
      <c r="F73002" t="s">
        <v>319</v>
      </c>
      <c r="G73002" s="1">
        <v>44148.590092592596</v>
      </c>
      <c r="H73002" t="s">
        <v>112</v>
      </c>
      <c r="I73002">
        <v>2014</v>
      </c>
      <c r="J73002" t="s">
        <v>251</v>
      </c>
    </row>
    <row r="73003" spans="1:10" x14ac:dyDescent="0.3">
      <c r="A73003">
        <v>716457210851711</v>
      </c>
      <c r="B73003">
        <v>618627502514333</v>
      </c>
      <c r="C73003">
        <v>12896708</v>
      </c>
      <c r="D73003">
        <v>17960084</v>
      </c>
      <c r="E73003">
        <v>193958895591398</v>
      </c>
      <c r="F73003" t="s">
        <v>320</v>
      </c>
      <c r="G73003" s="1">
        <v>44148.590092592596</v>
      </c>
      <c r="H73003" t="s">
        <v>112</v>
      </c>
      <c r="I73003">
        <v>2014</v>
      </c>
      <c r="J73003" t="s">
        <v>251</v>
      </c>
    </row>
    <row r="73004" spans="1:10" x14ac:dyDescent="0.3">
      <c r="A73004">
        <v>716700729849151</v>
      </c>
      <c r="B73004">
        <v>618625607056394</v>
      </c>
      <c r="C73004">
        <v>12896709</v>
      </c>
      <c r="D73004">
        <v>17960085</v>
      </c>
      <c r="E73004">
        <v>198747967369854</v>
      </c>
      <c r="F73004" t="s">
        <v>321</v>
      </c>
      <c r="G73004" s="1">
        <v>44148.590092592596</v>
      </c>
      <c r="H73004" t="s">
        <v>112</v>
      </c>
      <c r="I73004">
        <v>2014</v>
      </c>
      <c r="J73004" t="s">
        <v>251</v>
      </c>
    </row>
    <row r="73005" spans="1:10" x14ac:dyDescent="0.3">
      <c r="A73005">
        <v>716903122834619</v>
      </c>
      <c r="B73005">
        <v>618624534385827</v>
      </c>
      <c r="C73005">
        <v>12896710</v>
      </c>
      <c r="D73005">
        <v>17960086</v>
      </c>
      <c r="E73005">
        <v>198747967369854</v>
      </c>
      <c r="F73005" t="s">
        <v>322</v>
      </c>
      <c r="G73005" s="1">
        <v>44148.590092592596</v>
      </c>
      <c r="H73005" t="s">
        <v>112</v>
      </c>
      <c r="I73005">
        <v>2014</v>
      </c>
      <c r="J73005" t="s">
        <v>251</v>
      </c>
    </row>
    <row r="73006" spans="1:10" x14ac:dyDescent="0.3">
      <c r="A73006">
        <v>717104985682316</v>
      </c>
      <c r="B73006">
        <v>618625139828188</v>
      </c>
      <c r="C73006">
        <v>12896711</v>
      </c>
      <c r="D73006">
        <v>17960087</v>
      </c>
      <c r="E73006">
        <v>203741498912374</v>
      </c>
      <c r="F73006" t="s">
        <v>323</v>
      </c>
      <c r="G73006" s="1">
        <v>44148.590092592596</v>
      </c>
      <c r="H73006" t="s">
        <v>112</v>
      </c>
      <c r="I73006">
        <v>2014</v>
      </c>
      <c r="J73006" t="s">
        <v>251</v>
      </c>
    </row>
    <row r="73007" spans="1:10" x14ac:dyDescent="0.3">
      <c r="A73007">
        <v>717240024358989</v>
      </c>
      <c r="B73007">
        <v>618626760292308</v>
      </c>
      <c r="C73007">
        <v>12896712</v>
      </c>
      <c r="D73007">
        <v>17960088</v>
      </c>
      <c r="E73007">
        <v>203741498912374</v>
      </c>
      <c r="F73007" t="s">
        <v>324</v>
      </c>
      <c r="G73007" s="1">
        <v>44148.590092592596</v>
      </c>
      <c r="H73007" t="s">
        <v>112</v>
      </c>
      <c r="I73007">
        <v>2014</v>
      </c>
      <c r="J73007" t="s">
        <v>251</v>
      </c>
    </row>
    <row r="73008" spans="1:10" x14ac:dyDescent="0.3">
      <c r="A73008">
        <v>717365358480493</v>
      </c>
      <c r="B73008">
        <v>618631179044169</v>
      </c>
      <c r="C73008">
        <v>12896713</v>
      </c>
      <c r="D73008">
        <v>17960089</v>
      </c>
      <c r="E73008">
        <v>207516136889656</v>
      </c>
      <c r="F73008" t="s">
        <v>325</v>
      </c>
      <c r="G73008" s="1">
        <v>44148.590092592596</v>
      </c>
      <c r="H73008" t="s">
        <v>112</v>
      </c>
      <c r="I73008">
        <v>2014</v>
      </c>
      <c r="J73008" t="s">
        <v>251</v>
      </c>
    </row>
    <row r="73009" spans="1:10" x14ac:dyDescent="0.3">
      <c r="A73009">
        <v>717464371837397</v>
      </c>
      <c r="B73009">
        <v>618637959854726</v>
      </c>
      <c r="C73009">
        <v>12896714</v>
      </c>
      <c r="D73009">
        <v>17960090</v>
      </c>
      <c r="E73009">
        <v>207516136889656</v>
      </c>
      <c r="F73009" t="s">
        <v>326</v>
      </c>
      <c r="G73009" s="1">
        <v>44148.590092592596</v>
      </c>
      <c r="H73009" t="s">
        <v>112</v>
      </c>
      <c r="I73009">
        <v>2014</v>
      </c>
      <c r="J73009" t="s">
        <v>251</v>
      </c>
    </row>
    <row r="73010" spans="1:10" x14ac:dyDescent="0.3">
      <c r="A73010">
        <v>71754578281974</v>
      </c>
      <c r="B73010">
        <v>618643535187851</v>
      </c>
      <c r="C73010">
        <v>12896715</v>
      </c>
      <c r="D73010">
        <v>17960091</v>
      </c>
      <c r="E73010">
        <v>207516136889656</v>
      </c>
      <c r="F73010" t="s">
        <v>327</v>
      </c>
      <c r="G73010" s="1">
        <v>44148.590092592596</v>
      </c>
      <c r="H73010" t="s">
        <v>112</v>
      </c>
      <c r="I73010">
        <v>2014</v>
      </c>
      <c r="J73010" t="s">
        <v>251</v>
      </c>
    </row>
    <row r="73011" spans="1:10" x14ac:dyDescent="0.3">
      <c r="A73011">
        <v>717563385194301</v>
      </c>
      <c r="B73011">
        <v>618644740665283</v>
      </c>
      <c r="C73011">
        <v>12896716</v>
      </c>
      <c r="D73011">
        <v>17960092</v>
      </c>
      <c r="E73011">
        <v>20928549952805</v>
      </c>
      <c r="F73011" t="s">
        <v>328</v>
      </c>
      <c r="G73011" s="1">
        <v>44148.590092592596</v>
      </c>
      <c r="H73011" t="s">
        <v>112</v>
      </c>
      <c r="I73011">
        <v>2014</v>
      </c>
      <c r="J73011" t="s">
        <v>251</v>
      </c>
    </row>
    <row r="73012" spans="1:10" x14ac:dyDescent="0.3">
      <c r="A73012">
        <v>711410544967622</v>
      </c>
      <c r="B73012">
        <v>618958378270296</v>
      </c>
      <c r="C73012">
        <v>12898111</v>
      </c>
      <c r="D73012">
        <v>17909814</v>
      </c>
      <c r="E73012">
        <v>136511021564084</v>
      </c>
      <c r="F73012" t="s">
        <v>143</v>
      </c>
      <c r="G73012" s="1">
        <v>44148.590092592596</v>
      </c>
      <c r="H73012" t="s">
        <v>112</v>
      </c>
      <c r="I73012">
        <v>2014</v>
      </c>
      <c r="J73012" t="s">
        <v>113</v>
      </c>
    </row>
    <row r="73013" spans="1:10" x14ac:dyDescent="0.3">
      <c r="A73013">
        <v>711520638380111</v>
      </c>
      <c r="B73013">
        <v>618962154200012</v>
      </c>
      <c r="C73013">
        <v>12898112</v>
      </c>
      <c r="D73013">
        <v>17909815</v>
      </c>
      <c r="E73013">
        <v>140345067506836</v>
      </c>
      <c r="F73013" t="s">
        <v>144</v>
      </c>
      <c r="G73013" s="1">
        <v>44148.590092592596</v>
      </c>
      <c r="H73013" t="s">
        <v>112</v>
      </c>
      <c r="I73013">
        <v>2014</v>
      </c>
      <c r="J73013" t="s">
        <v>113</v>
      </c>
    </row>
    <row r="73014" spans="1:10" x14ac:dyDescent="0.3">
      <c r="A73014">
        <v>711622317527707</v>
      </c>
      <c r="B73014">
        <v>618962521158675</v>
      </c>
      <c r="C73014">
        <v>12898113</v>
      </c>
      <c r="D73014">
        <v>17909816</v>
      </c>
      <c r="E73014">
        <v>140345067506836</v>
      </c>
      <c r="F73014" t="s">
        <v>145</v>
      </c>
      <c r="G73014" s="1">
        <v>44148.590092592596</v>
      </c>
      <c r="H73014" t="s">
        <v>112</v>
      </c>
      <c r="I73014">
        <v>2014</v>
      </c>
      <c r="J73014" t="s">
        <v>113</v>
      </c>
    </row>
    <row r="73015" spans="1:10" x14ac:dyDescent="0.3">
      <c r="A73015">
        <v>711706010054278</v>
      </c>
      <c r="B73015">
        <v>618954813818471</v>
      </c>
      <c r="C73015">
        <v>12898114</v>
      </c>
      <c r="D73015">
        <v>17909817</v>
      </c>
      <c r="E73015">
        <v>1432961768681</v>
      </c>
      <c r="F73015" t="s">
        <v>146</v>
      </c>
      <c r="G73015" s="1">
        <v>44148.590092592596</v>
      </c>
      <c r="H73015" t="s">
        <v>112</v>
      </c>
      <c r="I73015">
        <v>2014</v>
      </c>
      <c r="J73015" t="s">
        <v>113</v>
      </c>
    </row>
    <row r="73016" spans="1:10" x14ac:dyDescent="0.3">
      <c r="A73016">
        <v>711774131878231</v>
      </c>
      <c r="B73016">
        <v>618948540402025</v>
      </c>
      <c r="C73016">
        <v>12898115</v>
      </c>
      <c r="D73016">
        <v>17909818</v>
      </c>
      <c r="E73016">
        <v>1432961768681</v>
      </c>
      <c r="F73016" t="s">
        <v>147</v>
      </c>
      <c r="G73016" s="1">
        <v>44148.590092592596</v>
      </c>
      <c r="H73016" t="s">
        <v>112</v>
      </c>
      <c r="I73016">
        <v>2014</v>
      </c>
      <c r="J73016" t="s">
        <v>113</v>
      </c>
    </row>
    <row r="73017" spans="1:10" x14ac:dyDescent="0.3">
      <c r="A73017">
        <v>711864197051829</v>
      </c>
      <c r="B73017">
        <v>618948855133519</v>
      </c>
      <c r="C73017">
        <v>12898116</v>
      </c>
      <c r="D73017">
        <v>17909819</v>
      </c>
      <c r="E73017">
        <v>145187915332856</v>
      </c>
      <c r="F73017" t="s">
        <v>148</v>
      </c>
      <c r="G73017" s="1">
        <v>44148.590092592596</v>
      </c>
      <c r="H73017" t="s">
        <v>112</v>
      </c>
      <c r="I73017">
        <v>2014</v>
      </c>
      <c r="J73017" t="s">
        <v>113</v>
      </c>
    </row>
    <row r="73018" spans="1:10" x14ac:dyDescent="0.3">
      <c r="A73018">
        <v>711903682873837</v>
      </c>
      <c r="B73018">
        <v>618949256164781</v>
      </c>
      <c r="C73018">
        <v>12898117</v>
      </c>
      <c r="D73018">
        <v>17909820</v>
      </c>
      <c r="E73018">
        <v>145187915332856</v>
      </c>
      <c r="F73018" t="s">
        <v>149</v>
      </c>
      <c r="G73018" s="1">
        <v>44148.590092592596</v>
      </c>
      <c r="H73018" t="s">
        <v>112</v>
      </c>
      <c r="I73018">
        <v>2014</v>
      </c>
      <c r="J73018" t="s">
        <v>113</v>
      </c>
    </row>
    <row r="73019" spans="1:10" x14ac:dyDescent="0.3">
      <c r="A73019">
        <v>711943168695844</v>
      </c>
      <c r="B73019">
        <v>618949657196042</v>
      </c>
      <c r="C73019">
        <v>12898118</v>
      </c>
      <c r="D73019">
        <v>17909821</v>
      </c>
      <c r="E73019">
        <v>147959713253283</v>
      </c>
      <c r="F73019" t="s">
        <v>150</v>
      </c>
      <c r="G73019" s="1">
        <v>44148.590092592596</v>
      </c>
      <c r="H73019" t="s">
        <v>112</v>
      </c>
      <c r="I73019">
        <v>2014</v>
      </c>
      <c r="J73019" t="s">
        <v>113</v>
      </c>
    </row>
    <row r="73020" spans="1:10" x14ac:dyDescent="0.3">
      <c r="A73020">
        <v>712117429928555</v>
      </c>
      <c r="B73020">
        <v>618955307556974</v>
      </c>
      <c r="C73020">
        <v>12898119</v>
      </c>
      <c r="D73020">
        <v>17909822</v>
      </c>
      <c r="E73020">
        <v>147959713253283</v>
      </c>
      <c r="F73020" t="s">
        <v>151</v>
      </c>
      <c r="G73020" s="1">
        <v>44148.590092592596</v>
      </c>
      <c r="H73020" t="s">
        <v>112</v>
      </c>
      <c r="I73020">
        <v>2014</v>
      </c>
      <c r="J73020" t="s">
        <v>113</v>
      </c>
    </row>
    <row r="73021" spans="1:10" x14ac:dyDescent="0.3">
      <c r="A73021">
        <v>712191299070316</v>
      </c>
      <c r="B73021">
        <v>618964980896967</v>
      </c>
      <c r="C73021">
        <v>12898120</v>
      </c>
      <c r="D73021">
        <v>17909823</v>
      </c>
      <c r="E73021">
        <v>150550604106918</v>
      </c>
      <c r="F73021" t="s">
        <v>152</v>
      </c>
      <c r="G73021" s="1">
        <v>44148.590092592596</v>
      </c>
      <c r="H73021" t="s">
        <v>112</v>
      </c>
      <c r="I73021">
        <v>2014</v>
      </c>
      <c r="J73021" t="s">
        <v>113</v>
      </c>
    </row>
    <row r="73022" spans="1:10" x14ac:dyDescent="0.3">
      <c r="A73022">
        <v>712238379725366</v>
      </c>
      <c r="B73022">
        <v>618970035643637</v>
      </c>
      <c r="C73022">
        <v>12898121</v>
      </c>
      <c r="D73022">
        <v>17909824</v>
      </c>
      <c r="E73022">
        <v>150550604106918</v>
      </c>
      <c r="F73022" t="s">
        <v>153</v>
      </c>
      <c r="G73022" s="1">
        <v>44148.590092592596</v>
      </c>
      <c r="H73022" t="s">
        <v>112</v>
      </c>
      <c r="I73022">
        <v>2014</v>
      </c>
      <c r="J73022" t="s">
        <v>113</v>
      </c>
    </row>
    <row r="73023" spans="1:10" x14ac:dyDescent="0.3">
      <c r="A73023">
        <v>71223941419315</v>
      </c>
      <c r="B73023">
        <v>618970013276766</v>
      </c>
      <c r="C73023">
        <v>12898122</v>
      </c>
      <c r="D73023">
        <v>17909825</v>
      </c>
      <c r="E73023">
        <v>152581300946974</v>
      </c>
      <c r="F73023" t="s">
        <v>154</v>
      </c>
      <c r="G73023" s="1">
        <v>44148.590092592596</v>
      </c>
      <c r="H73023" t="s">
        <v>112</v>
      </c>
      <c r="I73023">
        <v>2014</v>
      </c>
      <c r="J73023" t="s">
        <v>113</v>
      </c>
    </row>
    <row r="73024" spans="1:10" x14ac:dyDescent="0.3">
      <c r="A73024">
        <v>712353205649322</v>
      </c>
      <c r="B73024">
        <v>618967552920956</v>
      </c>
      <c r="C73024">
        <v>12898123</v>
      </c>
      <c r="D73024">
        <v>17909826</v>
      </c>
      <c r="E73024">
        <v>152581300946974</v>
      </c>
      <c r="F73024" t="s">
        <v>155</v>
      </c>
      <c r="G73024" s="1">
        <v>44148.590092592596</v>
      </c>
      <c r="H73024" t="s">
        <v>112</v>
      </c>
      <c r="I73024">
        <v>2014</v>
      </c>
      <c r="J73024" t="s">
        <v>113</v>
      </c>
    </row>
    <row r="73025" spans="1:10" x14ac:dyDescent="0.3">
      <c r="A73025">
        <v>712467761116967</v>
      </c>
      <c r="B73025">
        <v>618965479375488</v>
      </c>
      <c r="C73025">
        <v>12898124</v>
      </c>
      <c r="D73025">
        <v>17909827</v>
      </c>
      <c r="E73025">
        <v>156876567390657</v>
      </c>
      <c r="F73025" t="s">
        <v>156</v>
      </c>
      <c r="G73025" s="1">
        <v>44148.590092592596</v>
      </c>
      <c r="H73025" t="s">
        <v>112</v>
      </c>
      <c r="I73025">
        <v>2014</v>
      </c>
      <c r="J73025" t="s">
        <v>113</v>
      </c>
    </row>
    <row r="73026" spans="1:10" x14ac:dyDescent="0.3">
      <c r="A73026">
        <v>71263705731102</v>
      </c>
      <c r="B73026">
        <v>618962449864647</v>
      </c>
      <c r="C73026">
        <v>12898125</v>
      </c>
      <c r="D73026">
        <v>17909828</v>
      </c>
      <c r="E73026">
        <v>156876567390657</v>
      </c>
      <c r="F73026" t="s">
        <v>157</v>
      </c>
      <c r="G73026" s="1">
        <v>44148.590092592596</v>
      </c>
      <c r="H73026" t="s">
        <v>112</v>
      </c>
      <c r="I73026">
        <v>2014</v>
      </c>
      <c r="J73026" t="s">
        <v>113</v>
      </c>
    </row>
    <row r="73027" spans="1:10" x14ac:dyDescent="0.3">
      <c r="A73027">
        <v>712806594922162</v>
      </c>
      <c r="B73027">
        <v>618959560062212</v>
      </c>
      <c r="C73027">
        <v>12898126</v>
      </c>
      <c r="D73027">
        <v>17909829</v>
      </c>
      <c r="E73027">
        <v>162475981539296</v>
      </c>
      <c r="F73027" t="s">
        <v>158</v>
      </c>
      <c r="G73027" s="1">
        <v>44148.590092592596</v>
      </c>
      <c r="H73027" t="s">
        <v>112</v>
      </c>
      <c r="I73027">
        <v>2014</v>
      </c>
      <c r="J73027" t="s">
        <v>113</v>
      </c>
    </row>
    <row r="73028" spans="1:10" x14ac:dyDescent="0.3">
      <c r="A73028">
        <v>712968410536937</v>
      </c>
      <c r="B73028">
        <v>618956863135299</v>
      </c>
      <c r="C73028">
        <v>12898127</v>
      </c>
      <c r="D73028">
        <v>17909830</v>
      </c>
      <c r="E73028">
        <v>162475981539296</v>
      </c>
      <c r="F73028" t="s">
        <v>159</v>
      </c>
      <c r="G73028" s="1">
        <v>44148.590092592596</v>
      </c>
      <c r="H73028" t="s">
        <v>112</v>
      </c>
      <c r="I73028">
        <v>2014</v>
      </c>
      <c r="J73028" t="s">
        <v>113</v>
      </c>
    </row>
    <row r="73029" spans="1:10" x14ac:dyDescent="0.3">
      <c r="A73029">
        <v>713129970004382</v>
      </c>
      <c r="B73029">
        <v>618954017814482</v>
      </c>
      <c r="C73029">
        <v>12898128</v>
      </c>
      <c r="D73029">
        <v>17909831</v>
      </c>
      <c r="E73029">
        <v>166390292586819</v>
      </c>
      <c r="F73029" t="s">
        <v>160</v>
      </c>
      <c r="G73029" s="1">
        <v>44148.590092592596</v>
      </c>
      <c r="H73029" t="s">
        <v>112</v>
      </c>
      <c r="I73029">
        <v>2014</v>
      </c>
      <c r="J73029" t="s">
        <v>113</v>
      </c>
    </row>
    <row r="73030" spans="1:10" x14ac:dyDescent="0.3">
      <c r="A73030">
        <v>71330709140302</v>
      </c>
      <c r="B73030">
        <v>618950854932363</v>
      </c>
      <c r="C73030">
        <v>12898129</v>
      </c>
      <c r="D73030">
        <v>17909832</v>
      </c>
      <c r="E73030">
        <v>193986063041995</v>
      </c>
      <c r="F73030" t="s">
        <v>161</v>
      </c>
      <c r="G73030" s="1">
        <v>44148.590092592596</v>
      </c>
      <c r="H73030" t="s">
        <v>112</v>
      </c>
      <c r="I73030">
        <v>2014</v>
      </c>
      <c r="J73030" t="s">
        <v>113</v>
      </c>
    </row>
    <row r="73031" spans="1:10" x14ac:dyDescent="0.3">
      <c r="A73031">
        <v>713484293117661</v>
      </c>
      <c r="B73031">
        <v>618947737668397</v>
      </c>
      <c r="C73031">
        <v>12898130</v>
      </c>
      <c r="D73031">
        <v>17909833</v>
      </c>
      <c r="E73031">
        <v>197234240751113</v>
      </c>
      <c r="F73031" t="s">
        <v>162</v>
      </c>
      <c r="G73031" s="1">
        <v>44148.590092592596</v>
      </c>
      <c r="H73031" t="s">
        <v>112</v>
      </c>
      <c r="I73031">
        <v>2014</v>
      </c>
      <c r="J73031" t="s">
        <v>113</v>
      </c>
    </row>
    <row r="73032" spans="1:10" x14ac:dyDescent="0.3">
      <c r="A73032">
        <v>713688678727162</v>
      </c>
      <c r="B73032">
        <v>618944190480133</v>
      </c>
      <c r="C73032">
        <v>12898131</v>
      </c>
      <c r="D73032">
        <v>17909834</v>
      </c>
      <c r="E73032">
        <v>197234240751113</v>
      </c>
      <c r="F73032" t="s">
        <v>163</v>
      </c>
      <c r="G73032" s="1">
        <v>44148.590092592596</v>
      </c>
      <c r="H73032" t="s">
        <v>112</v>
      </c>
      <c r="I73032">
        <v>2014</v>
      </c>
      <c r="J73032" t="s">
        <v>113</v>
      </c>
    </row>
    <row r="73033" spans="1:10" x14ac:dyDescent="0.3">
      <c r="A73033">
        <v>713801025223275</v>
      </c>
      <c r="B73033">
        <v>618942240664911</v>
      </c>
      <c r="C73033">
        <v>12898132</v>
      </c>
      <c r="D73033">
        <v>17909835</v>
      </c>
      <c r="E73033">
        <v>198492091990286</v>
      </c>
      <c r="F73033" t="s">
        <v>164</v>
      </c>
      <c r="G73033" s="1">
        <v>44148.590092592596</v>
      </c>
      <c r="H73033" t="s">
        <v>112</v>
      </c>
      <c r="I73033">
        <v>2014</v>
      </c>
      <c r="J73033" t="s">
        <v>113</v>
      </c>
    </row>
    <row r="73034" spans="1:10" x14ac:dyDescent="0.3">
      <c r="A73034">
        <v>713801025223275</v>
      </c>
      <c r="B73034">
        <v>618942240664911</v>
      </c>
      <c r="C73034">
        <v>12898133</v>
      </c>
      <c r="D73034">
        <v>17909836</v>
      </c>
      <c r="E73034">
        <v>354886329943134</v>
      </c>
      <c r="F73034" t="s">
        <v>165</v>
      </c>
      <c r="G73034" s="1">
        <v>44148.590092592596</v>
      </c>
      <c r="H73034" t="s">
        <v>112</v>
      </c>
      <c r="I73034">
        <v>2014</v>
      </c>
      <c r="J73034" t="s">
        <v>113</v>
      </c>
    </row>
    <row r="73035" spans="1:10" x14ac:dyDescent="0.3">
      <c r="A73035">
        <v>71388619336111</v>
      </c>
      <c r="B73035">
        <v>618938735257677</v>
      </c>
      <c r="C73035">
        <v>12898134</v>
      </c>
      <c r="D73035">
        <v>17909837</v>
      </c>
      <c r="E73035">
        <v>354886329943134</v>
      </c>
      <c r="F73035" t="s">
        <v>166</v>
      </c>
      <c r="G73035" s="1">
        <v>44148.590092592596</v>
      </c>
      <c r="H73035" t="s">
        <v>112</v>
      </c>
      <c r="I73035">
        <v>2014</v>
      </c>
      <c r="J73035" t="s">
        <v>113</v>
      </c>
    </row>
    <row r="73036" spans="1:10" x14ac:dyDescent="0.3">
      <c r="A73036">
        <v>713887161547869</v>
      </c>
      <c r="B73036">
        <v>618938692506574</v>
      </c>
      <c r="C73036">
        <v>12898135</v>
      </c>
      <c r="D73036">
        <v>17909838</v>
      </c>
      <c r="E73036">
        <v>354886329943134</v>
      </c>
      <c r="F73036" t="s">
        <v>167</v>
      </c>
      <c r="G73036" s="1">
        <v>44148.590092592596</v>
      </c>
      <c r="H73036" t="s">
        <v>112</v>
      </c>
      <c r="I73036">
        <v>2014</v>
      </c>
      <c r="J73036" t="s">
        <v>113</v>
      </c>
    </row>
    <row r="73037" spans="1:10" x14ac:dyDescent="0.3">
      <c r="A73037">
        <v>713890066108146</v>
      </c>
      <c r="B73037">
        <v>618938564253263</v>
      </c>
      <c r="C73037">
        <v>12898136</v>
      </c>
      <c r="D73037">
        <v>17909839</v>
      </c>
      <c r="E73037">
        <v>357012086337612</v>
      </c>
      <c r="F73037" t="s">
        <v>168</v>
      </c>
      <c r="G73037" s="1">
        <v>44148.590092592596</v>
      </c>
      <c r="H73037" t="s">
        <v>112</v>
      </c>
      <c r="I73037">
        <v>2014</v>
      </c>
      <c r="J73037" t="s">
        <v>113</v>
      </c>
    </row>
    <row r="73038" spans="1:10" x14ac:dyDescent="0.3">
      <c r="A73038">
        <v>71405949879098</v>
      </c>
      <c r="B73038">
        <v>618931082810125</v>
      </c>
      <c r="C73038">
        <v>12898137</v>
      </c>
      <c r="D73038">
        <v>17909840</v>
      </c>
      <c r="E73038">
        <v>357012086337612</v>
      </c>
      <c r="F73038" t="s">
        <v>169</v>
      </c>
      <c r="G73038" s="1">
        <v>44148.590092592596</v>
      </c>
      <c r="H73038" t="s">
        <v>112</v>
      </c>
      <c r="I73038">
        <v>2014</v>
      </c>
      <c r="J73038" t="s">
        <v>113</v>
      </c>
    </row>
    <row r="73039" spans="1:10" x14ac:dyDescent="0.3">
      <c r="A73039">
        <v>714231391227832</v>
      </c>
      <c r="B73039">
        <v>618924188827866</v>
      </c>
      <c r="C73039">
        <v>12898138</v>
      </c>
      <c r="D73039">
        <v>17909841</v>
      </c>
      <c r="E73039">
        <v>360861209131056</v>
      </c>
      <c r="F73039" t="s">
        <v>170</v>
      </c>
      <c r="G73039" s="1">
        <v>44148.590092592596</v>
      </c>
      <c r="H73039" t="s">
        <v>112</v>
      </c>
      <c r="I73039">
        <v>2014</v>
      </c>
      <c r="J73039" t="s">
        <v>113</v>
      </c>
    </row>
    <row r="73040" spans="1:10" x14ac:dyDescent="0.3">
      <c r="A73040">
        <v>714413421768298</v>
      </c>
      <c r="B73040">
        <v>618916976297017</v>
      </c>
      <c r="C73040">
        <v>12898139</v>
      </c>
      <c r="D73040">
        <v>17909842</v>
      </c>
      <c r="E73040">
        <v>360861209131056</v>
      </c>
      <c r="F73040" t="s">
        <v>171</v>
      </c>
      <c r="G73040" s="1">
        <v>44148.590092592596</v>
      </c>
      <c r="H73040" t="s">
        <v>112</v>
      </c>
      <c r="I73040">
        <v>2014</v>
      </c>
      <c r="J73040" t="s">
        <v>113</v>
      </c>
    </row>
    <row r="73041" spans="1:10" x14ac:dyDescent="0.3">
      <c r="A73041">
        <v>714594123458181</v>
      </c>
      <c r="B73041">
        <v>618909438784217</v>
      </c>
      <c r="C73041">
        <v>12898140</v>
      </c>
      <c r="D73041">
        <v>17909843</v>
      </c>
      <c r="E73041">
        <v>363918345782065</v>
      </c>
      <c r="F73041" t="s">
        <v>172</v>
      </c>
      <c r="G73041" s="1">
        <v>44148.590092592596</v>
      </c>
      <c r="H73041" t="s">
        <v>112</v>
      </c>
      <c r="I73041">
        <v>2014</v>
      </c>
      <c r="J73041" t="s">
        <v>113</v>
      </c>
    </row>
    <row r="73042" spans="1:10" x14ac:dyDescent="0.3">
      <c r="A73042">
        <v>714764697878957</v>
      </c>
      <c r="B73042">
        <v>618902221601024</v>
      </c>
      <c r="C73042">
        <v>12898141</v>
      </c>
      <c r="D73042">
        <v>17909844</v>
      </c>
      <c r="E73042">
        <v>363918345782065</v>
      </c>
      <c r="F73042" t="s">
        <v>173</v>
      </c>
      <c r="G73042" s="1">
        <v>44148.590092592596</v>
      </c>
      <c r="H73042" t="s">
        <v>112</v>
      </c>
      <c r="I73042">
        <v>2014</v>
      </c>
      <c r="J73042" t="s">
        <v>113</v>
      </c>
    </row>
    <row r="73043" spans="1:10" x14ac:dyDescent="0.3">
      <c r="A73043">
        <v>714934875367966</v>
      </c>
      <c r="B73043">
        <v>618894911159595</v>
      </c>
      <c r="C73043">
        <v>12898142</v>
      </c>
      <c r="D73043">
        <v>17909845</v>
      </c>
      <c r="E73043">
        <v>368206031860844</v>
      </c>
      <c r="F73043" t="s">
        <v>174</v>
      </c>
      <c r="G73043" s="1">
        <v>44148.590092592596</v>
      </c>
      <c r="H73043" t="s">
        <v>112</v>
      </c>
      <c r="I73043">
        <v>2014</v>
      </c>
      <c r="J73043" t="s">
        <v>113</v>
      </c>
    </row>
    <row r="73044" spans="1:10" x14ac:dyDescent="0.3">
      <c r="A73044">
        <v>715170692745592</v>
      </c>
      <c r="B73044">
        <v>618884780976471</v>
      </c>
      <c r="C73044">
        <v>12898143</v>
      </c>
      <c r="D73044">
        <v>17909846</v>
      </c>
      <c r="E73044">
        <v>368206031860844</v>
      </c>
      <c r="F73044" t="s">
        <v>175</v>
      </c>
      <c r="G73044" s="1">
        <v>44148.590092592596</v>
      </c>
      <c r="H73044" t="s">
        <v>112</v>
      </c>
      <c r="I73044">
        <v>2014</v>
      </c>
      <c r="J73044" t="s">
        <v>113</v>
      </c>
    </row>
    <row r="73045" spans="1:10" x14ac:dyDescent="0.3">
      <c r="A73045">
        <v>715309455327353</v>
      </c>
      <c r="B73045">
        <v>618864645472419</v>
      </c>
      <c r="C73045">
        <v>12898144</v>
      </c>
      <c r="D73045">
        <v>17909847</v>
      </c>
      <c r="E73045">
        <v>375917114557758</v>
      </c>
      <c r="F73045" t="s">
        <v>176</v>
      </c>
      <c r="G73045" s="1">
        <v>44148.590092592596</v>
      </c>
      <c r="H73045" t="s">
        <v>112</v>
      </c>
      <c r="I73045">
        <v>2014</v>
      </c>
      <c r="J73045" t="s">
        <v>113</v>
      </c>
    </row>
    <row r="73046" spans="1:10" x14ac:dyDescent="0.3">
      <c r="A73046">
        <v>715414529711433</v>
      </c>
      <c r="B73046">
        <v>618842102240925</v>
      </c>
      <c r="C73046">
        <v>12898145</v>
      </c>
      <c r="D73046">
        <v>17909848</v>
      </c>
      <c r="E73046">
        <v>375917114557758</v>
      </c>
      <c r="F73046" t="s">
        <v>177</v>
      </c>
      <c r="G73046" s="1">
        <v>44148.590092592596</v>
      </c>
      <c r="H73046" t="s">
        <v>112</v>
      </c>
      <c r="I73046">
        <v>2014</v>
      </c>
      <c r="J73046" t="s">
        <v>113</v>
      </c>
    </row>
    <row r="73047" spans="1:10" x14ac:dyDescent="0.3">
      <c r="A73047">
        <v>715518112618061</v>
      </c>
      <c r="B73047">
        <v>618819490109139</v>
      </c>
      <c r="C73047">
        <v>12898146</v>
      </c>
      <c r="D73047">
        <v>17909849</v>
      </c>
      <c r="E73047">
        <v>379100464044079</v>
      </c>
      <c r="F73047" t="s">
        <v>178</v>
      </c>
      <c r="G73047" s="1">
        <v>44148.590092592596</v>
      </c>
      <c r="H73047" t="s">
        <v>112</v>
      </c>
      <c r="I73047">
        <v>2014</v>
      </c>
      <c r="J73047" t="s">
        <v>113</v>
      </c>
    </row>
    <row r="73048" spans="1:10" x14ac:dyDescent="0.3">
      <c r="A73048">
        <v>715597135656079</v>
      </c>
      <c r="B73048">
        <v>618801289504779</v>
      </c>
      <c r="C73048">
        <v>12898147</v>
      </c>
      <c r="D73048">
        <v>17909850</v>
      </c>
      <c r="E73048">
        <v>379100464044079</v>
      </c>
      <c r="F73048" t="s">
        <v>179</v>
      </c>
      <c r="G73048" s="1">
        <v>44148.590092592596</v>
      </c>
      <c r="H73048" t="s">
        <v>112</v>
      </c>
      <c r="I73048">
        <v>2014</v>
      </c>
      <c r="J73048" t="s">
        <v>113</v>
      </c>
    </row>
    <row r="73049" spans="1:10" x14ac:dyDescent="0.3">
      <c r="A73049">
        <v>715673492413435</v>
      </c>
      <c r="B73049">
        <v>618783053199125</v>
      </c>
      <c r="C73049">
        <v>12898148</v>
      </c>
      <c r="D73049">
        <v>17909851</v>
      </c>
      <c r="E73049">
        <v>379100464044079</v>
      </c>
      <c r="F73049" t="s">
        <v>180</v>
      </c>
      <c r="G73049" s="1">
        <v>44148.590092592596</v>
      </c>
      <c r="H73049" t="s">
        <v>112</v>
      </c>
      <c r="I73049">
        <v>2014</v>
      </c>
      <c r="J73049" t="s">
        <v>113</v>
      </c>
    </row>
    <row r="73050" spans="1:10" x14ac:dyDescent="0.3">
      <c r="A73050">
        <v>71567377115493</v>
      </c>
      <c r="B73050">
        <v>618782984605253</v>
      </c>
      <c r="C73050">
        <v>12898149</v>
      </c>
      <c r="D73050">
        <v>17909852</v>
      </c>
      <c r="E73050">
        <v>3803896923219</v>
      </c>
      <c r="F73050" t="s">
        <v>181</v>
      </c>
      <c r="G73050" s="1">
        <v>44148.590092592596</v>
      </c>
      <c r="H73050" t="s">
        <v>112</v>
      </c>
      <c r="I73050">
        <v>2014</v>
      </c>
      <c r="J73050" t="s">
        <v>113</v>
      </c>
    </row>
    <row r="73051" spans="1:10" x14ac:dyDescent="0.3">
      <c r="A73051">
        <v>71567377115493</v>
      </c>
      <c r="B73051">
        <v>618782984605253</v>
      </c>
      <c r="C73051">
        <v>12898150</v>
      </c>
      <c r="D73051">
        <v>17909853</v>
      </c>
      <c r="E73051">
        <v>387608609853252</v>
      </c>
      <c r="F73051" t="s">
        <v>182</v>
      </c>
      <c r="G73051" s="1">
        <v>44148.590092592596</v>
      </c>
      <c r="H73051" t="s">
        <v>112</v>
      </c>
      <c r="I73051">
        <v>2014</v>
      </c>
      <c r="J73051" t="s">
        <v>113</v>
      </c>
    </row>
    <row r="73052" spans="1:10" x14ac:dyDescent="0.3">
      <c r="A73052">
        <v>715780155628046</v>
      </c>
      <c r="B73052">
        <v>618756805069551</v>
      </c>
      <c r="C73052">
        <v>12898151</v>
      </c>
      <c r="D73052">
        <v>17909854</v>
      </c>
      <c r="E73052">
        <v>390353296072252</v>
      </c>
      <c r="F73052" t="s">
        <v>183</v>
      </c>
      <c r="G73052" s="1">
        <v>44148.590092592596</v>
      </c>
      <c r="H73052" t="s">
        <v>112</v>
      </c>
      <c r="I73052">
        <v>2014</v>
      </c>
      <c r="J73052" t="s">
        <v>113</v>
      </c>
    </row>
    <row r="73053" spans="1:10" x14ac:dyDescent="0.3">
      <c r="A73053">
        <v>715817210893963</v>
      </c>
      <c r="B73053">
        <v>618747686354869</v>
      </c>
      <c r="C73053">
        <v>12898152</v>
      </c>
      <c r="D73053">
        <v>17909855</v>
      </c>
      <c r="E73053">
        <v>393509172624157</v>
      </c>
      <c r="F73053" t="s">
        <v>184</v>
      </c>
      <c r="G73053" s="1">
        <v>44148.590092592596</v>
      </c>
      <c r="H73053" t="s">
        <v>112</v>
      </c>
      <c r="I73053">
        <v>2014</v>
      </c>
      <c r="J73053" t="s">
        <v>113</v>
      </c>
    </row>
    <row r="73054" spans="1:10" x14ac:dyDescent="0.3">
      <c r="A73054">
        <v>715961770507096</v>
      </c>
      <c r="B73054">
        <v>618726985340175</v>
      </c>
      <c r="C73054">
        <v>12898153</v>
      </c>
      <c r="D73054">
        <v>17909856</v>
      </c>
      <c r="E73054">
        <v>395972764299762</v>
      </c>
      <c r="F73054" t="s">
        <v>185</v>
      </c>
      <c r="G73054" s="1">
        <v>44148.590092592596</v>
      </c>
      <c r="H73054" t="s">
        <v>112</v>
      </c>
      <c r="I73054">
        <v>2014</v>
      </c>
      <c r="J73054" t="s">
        <v>113</v>
      </c>
    </row>
    <row r="73055" spans="1:10" x14ac:dyDescent="0.3">
      <c r="A73055">
        <v>716107646477491</v>
      </c>
      <c r="B73055">
        <v>618706490234834</v>
      </c>
      <c r="C73055">
        <v>12898154</v>
      </c>
      <c r="D73055">
        <v>17909857</v>
      </c>
      <c r="E73055">
        <v>397347805961486</v>
      </c>
      <c r="F73055" t="s">
        <v>186</v>
      </c>
      <c r="G73055" s="1">
        <v>44148.590092592596</v>
      </c>
      <c r="H73055" t="s">
        <v>112</v>
      </c>
      <c r="I73055">
        <v>2014</v>
      </c>
      <c r="J73055" t="s">
        <v>113</v>
      </c>
    </row>
    <row r="73056" spans="1:10" x14ac:dyDescent="0.3">
      <c r="A73056">
        <v>716384138242116</v>
      </c>
      <c r="B73056">
        <v>618688057450526</v>
      </c>
      <c r="C73056">
        <v>12898155</v>
      </c>
      <c r="D73056">
        <v>17909858</v>
      </c>
      <c r="E73056">
        <v>398594860107668</v>
      </c>
      <c r="F73056" t="s">
        <v>187</v>
      </c>
      <c r="G73056" s="1">
        <v>44148.590092592596</v>
      </c>
      <c r="H73056" t="s">
        <v>112</v>
      </c>
      <c r="I73056">
        <v>2014</v>
      </c>
      <c r="J73056" t="s">
        <v>113</v>
      </c>
    </row>
    <row r="73057" spans="1:10" x14ac:dyDescent="0.3">
      <c r="A73057">
        <v>716702587119257</v>
      </c>
      <c r="B73057">
        <v>618680016169495</v>
      </c>
      <c r="C73057">
        <v>12898156</v>
      </c>
      <c r="D73057">
        <v>17909859</v>
      </c>
      <c r="E73057">
        <v>400142938860001</v>
      </c>
      <c r="F73057" t="s">
        <v>188</v>
      </c>
      <c r="G73057" s="1">
        <v>44148.590092592596</v>
      </c>
      <c r="H73057" t="s">
        <v>112</v>
      </c>
      <c r="I73057">
        <v>2014</v>
      </c>
      <c r="J73057" t="s">
        <v>113</v>
      </c>
    </row>
    <row r="73058" spans="1:10" x14ac:dyDescent="0.3">
      <c r="A73058">
        <v>717032905805898</v>
      </c>
      <c r="B73058">
        <v>618681391235571</v>
      </c>
      <c r="C73058">
        <v>12898157</v>
      </c>
      <c r="D73058">
        <v>17909860</v>
      </c>
      <c r="E73058">
        <v>402142182473213</v>
      </c>
      <c r="F73058" t="s">
        <v>189</v>
      </c>
      <c r="G73058" s="1">
        <v>44148.590092592596</v>
      </c>
      <c r="H73058" t="s">
        <v>112</v>
      </c>
      <c r="I73058">
        <v>2014</v>
      </c>
      <c r="J73058" t="s">
        <v>113</v>
      </c>
    </row>
    <row r="73059" spans="1:10" x14ac:dyDescent="0.3">
      <c r="A73059">
        <v>717338369624463</v>
      </c>
      <c r="B73059">
        <v>618666982564884</v>
      </c>
      <c r="C73059">
        <v>12898158</v>
      </c>
      <c r="D73059">
        <v>17909861</v>
      </c>
      <c r="E73059">
        <v>407875818590964</v>
      </c>
      <c r="F73059" t="s">
        <v>190</v>
      </c>
      <c r="G73059" s="1">
        <v>44148.590092592596</v>
      </c>
      <c r="H73059" t="s">
        <v>112</v>
      </c>
      <c r="I73059">
        <v>2014</v>
      </c>
      <c r="J73059" t="s">
        <v>113</v>
      </c>
    </row>
    <row r="73060" spans="1:10" x14ac:dyDescent="0.3">
      <c r="A73060">
        <v>717639351166765</v>
      </c>
      <c r="B73060">
        <v>618652103901853</v>
      </c>
      <c r="C73060">
        <v>12898159</v>
      </c>
      <c r="D73060">
        <v>17909862</v>
      </c>
      <c r="E73060">
        <v>411538412494044</v>
      </c>
      <c r="F73060" t="s">
        <v>191</v>
      </c>
      <c r="G73060" s="1">
        <v>44148.590092592596</v>
      </c>
      <c r="H73060" t="s">
        <v>112</v>
      </c>
      <c r="I73060">
        <v>2014</v>
      </c>
      <c r="J73060" t="s">
        <v>113</v>
      </c>
    </row>
    <row r="73061" spans="1:10" x14ac:dyDescent="0.3">
      <c r="A73061">
        <v>717639351166765</v>
      </c>
      <c r="B73061">
        <v>618652103901853</v>
      </c>
      <c r="C73061">
        <v>12898160</v>
      </c>
      <c r="D73061">
        <v>17909863</v>
      </c>
      <c r="E73061">
        <v>450149729367225</v>
      </c>
      <c r="F73061" t="s">
        <v>192</v>
      </c>
      <c r="G73061" s="1">
        <v>44148.590092592596</v>
      </c>
      <c r="H73061" t="s">
        <v>112</v>
      </c>
      <c r="I73061">
        <v>2014</v>
      </c>
      <c r="J73061" t="s">
        <v>113</v>
      </c>
    </row>
    <row r="73062" spans="1:10" x14ac:dyDescent="0.3">
      <c r="A73062">
        <v>717714054936828</v>
      </c>
      <c r="B73062">
        <v>618652933943743</v>
      </c>
      <c r="C73062">
        <v>12898161</v>
      </c>
      <c r="D73062">
        <v>17909864</v>
      </c>
      <c r="E73062">
        <v>452534327583928</v>
      </c>
      <c r="F73062" t="s">
        <v>193</v>
      </c>
      <c r="G73062" s="1">
        <v>44148.590092592596</v>
      </c>
      <c r="H73062" t="s">
        <v>112</v>
      </c>
      <c r="I73062">
        <v>2014</v>
      </c>
      <c r="J73062" t="s">
        <v>113</v>
      </c>
    </row>
    <row r="73063" spans="1:10" x14ac:dyDescent="0.3">
      <c r="A73063">
        <v>717833974146666</v>
      </c>
      <c r="B73063">
        <v>618654266379407</v>
      </c>
      <c r="C73063">
        <v>12898162</v>
      </c>
      <c r="D73063">
        <v>17909865</v>
      </c>
      <c r="E73063">
        <v>452534327583928</v>
      </c>
      <c r="F73063" t="s">
        <v>194</v>
      </c>
      <c r="G73063" s="1">
        <v>44148.590092592596</v>
      </c>
      <c r="H73063" t="s">
        <v>112</v>
      </c>
      <c r="I73063">
        <v>2014</v>
      </c>
      <c r="J73063" t="s">
        <v>113</v>
      </c>
    </row>
    <row r="73064" spans="1:10" x14ac:dyDescent="0.3">
      <c r="A73064">
        <v>717834957091009</v>
      </c>
      <c r="B73064">
        <v>618654277301011</v>
      </c>
      <c r="C73064">
        <v>12898163</v>
      </c>
      <c r="D73064">
        <v>17909866</v>
      </c>
      <c r="E73064">
        <v>456165155095439</v>
      </c>
      <c r="F73064" t="s">
        <v>195</v>
      </c>
      <c r="G73064" s="1">
        <v>44148.590092592596</v>
      </c>
      <c r="H73064" t="s">
        <v>112</v>
      </c>
      <c r="I73064">
        <v>2014</v>
      </c>
      <c r="J73064" t="s">
        <v>113</v>
      </c>
    </row>
    <row r="73065" spans="1:10" x14ac:dyDescent="0.3">
      <c r="A73065">
        <v>717923422081873</v>
      </c>
      <c r="B73065">
        <v>618654739754646</v>
      </c>
      <c r="C73065">
        <v>12898164</v>
      </c>
      <c r="D73065">
        <v>17909867</v>
      </c>
      <c r="E73065">
        <v>456165155095439</v>
      </c>
      <c r="F73065" t="s">
        <v>196</v>
      </c>
      <c r="G73065" s="1">
        <v>44148.590092592596</v>
      </c>
      <c r="H73065" t="s">
        <v>112</v>
      </c>
      <c r="I73065">
        <v>2014</v>
      </c>
      <c r="J73065" t="s">
        <v>113</v>
      </c>
    </row>
    <row r="73066" spans="1:10" x14ac:dyDescent="0.3">
      <c r="A73066">
        <v>718011418609381</v>
      </c>
      <c r="B73066">
        <v>618653488128453</v>
      </c>
      <c r="C73066">
        <v>12898165</v>
      </c>
      <c r="D73066">
        <v>17909868</v>
      </c>
      <c r="E73066">
        <v>460444623424161</v>
      </c>
      <c r="F73066" t="s">
        <v>197</v>
      </c>
      <c r="G73066" s="1">
        <v>44148.590092592596</v>
      </c>
      <c r="H73066" t="s">
        <v>112</v>
      </c>
      <c r="I73066">
        <v>2014</v>
      </c>
      <c r="J73066" t="s">
        <v>113</v>
      </c>
    </row>
    <row r="73067" spans="1:10" x14ac:dyDescent="0.3">
      <c r="A73067">
        <v>718073942482561</v>
      </c>
      <c r="B73067">
        <v>61865199390485</v>
      </c>
      <c r="C73067">
        <v>12898166</v>
      </c>
      <c r="D73067">
        <v>17909869</v>
      </c>
      <c r="E73067">
        <v>460444623424161</v>
      </c>
      <c r="F73067" t="s">
        <v>198</v>
      </c>
      <c r="G73067" s="1">
        <v>44148.590092592596</v>
      </c>
      <c r="H73067" t="s">
        <v>112</v>
      </c>
      <c r="I73067">
        <v>2014</v>
      </c>
      <c r="J73067" t="s">
        <v>113</v>
      </c>
    </row>
    <row r="73068" spans="1:10" x14ac:dyDescent="0.3">
      <c r="A73068">
        <v>718137024345786</v>
      </c>
      <c r="B73068">
        <v>61865080330693</v>
      </c>
      <c r="C73068">
        <v>12898167</v>
      </c>
      <c r="D73068">
        <v>17909870</v>
      </c>
      <c r="E73068">
        <v>465243591416267</v>
      </c>
      <c r="F73068" t="s">
        <v>199</v>
      </c>
      <c r="G73068" s="1">
        <v>44148.590092592596</v>
      </c>
      <c r="H73068" t="s">
        <v>112</v>
      </c>
      <c r="I73068">
        <v>2014</v>
      </c>
      <c r="J73068" t="s">
        <v>113</v>
      </c>
    </row>
    <row r="73069" spans="1:10" x14ac:dyDescent="0.3">
      <c r="A73069">
        <v>718222843219055</v>
      </c>
      <c r="B73069">
        <v>618649690840054</v>
      </c>
      <c r="C73069">
        <v>12898168</v>
      </c>
      <c r="D73069">
        <v>17909871</v>
      </c>
      <c r="E73069">
        <v>465243591416267</v>
      </c>
      <c r="F73069" t="s">
        <v>200</v>
      </c>
      <c r="G73069" s="1">
        <v>44148.590092592596</v>
      </c>
      <c r="H73069" t="s">
        <v>112</v>
      </c>
      <c r="I73069">
        <v>2014</v>
      </c>
      <c r="J73069" t="s">
        <v>113</v>
      </c>
    </row>
    <row r="73070" spans="1:10" x14ac:dyDescent="0.3">
      <c r="A73070">
        <v>718308601037056</v>
      </c>
      <c r="B73070">
        <v>618648536513821</v>
      </c>
      <c r="C73070">
        <v>12898169</v>
      </c>
      <c r="D73070">
        <v>17909872</v>
      </c>
      <c r="E73070">
        <v>475486056458566</v>
      </c>
      <c r="F73070" t="s">
        <v>201</v>
      </c>
      <c r="G73070" s="1">
        <v>44148.590092592596</v>
      </c>
      <c r="H73070" t="s">
        <v>112</v>
      </c>
      <c r="I73070">
        <v>2014</v>
      </c>
      <c r="J73070" t="s">
        <v>113</v>
      </c>
    </row>
    <row r="73071" spans="1:10" x14ac:dyDescent="0.3">
      <c r="A73071">
        <v>718563748241725</v>
      </c>
      <c r="B73071">
        <v>618646720781717</v>
      </c>
      <c r="C73071">
        <v>12898170</v>
      </c>
      <c r="D73071">
        <v>17909873</v>
      </c>
      <c r="E73071">
        <v>475486056458566</v>
      </c>
      <c r="F73071" t="s">
        <v>202</v>
      </c>
      <c r="G73071" s="1">
        <v>44148.590092592596</v>
      </c>
      <c r="H73071" t="s">
        <v>112</v>
      </c>
      <c r="I73071">
        <v>2014</v>
      </c>
      <c r="J73071" t="s">
        <v>113</v>
      </c>
    </row>
    <row r="73072" spans="1:10" x14ac:dyDescent="0.3">
      <c r="A73072">
        <v>718814970104317</v>
      </c>
      <c r="B73072">
        <v>618652204340111</v>
      </c>
      <c r="C73072">
        <v>12898171</v>
      </c>
      <c r="D73072">
        <v>17909874</v>
      </c>
      <c r="E73072">
        <v>483564553722259</v>
      </c>
      <c r="F73072" t="s">
        <v>203</v>
      </c>
      <c r="G73072" s="1">
        <v>44148.590092592596</v>
      </c>
      <c r="H73072" t="s">
        <v>112</v>
      </c>
      <c r="I73072">
        <v>2014</v>
      </c>
      <c r="J73072" t="s">
        <v>113</v>
      </c>
    </row>
    <row r="73073" spans="1:10" x14ac:dyDescent="0.3">
      <c r="A73073">
        <v>71893701119203</v>
      </c>
      <c r="B73073">
        <v>618654314576642</v>
      </c>
      <c r="C73073">
        <v>12898172</v>
      </c>
      <c r="D73073">
        <v>17909875</v>
      </c>
      <c r="E73073">
        <v>483564553722259</v>
      </c>
      <c r="F73073" t="s">
        <v>204</v>
      </c>
      <c r="G73073" s="1">
        <v>44148.590092592596</v>
      </c>
      <c r="H73073" t="s">
        <v>112</v>
      </c>
      <c r="I73073">
        <v>2014</v>
      </c>
      <c r="J73073" t="s">
        <v>113</v>
      </c>
    </row>
    <row r="73074" spans="1:10" x14ac:dyDescent="0.3">
      <c r="A73074">
        <v>719029064957028</v>
      </c>
      <c r="B73074">
        <v>618650817827253</v>
      </c>
      <c r="C73074">
        <v>12898173</v>
      </c>
      <c r="D73074">
        <v>17909876</v>
      </c>
      <c r="E73074">
        <v>486488107712038</v>
      </c>
      <c r="F73074" t="s">
        <v>205</v>
      </c>
      <c r="G73074" s="1">
        <v>44148.590092592596</v>
      </c>
      <c r="H73074" t="s">
        <v>112</v>
      </c>
      <c r="I73074">
        <v>2014</v>
      </c>
      <c r="J73074" t="s">
        <v>113</v>
      </c>
    </row>
    <row r="73075" spans="1:10" x14ac:dyDescent="0.3">
      <c r="A73075">
        <v>719043704961491</v>
      </c>
      <c r="B73075">
        <v>618651644527935</v>
      </c>
      <c r="C73075">
        <v>12898174</v>
      </c>
      <c r="D73075">
        <v>17909877</v>
      </c>
      <c r="E73075">
        <v>486488107712038</v>
      </c>
      <c r="F73075" t="s">
        <v>206</v>
      </c>
      <c r="G73075" s="1">
        <v>44148.590092592596</v>
      </c>
      <c r="H73075" t="s">
        <v>112</v>
      </c>
      <c r="I73075">
        <v>2014</v>
      </c>
      <c r="J73075" t="s">
        <v>113</v>
      </c>
    </row>
    <row r="73076" spans="1:10" x14ac:dyDescent="0.3">
      <c r="A73076">
        <v>719059583532627</v>
      </c>
      <c r="B73076">
        <v>61865200</v>
      </c>
      <c r="C73076">
        <v>12898175</v>
      </c>
      <c r="D73076">
        <v>17909878</v>
      </c>
      <c r="E73076">
        <v>489354242240229</v>
      </c>
      <c r="F73076" t="s">
        <v>207</v>
      </c>
      <c r="G73076" s="1">
        <v>44148.590092592596</v>
      </c>
      <c r="H73076" t="s">
        <v>112</v>
      </c>
      <c r="I73076">
        <v>2014</v>
      </c>
      <c r="J73076" t="s">
        <v>113</v>
      </c>
    </row>
    <row r="73077" spans="1:10" x14ac:dyDescent="0.3">
      <c r="A73077">
        <v>719188946378572</v>
      </c>
      <c r="B73077">
        <v>61865103227897</v>
      </c>
      <c r="C73077">
        <v>12898176</v>
      </c>
      <c r="D73077">
        <v>17909879</v>
      </c>
      <c r="E73077">
        <v>489354242240229</v>
      </c>
      <c r="F73077" t="s">
        <v>208</v>
      </c>
      <c r="G73077" s="1">
        <v>44148.590092592596</v>
      </c>
      <c r="H73077" t="s">
        <v>112</v>
      </c>
      <c r="I73077">
        <v>2014</v>
      </c>
      <c r="J73077" t="s">
        <v>113</v>
      </c>
    </row>
    <row r="73078" spans="1:10" x14ac:dyDescent="0.3">
      <c r="A73078">
        <v>719315641005895</v>
      </c>
      <c r="B73078">
        <v>618647884231329</v>
      </c>
      <c r="C73078">
        <v>12898177</v>
      </c>
      <c r="D73078">
        <v>17909880</v>
      </c>
      <c r="E73078">
        <v>493162919436732</v>
      </c>
      <c r="F73078" t="s">
        <v>209</v>
      </c>
      <c r="G73078" s="1">
        <v>44148.590092592596</v>
      </c>
      <c r="H73078" t="s">
        <v>112</v>
      </c>
      <c r="I73078">
        <v>2014</v>
      </c>
      <c r="J73078" t="s">
        <v>113</v>
      </c>
    </row>
    <row r="73079" spans="1:10" x14ac:dyDescent="0.3">
      <c r="A73079">
        <v>719441550472551</v>
      </c>
      <c r="B73079">
        <v>618648888726544</v>
      </c>
      <c r="C73079">
        <v>12898178</v>
      </c>
      <c r="D73079">
        <v>17909881</v>
      </c>
      <c r="E73079">
        <v>496097600267779</v>
      </c>
      <c r="F73079" t="s">
        <v>210</v>
      </c>
      <c r="G73079" s="1">
        <v>44148.590092592596</v>
      </c>
      <c r="H73079" t="s">
        <v>112</v>
      </c>
      <c r="I73079">
        <v>2014</v>
      </c>
      <c r="J73079" t="s">
        <v>113</v>
      </c>
    </row>
    <row r="73080" spans="1:10" x14ac:dyDescent="0.3">
      <c r="A73080">
        <v>719491350775312</v>
      </c>
      <c r="B73080">
        <v>618659080620249</v>
      </c>
      <c r="C73080">
        <v>12898179</v>
      </c>
      <c r="D73080">
        <v>17909882</v>
      </c>
      <c r="E73080">
        <v>506565121873732</v>
      </c>
      <c r="F73080" t="s">
        <v>211</v>
      </c>
      <c r="G73080" s="1">
        <v>44148.590092592596</v>
      </c>
      <c r="H73080" t="s">
        <v>112</v>
      </c>
      <c r="I73080">
        <v>2014</v>
      </c>
      <c r="J73080" t="s">
        <v>113</v>
      </c>
    </row>
    <row r="73081" spans="1:10" x14ac:dyDescent="0.3">
      <c r="A73081">
        <v>719453764019911</v>
      </c>
      <c r="B73081">
        <v>618699877203129</v>
      </c>
      <c r="C73081">
        <v>12898180</v>
      </c>
      <c r="D73081">
        <v>17909883</v>
      </c>
      <c r="E73081">
        <v>516716979203686</v>
      </c>
      <c r="F73081" t="s">
        <v>212</v>
      </c>
      <c r="G73081" s="1">
        <v>44148.590092592596</v>
      </c>
      <c r="H73081" t="s">
        <v>112</v>
      </c>
      <c r="I73081">
        <v>2014</v>
      </c>
      <c r="J73081" t="s">
        <v>113</v>
      </c>
    </row>
    <row r="73082" spans="1:10" x14ac:dyDescent="0.3">
      <c r="A73082">
        <v>719238364338849</v>
      </c>
      <c r="B73082">
        <v>618733261234537</v>
      </c>
      <c r="C73082">
        <v>12898181</v>
      </c>
      <c r="D73082">
        <v>17909884</v>
      </c>
      <c r="E73082">
        <v>518489356963865</v>
      </c>
      <c r="F73082" t="s">
        <v>213</v>
      </c>
      <c r="G73082" s="1">
        <v>44148.590092592596</v>
      </c>
      <c r="H73082" t="s">
        <v>112</v>
      </c>
      <c r="I73082">
        <v>2014</v>
      </c>
      <c r="J73082" t="s">
        <v>113</v>
      </c>
    </row>
    <row r="73083" spans="1:10" x14ac:dyDescent="0.3">
      <c r="A73083">
        <v>719180676558039</v>
      </c>
      <c r="B73083">
        <v>6187454501469</v>
      </c>
      <c r="C73083">
        <v>12898182</v>
      </c>
      <c r="D73083">
        <v>17909885</v>
      </c>
      <c r="E73083">
        <v>519206297974433</v>
      </c>
      <c r="F73083" t="s">
        <v>214</v>
      </c>
      <c r="G73083" s="1">
        <v>44148.590092592596</v>
      </c>
      <c r="H73083" t="s">
        <v>112</v>
      </c>
      <c r="I73083">
        <v>2014</v>
      </c>
      <c r="J73083" t="s">
        <v>113</v>
      </c>
    </row>
    <row r="73084" spans="1:10" x14ac:dyDescent="0.3">
      <c r="A73084">
        <v>719184053789869</v>
      </c>
      <c r="B73084">
        <v>618753103600252</v>
      </c>
      <c r="C73084">
        <v>12898183</v>
      </c>
      <c r="D73084">
        <v>17909886</v>
      </c>
      <c r="E73084">
        <v>520447408960712</v>
      </c>
      <c r="F73084" t="s">
        <v>215</v>
      </c>
      <c r="G73084" s="1">
        <v>44148.590092592596</v>
      </c>
      <c r="H73084" t="s">
        <v>112</v>
      </c>
      <c r="I73084">
        <v>2014</v>
      </c>
      <c r="J73084" t="s">
        <v>113</v>
      </c>
    </row>
    <row r="73085" spans="1:10" x14ac:dyDescent="0.3">
      <c r="A73085">
        <v>719230376159863</v>
      </c>
      <c r="B73085">
        <v>61876552003783</v>
      </c>
      <c r="C73085">
        <v>12898184</v>
      </c>
      <c r="D73085">
        <v>17909887</v>
      </c>
      <c r="E73085">
        <v>523269176483154</v>
      </c>
      <c r="F73085" t="s">
        <v>216</v>
      </c>
      <c r="G73085" s="1">
        <v>44148.590092592596</v>
      </c>
      <c r="H73085" t="s">
        <v>112</v>
      </c>
      <c r="I73085">
        <v>2014</v>
      </c>
      <c r="J73085" t="s">
        <v>113</v>
      </c>
    </row>
    <row r="73086" spans="1:10" x14ac:dyDescent="0.3">
      <c r="A73086">
        <v>719359017779728</v>
      </c>
      <c r="B73086">
        <v>618797437481937</v>
      </c>
      <c r="C73086">
        <v>12898185</v>
      </c>
      <c r="D73086">
        <v>17909888</v>
      </c>
      <c r="E73086">
        <v>5274883902842</v>
      </c>
      <c r="F73086" t="s">
        <v>217</v>
      </c>
      <c r="G73086" s="1">
        <v>44148.590092592596</v>
      </c>
      <c r="H73086" t="s">
        <v>112</v>
      </c>
      <c r="I73086">
        <v>2014</v>
      </c>
      <c r="J73086" t="s">
        <v>113</v>
      </c>
    </row>
    <row r="73087" spans="1:10" x14ac:dyDescent="0.3">
      <c r="A73087">
        <v>719434815481955</v>
      </c>
      <c r="B73087">
        <v>61882563006327</v>
      </c>
      <c r="C73087">
        <v>12898186</v>
      </c>
      <c r="D73087">
        <v>17909889</v>
      </c>
      <c r="E73087">
        <v>531511691308791</v>
      </c>
      <c r="F73087" t="s">
        <v>218</v>
      </c>
      <c r="G73087" s="1">
        <v>44148.590092592596</v>
      </c>
      <c r="H73087" t="s">
        <v>112</v>
      </c>
      <c r="I73087">
        <v>2014</v>
      </c>
      <c r="J73087" t="s">
        <v>113</v>
      </c>
    </row>
    <row r="73088" spans="1:10" x14ac:dyDescent="0.3">
      <c r="A73088">
        <v>719460861684191</v>
      </c>
      <c r="B73088">
        <v>618847644896845</v>
      </c>
      <c r="C73088">
        <v>12898187</v>
      </c>
      <c r="D73088">
        <v>17909890</v>
      </c>
      <c r="E73088">
        <v>534400290058505</v>
      </c>
      <c r="F73088" t="s">
        <v>219</v>
      </c>
      <c r="G73088" s="1">
        <v>44148.590092592596</v>
      </c>
      <c r="H73088" t="s">
        <v>112</v>
      </c>
      <c r="I73088">
        <v>2014</v>
      </c>
      <c r="J73088" t="s">
        <v>113</v>
      </c>
    </row>
    <row r="73089" spans="1:10" x14ac:dyDescent="0.3">
      <c r="A73089">
        <v>719383053473081</v>
      </c>
      <c r="B73089">
        <v>618861650374846</v>
      </c>
      <c r="C73089">
        <v>12898188</v>
      </c>
      <c r="D73089">
        <v>17909891</v>
      </c>
      <c r="E73089">
        <v>536246526625849</v>
      </c>
      <c r="F73089" t="s">
        <v>220</v>
      </c>
      <c r="G73089" s="1">
        <v>44148.590092592596</v>
      </c>
      <c r="H73089" t="s">
        <v>112</v>
      </c>
      <c r="I73089">
        <v>2014</v>
      </c>
      <c r="J73089" t="s">
        <v>113</v>
      </c>
    </row>
    <row r="73090" spans="1:10" x14ac:dyDescent="0.3">
      <c r="A73090">
        <v>719372366405341</v>
      </c>
      <c r="B73090">
        <v>618871099216022</v>
      </c>
      <c r="C73090">
        <v>12898189</v>
      </c>
      <c r="D73090">
        <v>17909892</v>
      </c>
      <c r="E73090">
        <v>538998202931496</v>
      </c>
      <c r="F73090" t="s">
        <v>221</v>
      </c>
      <c r="G73090" s="1">
        <v>44148.590092592596</v>
      </c>
      <c r="H73090" t="s">
        <v>112</v>
      </c>
      <c r="I73090">
        <v>2014</v>
      </c>
      <c r="J73090" t="s">
        <v>113</v>
      </c>
    </row>
    <row r="73091" spans="1:10" x14ac:dyDescent="0.3">
      <c r="A73091">
        <v>719360602463385</v>
      </c>
      <c r="B73091">
        <v>618899431310252</v>
      </c>
      <c r="C73091">
        <v>12898190</v>
      </c>
      <c r="D73091">
        <v>17909893</v>
      </c>
      <c r="E73091">
        <v>542722842385692</v>
      </c>
      <c r="F73091" t="s">
        <v>222</v>
      </c>
      <c r="G73091" s="1">
        <v>44148.590092592596</v>
      </c>
      <c r="H73091" t="s">
        <v>112</v>
      </c>
      <c r="I73091">
        <v>2014</v>
      </c>
      <c r="J73091" t="s">
        <v>113</v>
      </c>
    </row>
    <row r="73092" spans="1:10" x14ac:dyDescent="0.3">
      <c r="A73092">
        <v>71934605400506</v>
      </c>
      <c r="B73092">
        <v>618914020251897</v>
      </c>
      <c r="C73092">
        <v>12898191</v>
      </c>
      <c r="D73092">
        <v>17909894</v>
      </c>
      <c r="E73092">
        <v>548093417959829</v>
      </c>
      <c r="F73092" t="s">
        <v>223</v>
      </c>
      <c r="G73092" s="1">
        <v>44148.590092592596</v>
      </c>
      <c r="H73092" t="s">
        <v>112</v>
      </c>
      <c r="I73092">
        <v>2014</v>
      </c>
      <c r="J73092" t="s">
        <v>113</v>
      </c>
    </row>
    <row r="73093" spans="1:10" x14ac:dyDescent="0.3">
      <c r="A73093">
        <v>719505475324297</v>
      </c>
      <c r="B73093">
        <v>618938851096258</v>
      </c>
      <c r="C73093">
        <v>12898192</v>
      </c>
      <c r="D73093">
        <v>17909895</v>
      </c>
      <c r="E73093">
        <v>552516710373663</v>
      </c>
      <c r="F73093" t="s">
        <v>224</v>
      </c>
      <c r="G73093" s="1">
        <v>44148.590092592596</v>
      </c>
      <c r="H73093" t="s">
        <v>112</v>
      </c>
      <c r="I73093">
        <v>2014</v>
      </c>
      <c r="J73093" t="s">
        <v>113</v>
      </c>
    </row>
    <row r="73094" spans="1:10" x14ac:dyDescent="0.3">
      <c r="A73094">
        <v>719607261839532</v>
      </c>
      <c r="B73094">
        <v>61893925421117</v>
      </c>
      <c r="C73094">
        <v>12898193</v>
      </c>
      <c r="D73094">
        <v>17909896</v>
      </c>
      <c r="E73094">
        <v>555046315154722</v>
      </c>
      <c r="F73094" t="s">
        <v>225</v>
      </c>
      <c r="G73094" s="1">
        <v>44148.590092592596</v>
      </c>
      <c r="H73094" t="s">
        <v>112</v>
      </c>
      <c r="I73094">
        <v>2014</v>
      </c>
      <c r="J73094" t="s">
        <v>113</v>
      </c>
    </row>
    <row r="73095" spans="1:10" x14ac:dyDescent="0.3">
      <c r="A73095">
        <v>719879150063773</v>
      </c>
      <c r="B73095">
        <v>618942064188649</v>
      </c>
      <c r="C73095">
        <v>12898194</v>
      </c>
      <c r="D73095">
        <v>17909897</v>
      </c>
      <c r="E73095">
        <v>558486841378673</v>
      </c>
      <c r="F73095" t="s">
        <v>226</v>
      </c>
      <c r="G73095" s="1">
        <v>44148.590092592596</v>
      </c>
      <c r="H73095" t="s">
        <v>112</v>
      </c>
      <c r="I73095">
        <v>2014</v>
      </c>
      <c r="J73095" t="s">
        <v>113</v>
      </c>
    </row>
    <row r="73096" spans="1:10" x14ac:dyDescent="0.3">
      <c r="A73096">
        <v>720106223826046</v>
      </c>
      <c r="B73096">
        <v>61894504094393</v>
      </c>
      <c r="C73096">
        <v>12898195</v>
      </c>
      <c r="D73096">
        <v>17909898</v>
      </c>
      <c r="E73096">
        <v>562966063137977</v>
      </c>
      <c r="F73096" t="s">
        <v>227</v>
      </c>
      <c r="G73096" s="1">
        <v>44148.590092592596</v>
      </c>
      <c r="H73096" t="s">
        <v>112</v>
      </c>
      <c r="I73096">
        <v>2014</v>
      </c>
      <c r="J73096" t="s">
        <v>113</v>
      </c>
    </row>
    <row r="73097" spans="1:10" x14ac:dyDescent="0.3">
      <c r="A73097">
        <v>720181229548414</v>
      </c>
      <c r="B73097">
        <v>61895830343958</v>
      </c>
      <c r="C73097">
        <v>12898196</v>
      </c>
      <c r="D73097">
        <v>17909899</v>
      </c>
      <c r="E73097">
        <v>566031849192035</v>
      </c>
      <c r="F73097" t="s">
        <v>228</v>
      </c>
      <c r="G73097" s="1">
        <v>44148.590092592596</v>
      </c>
      <c r="H73097" t="s">
        <v>112</v>
      </c>
      <c r="I73097">
        <v>2014</v>
      </c>
      <c r="J73097" t="s">
        <v>113</v>
      </c>
    </row>
    <row r="73098" spans="1:10" x14ac:dyDescent="0.3">
      <c r="A73098">
        <v>720238951100352</v>
      </c>
      <c r="B73098">
        <v>618962507779618</v>
      </c>
      <c r="C73098">
        <v>12898197</v>
      </c>
      <c r="D73098">
        <v>17909900</v>
      </c>
      <c r="E73098">
        <v>568511143807442</v>
      </c>
      <c r="F73098" t="s">
        <v>229</v>
      </c>
      <c r="G73098" s="1">
        <v>44148.590092592596</v>
      </c>
      <c r="H73098" t="s">
        <v>112</v>
      </c>
      <c r="I73098">
        <v>2014</v>
      </c>
      <c r="J73098" t="s">
        <v>113</v>
      </c>
    </row>
    <row r="73099" spans="1:10" x14ac:dyDescent="0.3">
      <c r="A73099">
        <v>720347916303156</v>
      </c>
      <c r="B73099">
        <v>61896414520759</v>
      </c>
      <c r="C73099">
        <v>12898198</v>
      </c>
      <c r="D73099">
        <v>17909901</v>
      </c>
      <c r="E73099">
        <v>573715308981557</v>
      </c>
      <c r="F73099" t="s">
        <v>230</v>
      </c>
      <c r="G73099" s="1">
        <v>44148.590092592596</v>
      </c>
      <c r="H73099" t="s">
        <v>112</v>
      </c>
      <c r="I73099">
        <v>2014</v>
      </c>
      <c r="J73099" t="s">
        <v>113</v>
      </c>
    </row>
    <row r="73100" spans="1:10" x14ac:dyDescent="0.3">
      <c r="A73100">
        <v>72059103361529</v>
      </c>
      <c r="B73100">
        <v>618984593025376</v>
      </c>
      <c r="C73100">
        <v>12898199</v>
      </c>
      <c r="D73100">
        <v>17909902</v>
      </c>
      <c r="E73100">
        <v>579386436170147</v>
      </c>
      <c r="F73100" t="s">
        <v>231</v>
      </c>
      <c r="G73100" s="1">
        <v>44148.590092592596</v>
      </c>
      <c r="H73100" t="s">
        <v>112</v>
      </c>
      <c r="I73100">
        <v>2014</v>
      </c>
      <c r="J73100" t="s">
        <v>113</v>
      </c>
    </row>
    <row r="73101" spans="1:10" x14ac:dyDescent="0.3">
      <c r="A73101">
        <v>720884236353333</v>
      </c>
      <c r="B73101">
        <v>6189866822735</v>
      </c>
      <c r="C73101">
        <v>12898200</v>
      </c>
      <c r="D73101">
        <v>17909903</v>
      </c>
      <c r="E73101">
        <v>583836088257451</v>
      </c>
      <c r="F73101" t="s">
        <v>232</v>
      </c>
      <c r="G73101" s="1">
        <v>44148.590092592596</v>
      </c>
      <c r="H73101" t="s">
        <v>112</v>
      </c>
      <c r="I73101">
        <v>2014</v>
      </c>
      <c r="J73101" t="s">
        <v>113</v>
      </c>
    </row>
    <row r="73102" spans="1:10" x14ac:dyDescent="0.3">
      <c r="A73102">
        <v>721149502268021</v>
      </c>
      <c r="B73102">
        <v>6189722624433</v>
      </c>
      <c r="C73102">
        <v>12903581</v>
      </c>
      <c r="D73102">
        <v>17909904</v>
      </c>
      <c r="E73102">
        <v>588999236783674</v>
      </c>
      <c r="F73102" t="s">
        <v>233</v>
      </c>
      <c r="G73102" s="1">
        <v>44148.590092592596</v>
      </c>
      <c r="H73102" t="s">
        <v>112</v>
      </c>
      <c r="I73102">
        <v>2014</v>
      </c>
      <c r="J73102" t="s">
        <v>113</v>
      </c>
    </row>
    <row r="73103" spans="1:10" x14ac:dyDescent="0.3">
      <c r="A73103">
        <v>721445028232353</v>
      </c>
      <c r="B73103">
        <v>618977833145118</v>
      </c>
      <c r="C73103">
        <v>12903582</v>
      </c>
      <c r="D73103">
        <v>17909905</v>
      </c>
      <c r="E73103">
        <v>594711155660691</v>
      </c>
      <c r="F73103" t="s">
        <v>234</v>
      </c>
      <c r="G73103" s="1">
        <v>44148.590092592596</v>
      </c>
      <c r="H73103" t="s">
        <v>112</v>
      </c>
      <c r="I73103">
        <v>2014</v>
      </c>
      <c r="J73103" t="s">
        <v>113</v>
      </c>
    </row>
    <row r="73104" spans="1:10" x14ac:dyDescent="0.3">
      <c r="A73104">
        <v>721768839349416</v>
      </c>
      <c r="B73104">
        <v>618979255956628</v>
      </c>
      <c r="C73104">
        <v>12903583</v>
      </c>
      <c r="D73104">
        <v>17909906</v>
      </c>
      <c r="E73104">
        <v>601288684914189</v>
      </c>
      <c r="F73104" t="s">
        <v>235</v>
      </c>
      <c r="G73104" s="1">
        <v>44148.590092592596</v>
      </c>
      <c r="H73104" t="s">
        <v>112</v>
      </c>
      <c r="I73104">
        <v>2014</v>
      </c>
      <c r="J73104" t="s">
        <v>113</v>
      </c>
    </row>
    <row r="73105" spans="1:10" x14ac:dyDescent="0.3">
      <c r="A73105">
        <v>722048463302996</v>
      </c>
      <c r="B73105">
        <v>6189944474562</v>
      </c>
      <c r="C73105">
        <v>12903584</v>
      </c>
      <c r="D73105">
        <v>17909907</v>
      </c>
      <c r="E73105">
        <v>613234530533514</v>
      </c>
      <c r="F73105" t="s">
        <v>236</v>
      </c>
      <c r="G73105" s="1">
        <v>44148.590092592596</v>
      </c>
      <c r="H73105" t="s">
        <v>112</v>
      </c>
      <c r="I73105">
        <v>2014</v>
      </c>
      <c r="J73105" t="s">
        <v>113</v>
      </c>
    </row>
    <row r="73106" spans="1:10" x14ac:dyDescent="0.3">
      <c r="A73106">
        <v>722362074424036</v>
      </c>
      <c r="B73106">
        <v>619016811163605</v>
      </c>
      <c r="C73106">
        <v>12903585</v>
      </c>
      <c r="D73106">
        <v>17909908</v>
      </c>
      <c r="E73106">
        <v>620222406041238</v>
      </c>
      <c r="F73106" t="s">
        <v>237</v>
      </c>
      <c r="G73106" s="1">
        <v>44148.590092592596</v>
      </c>
      <c r="H73106" t="s">
        <v>112</v>
      </c>
      <c r="I73106">
        <v>2014</v>
      </c>
      <c r="J73106" t="s">
        <v>113</v>
      </c>
    </row>
    <row r="73107" spans="1:10" x14ac:dyDescent="0.3">
      <c r="A73107">
        <v>722403767626638</v>
      </c>
      <c r="B73107">
        <v>619023065143996</v>
      </c>
      <c r="C73107">
        <v>12903586</v>
      </c>
      <c r="D73107">
        <v>17909909</v>
      </c>
      <c r="E73107">
        <v>621794497774493</v>
      </c>
      <c r="F73107" t="s">
        <v>238</v>
      </c>
      <c r="G73107" s="1">
        <v>44148.590092592596</v>
      </c>
      <c r="H73107" t="s">
        <v>112</v>
      </c>
      <c r="I73107">
        <v>2014</v>
      </c>
      <c r="J73107" t="s">
        <v>113</v>
      </c>
    </row>
    <row r="73108" spans="1:10" x14ac:dyDescent="0.3">
      <c r="A73108">
        <v>722477044400287</v>
      </c>
      <c r="B73108">
        <v>619029352220014</v>
      </c>
      <c r="C73108">
        <v>12903587</v>
      </c>
      <c r="D73108">
        <v>17909910</v>
      </c>
      <c r="E73108">
        <v>62417483522046</v>
      </c>
      <c r="F73108" t="s">
        <v>239</v>
      </c>
      <c r="G73108" s="1">
        <v>44148.590092592596</v>
      </c>
      <c r="H73108" t="s">
        <v>112</v>
      </c>
      <c r="I73108">
        <v>2014</v>
      </c>
      <c r="J73108" t="s">
        <v>113</v>
      </c>
    </row>
    <row r="73109" spans="1:10" x14ac:dyDescent="0.3">
      <c r="A73109">
        <v>722629406054349</v>
      </c>
      <c r="B73109">
        <v>619032514848641</v>
      </c>
      <c r="C73109">
        <v>12903588</v>
      </c>
      <c r="D73109">
        <v>17909911</v>
      </c>
      <c r="E73109">
        <v>625874890435127</v>
      </c>
      <c r="F73109" t="s">
        <v>240</v>
      </c>
      <c r="G73109" s="1">
        <v>44148.590092592596</v>
      </c>
      <c r="H73109" t="s">
        <v>112</v>
      </c>
      <c r="I73109">
        <v>2014</v>
      </c>
      <c r="J73109" t="s">
        <v>113</v>
      </c>
    </row>
    <row r="73110" spans="1:10" x14ac:dyDescent="0.3">
      <c r="A73110">
        <v>722772491131561</v>
      </c>
      <c r="B73110">
        <v>619026555949708</v>
      </c>
      <c r="C73110">
        <v>12903589</v>
      </c>
      <c r="D73110">
        <v>17909912</v>
      </c>
      <c r="E73110">
        <v>62689180720237</v>
      </c>
      <c r="F73110" t="s">
        <v>241</v>
      </c>
      <c r="G73110" s="1">
        <v>44148.590092592596</v>
      </c>
      <c r="H73110" t="s">
        <v>112</v>
      </c>
      <c r="I73110">
        <v>2014</v>
      </c>
      <c r="J73110" t="s">
        <v>113</v>
      </c>
    </row>
    <row r="73111" spans="1:10" x14ac:dyDescent="0.3">
      <c r="A73111">
        <v>722806833764119</v>
      </c>
      <c r="B73111">
        <v>619025029610484</v>
      </c>
      <c r="C73111">
        <v>12903590</v>
      </c>
      <c r="D73111">
        <v>17909913</v>
      </c>
      <c r="E73111">
        <v>628732681274414</v>
      </c>
      <c r="F73111" t="s">
        <v>242</v>
      </c>
      <c r="G73111" s="1">
        <v>44148.590092592596</v>
      </c>
      <c r="H73111" t="s">
        <v>112</v>
      </c>
      <c r="I73111">
        <v>2014</v>
      </c>
      <c r="J73111" t="s">
        <v>113</v>
      </c>
    </row>
    <row r="73112" spans="1:10" x14ac:dyDescent="0.3">
      <c r="A73112">
        <v>72311002638642</v>
      </c>
      <c r="B73112">
        <v>61901900</v>
      </c>
      <c r="C73112">
        <v>12903591</v>
      </c>
      <c r="D73112">
        <v>17909914</v>
      </c>
      <c r="E73112">
        <v>631730143100985</v>
      </c>
      <c r="F73112" t="s">
        <v>243</v>
      </c>
      <c r="G73112" s="1">
        <v>44148.590092592596</v>
      </c>
      <c r="H73112" t="s">
        <v>112</v>
      </c>
      <c r="I73112">
        <v>2014</v>
      </c>
      <c r="J73112" t="s">
        <v>113</v>
      </c>
    </row>
    <row r="73113" spans="1:10" x14ac:dyDescent="0.3">
      <c r="A73113">
        <v>723207843713136</v>
      </c>
      <c r="B73113">
        <v>619022588278485</v>
      </c>
      <c r="C73113">
        <v>12903592</v>
      </c>
      <c r="D73113">
        <v>17909915</v>
      </c>
      <c r="E73113">
        <v>63571132575312</v>
      </c>
      <c r="F73113" t="s">
        <v>244</v>
      </c>
      <c r="G73113" s="1">
        <v>44148.590092592596</v>
      </c>
      <c r="H73113" t="s">
        <v>112</v>
      </c>
      <c r="I73113">
        <v>2014</v>
      </c>
      <c r="J73113" t="s">
        <v>113</v>
      </c>
    </row>
    <row r="73114" spans="1:10" x14ac:dyDescent="0.3">
      <c r="A73114">
        <v>7235035482251</v>
      </c>
      <c r="B73114">
        <v>619050557175915</v>
      </c>
      <c r="C73114">
        <v>12903593</v>
      </c>
      <c r="D73114">
        <v>17909916</v>
      </c>
      <c r="E73114">
        <v>641463710415748</v>
      </c>
      <c r="F73114" t="s">
        <v>245</v>
      </c>
      <c r="G73114" s="1">
        <v>44148.590092592596</v>
      </c>
      <c r="H73114" t="s">
        <v>112</v>
      </c>
      <c r="I73114">
        <v>2014</v>
      </c>
      <c r="J73114" t="s">
        <v>113</v>
      </c>
    </row>
    <row r="73115" spans="1:10" x14ac:dyDescent="0.3">
      <c r="A73115">
        <v>723741115351317</v>
      </c>
      <c r="B73115">
        <v>619058888464868</v>
      </c>
      <c r="C73115">
        <v>12903594</v>
      </c>
      <c r="D73115">
        <v>17909917</v>
      </c>
      <c r="E73115">
        <v>645674270006918</v>
      </c>
      <c r="F73115" t="s">
        <v>246</v>
      </c>
      <c r="G73115" s="1">
        <v>44148.590092592596</v>
      </c>
      <c r="H73115" t="s">
        <v>112</v>
      </c>
      <c r="I73115">
        <v>2014</v>
      </c>
      <c r="J73115" t="s">
        <v>113</v>
      </c>
    </row>
    <row r="73116" spans="1:10" x14ac:dyDescent="0.3">
      <c r="A73116">
        <v>723973671632517</v>
      </c>
      <c r="B73116">
        <v>619054632836748</v>
      </c>
      <c r="C73116">
        <v>12903595</v>
      </c>
      <c r="D73116">
        <v>17909918</v>
      </c>
      <c r="E73116">
        <v>648128405694039</v>
      </c>
      <c r="F73116" t="s">
        <v>247</v>
      </c>
      <c r="G73116" s="1">
        <v>44148.590092592596</v>
      </c>
      <c r="H73116" t="s">
        <v>112</v>
      </c>
      <c r="I73116">
        <v>2014</v>
      </c>
      <c r="J73116" t="s">
        <v>113</v>
      </c>
    </row>
    <row r="73117" spans="1:10" x14ac:dyDescent="0.3">
      <c r="A73117">
        <v>72424617221272</v>
      </c>
      <c r="B73117">
        <v>619045810353967</v>
      </c>
      <c r="C73117">
        <v>12903596</v>
      </c>
      <c r="D73117">
        <v>17909919</v>
      </c>
      <c r="E73117">
        <v>648987517241509</v>
      </c>
      <c r="F73117" t="s">
        <v>248</v>
      </c>
      <c r="G73117" s="1">
        <v>44148.590092592596</v>
      </c>
      <c r="H73117" t="s">
        <v>112</v>
      </c>
      <c r="I73117">
        <v>2014</v>
      </c>
      <c r="J73117" t="s">
        <v>113</v>
      </c>
    </row>
    <row r="73118" spans="1:10" x14ac:dyDescent="0.3">
      <c r="A73118">
        <v>724320900958616</v>
      </c>
      <c r="B73118">
        <v>61904241359279</v>
      </c>
      <c r="C73118">
        <v>12903597</v>
      </c>
      <c r="D73118">
        <v>17909920</v>
      </c>
      <c r="E73118">
        <v>649626691495219</v>
      </c>
      <c r="F73118" t="s">
        <v>249</v>
      </c>
      <c r="G73118" s="1">
        <v>44148.590092592596</v>
      </c>
      <c r="H73118" t="s">
        <v>112</v>
      </c>
      <c r="I73118">
        <v>2014</v>
      </c>
      <c r="J73118" t="s">
        <v>113</v>
      </c>
    </row>
    <row r="73119" spans="1:10" x14ac:dyDescent="0.3">
      <c r="A73119">
        <v>724500</v>
      </c>
      <c r="B73119">
        <v>6190490</v>
      </c>
      <c r="C73119">
        <v>12903598</v>
      </c>
      <c r="D73119">
        <v>17909921</v>
      </c>
      <c r="E73119">
        <v>650075723086634</v>
      </c>
      <c r="F73119" t="s">
        <v>250</v>
      </c>
      <c r="G73119" s="1">
        <v>44148.590092592596</v>
      </c>
      <c r="H73119" t="s">
        <v>112</v>
      </c>
      <c r="I73119">
        <v>2014</v>
      </c>
      <c r="J73119" t="s">
        <v>113</v>
      </c>
    </row>
    <row r="73120" spans="1:10" x14ac:dyDescent="0.3">
      <c r="A73120">
        <v>720200</v>
      </c>
      <c r="B73120">
        <v>6191490</v>
      </c>
      <c r="C73120">
        <v>12903754</v>
      </c>
      <c r="D73120">
        <v>17912655</v>
      </c>
      <c r="E73120">
        <v>459152748507838</v>
      </c>
      <c r="F73120" t="s">
        <v>253</v>
      </c>
      <c r="G73120" s="1">
        <v>44148.590092592596</v>
      </c>
      <c r="H73120" t="s">
        <v>112</v>
      </c>
      <c r="I73120">
        <v>2014</v>
      </c>
      <c r="J73120" t="s">
        <v>113</v>
      </c>
    </row>
    <row r="73121" spans="1:10" x14ac:dyDescent="0.3">
      <c r="A73121">
        <v>720589324419964</v>
      </c>
      <c r="B73121">
        <v>619147478504272</v>
      </c>
      <c r="C73121">
        <v>12903755</v>
      </c>
      <c r="D73121">
        <v>17912656</v>
      </c>
      <c r="E73121">
        <v>133036046979889</v>
      </c>
      <c r="F73121" t="s">
        <v>254</v>
      </c>
      <c r="G73121" s="1">
        <v>44148.590092592596</v>
      </c>
      <c r="H73121" t="s">
        <v>112</v>
      </c>
      <c r="I73121">
        <v>2014</v>
      </c>
      <c r="J73121" t="s">
        <v>113</v>
      </c>
    </row>
    <row r="73122" spans="1:10" x14ac:dyDescent="0.3">
      <c r="A73122">
        <v>720888198446003</v>
      </c>
      <c r="B73122">
        <v>619172127286325</v>
      </c>
      <c r="C73122">
        <v>12903756</v>
      </c>
      <c r="D73122">
        <v>17912657</v>
      </c>
      <c r="E73122">
        <v>19110573035094</v>
      </c>
      <c r="F73122" t="s">
        <v>255</v>
      </c>
      <c r="G73122" s="1">
        <v>44148.590092592596</v>
      </c>
      <c r="H73122" t="s">
        <v>112</v>
      </c>
      <c r="I73122">
        <v>2014</v>
      </c>
      <c r="J73122" t="s">
        <v>113</v>
      </c>
    </row>
    <row r="73123" spans="1:10" x14ac:dyDescent="0.3">
      <c r="A73123">
        <v>721218609929156</v>
      </c>
      <c r="B73123">
        <v>619191946535737</v>
      </c>
      <c r="C73123">
        <v>12903757</v>
      </c>
      <c r="D73123">
        <v>17912658</v>
      </c>
      <c r="E73123">
        <v>249815008813335</v>
      </c>
      <c r="F73123" t="s">
        <v>256</v>
      </c>
      <c r="G73123" s="1">
        <v>44148.590092592596</v>
      </c>
      <c r="H73123" t="s">
        <v>112</v>
      </c>
      <c r="I73123">
        <v>2014</v>
      </c>
      <c r="J73123" t="s">
        <v>113</v>
      </c>
    </row>
    <row r="73124" spans="1:10" x14ac:dyDescent="0.3">
      <c r="A73124">
        <v>721462265550307</v>
      </c>
      <c r="B73124">
        <v>619219669916273</v>
      </c>
      <c r="C73124">
        <v>12903758</v>
      </c>
      <c r="D73124">
        <v>17912659</v>
      </c>
      <c r="E73124">
        <v>296627828671086</v>
      </c>
      <c r="F73124" t="s">
        <v>257</v>
      </c>
      <c r="G73124" s="1">
        <v>44148.590092592596</v>
      </c>
      <c r="H73124" t="s">
        <v>112</v>
      </c>
      <c r="I73124">
        <v>2014</v>
      </c>
      <c r="J73124" t="s">
        <v>113</v>
      </c>
    </row>
    <row r="73125" spans="1:10" x14ac:dyDescent="0.3">
      <c r="A73125">
        <v>721722729809545</v>
      </c>
      <c r="B73125">
        <v>619240063424912</v>
      </c>
      <c r="C73125">
        <v>12903759</v>
      </c>
      <c r="D73125">
        <v>17912660</v>
      </c>
      <c r="E73125">
        <v>330123671240384</v>
      </c>
      <c r="F73125" t="s">
        <v>258</v>
      </c>
      <c r="G73125" s="1">
        <v>44148.590092592596</v>
      </c>
      <c r="H73125" t="s">
        <v>112</v>
      </c>
      <c r="I73125">
        <v>2014</v>
      </c>
      <c r="J73125" t="s">
        <v>113</v>
      </c>
    </row>
    <row r="73126" spans="1:10" x14ac:dyDescent="0.3">
      <c r="A73126">
        <v>721909920948626</v>
      </c>
      <c r="B73126">
        <v>61927606172089</v>
      </c>
      <c r="C73126">
        <v>12903760</v>
      </c>
      <c r="D73126">
        <v>17912661</v>
      </c>
      <c r="E73126">
        <v>418469434784305</v>
      </c>
      <c r="F73126" t="s">
        <v>259</v>
      </c>
      <c r="G73126" s="1">
        <v>44148.590092592596</v>
      </c>
      <c r="H73126" t="s">
        <v>112</v>
      </c>
      <c r="I73126">
        <v>2014</v>
      </c>
      <c r="J73126" t="s">
        <v>113</v>
      </c>
    </row>
    <row r="73127" spans="1:10" x14ac:dyDescent="0.3">
      <c r="A73127">
        <v>7221700</v>
      </c>
      <c r="B73127">
        <v>619302469695071</v>
      </c>
      <c r="C73127">
        <v>12903761</v>
      </c>
      <c r="D73127">
        <v>17912662</v>
      </c>
      <c r="E73127">
        <v>443005690411214</v>
      </c>
      <c r="F73127" t="s">
        <v>260</v>
      </c>
      <c r="G73127" s="1">
        <v>44148.590092592596</v>
      </c>
      <c r="H73127" t="s">
        <v>112</v>
      </c>
      <c r="I73127">
        <v>2014</v>
      </c>
      <c r="J73127" t="s">
        <v>113</v>
      </c>
    </row>
    <row r="73128" spans="1:10" x14ac:dyDescent="0.3">
      <c r="A73128">
        <v>722279028604368</v>
      </c>
      <c r="B73128">
        <v>619313160820562</v>
      </c>
      <c r="C73128">
        <v>12903762</v>
      </c>
      <c r="D73128">
        <v>17912663</v>
      </c>
      <c r="E73128">
        <v>465354093861195</v>
      </c>
      <c r="F73128" t="s">
        <v>261</v>
      </c>
      <c r="G73128" s="1">
        <v>44148.590092592596</v>
      </c>
      <c r="H73128" t="s">
        <v>112</v>
      </c>
      <c r="I73128">
        <v>2014</v>
      </c>
      <c r="J73128" t="s">
        <v>113</v>
      </c>
    </row>
    <row r="73129" spans="1:10" x14ac:dyDescent="0.3">
      <c r="A73129">
        <v>722382437545</v>
      </c>
      <c r="B73129">
        <v>6193399224838</v>
      </c>
      <c r="C73129">
        <v>12903763</v>
      </c>
      <c r="D73129">
        <v>17912664</v>
      </c>
      <c r="E73129">
        <v>491884908368511</v>
      </c>
      <c r="F73129" t="s">
        <v>262</v>
      </c>
      <c r="G73129" s="1">
        <v>44148.590092592596</v>
      </c>
      <c r="H73129" t="s">
        <v>112</v>
      </c>
      <c r="I73129">
        <v>2014</v>
      </c>
      <c r="J73129" t="s">
        <v>113</v>
      </c>
    </row>
    <row r="73130" spans="1:10" x14ac:dyDescent="0.3">
      <c r="A73130">
        <v>722305746076958</v>
      </c>
      <c r="B73130">
        <v>619370605801268</v>
      </c>
      <c r="C73130">
        <v>12903764</v>
      </c>
      <c r="D73130">
        <v>17912665</v>
      </c>
      <c r="E73130">
        <v>508093394098743</v>
      </c>
      <c r="F73130" t="s">
        <v>263</v>
      </c>
      <c r="G73130" s="1">
        <v>44148.590092592596</v>
      </c>
      <c r="H73130" t="s">
        <v>112</v>
      </c>
      <c r="I73130">
        <v>2014</v>
      </c>
      <c r="J73130" t="s">
        <v>113</v>
      </c>
    </row>
    <row r="73131" spans="1:10" x14ac:dyDescent="0.3">
      <c r="A73131">
        <v>722456295557723</v>
      </c>
      <c r="B73131">
        <v>619397615639187</v>
      </c>
      <c r="C73131">
        <v>12903765</v>
      </c>
      <c r="D73131">
        <v>17912666</v>
      </c>
      <c r="E73131">
        <v>523332683069091</v>
      </c>
      <c r="F73131" t="s">
        <v>264</v>
      </c>
      <c r="G73131" s="1">
        <v>44148.590092592596</v>
      </c>
      <c r="H73131" t="s">
        <v>112</v>
      </c>
      <c r="I73131">
        <v>2014</v>
      </c>
      <c r="J73131" t="s">
        <v>113</v>
      </c>
    </row>
    <row r="73132" spans="1:10" x14ac:dyDescent="0.3">
      <c r="A73132">
        <v>722618523638374</v>
      </c>
      <c r="B73132">
        <v>61941907177644</v>
      </c>
      <c r="C73132">
        <v>12903766</v>
      </c>
      <c r="D73132">
        <v>17912667</v>
      </c>
      <c r="E73132">
        <v>536748734453032</v>
      </c>
      <c r="F73132" t="s">
        <v>265</v>
      </c>
      <c r="G73132" s="1">
        <v>44148.590092592596</v>
      </c>
      <c r="H73132" t="s">
        <v>112</v>
      </c>
      <c r="I73132">
        <v>2014</v>
      </c>
      <c r="J73132" t="s">
        <v>113</v>
      </c>
    </row>
    <row r="73133" spans="1:10" x14ac:dyDescent="0.3">
      <c r="A73133">
        <v>722832905660936</v>
      </c>
      <c r="B73133">
        <v>619433903144635</v>
      </c>
      <c r="C73133">
        <v>12903767</v>
      </c>
      <c r="D73133">
        <v>17912668</v>
      </c>
      <c r="E73133">
        <v>546596950340656</v>
      </c>
      <c r="F73133" t="s">
        <v>266</v>
      </c>
      <c r="G73133" s="1">
        <v>44148.590092592596</v>
      </c>
      <c r="H73133" t="s">
        <v>112</v>
      </c>
      <c r="I73133">
        <v>2014</v>
      </c>
      <c r="J73133" t="s">
        <v>113</v>
      </c>
    </row>
    <row r="73134" spans="1:10" x14ac:dyDescent="0.3">
      <c r="A73134">
        <v>72309179427273</v>
      </c>
      <c r="B73134">
        <v>619437692577272</v>
      </c>
      <c r="C73134">
        <v>12903768</v>
      </c>
      <c r="D73134">
        <v>17912669</v>
      </c>
      <c r="E73134">
        <v>567400331699079</v>
      </c>
      <c r="F73134" t="s">
        <v>267</v>
      </c>
      <c r="G73134" s="1">
        <v>44148.590092592596</v>
      </c>
      <c r="H73134" t="s">
        <v>112</v>
      </c>
      <c r="I73134">
        <v>2014</v>
      </c>
      <c r="J73134" t="s">
        <v>113</v>
      </c>
    </row>
    <row r="73135" spans="1:10" x14ac:dyDescent="0.3">
      <c r="A73135">
        <v>723326409044576</v>
      </c>
      <c r="B73135">
        <v>619457784542675</v>
      </c>
      <c r="C73135">
        <v>12903769</v>
      </c>
      <c r="D73135">
        <v>17912670</v>
      </c>
      <c r="E73135">
        <v>592691618348322</v>
      </c>
      <c r="F73135" t="s">
        <v>268</v>
      </c>
      <c r="G73135" s="1">
        <v>44148.590092592596</v>
      </c>
      <c r="H73135" t="s">
        <v>112</v>
      </c>
      <c r="I73135">
        <v>2014</v>
      </c>
      <c r="J73135" t="s">
        <v>113</v>
      </c>
    </row>
    <row r="73136" spans="1:10" x14ac:dyDescent="0.3">
      <c r="A73136">
        <v>723490</v>
      </c>
      <c r="B73136">
        <v>6194820</v>
      </c>
      <c r="C73136">
        <v>12903770</v>
      </c>
      <c r="D73136">
        <v>17912671</v>
      </c>
      <c r="E73136">
        <v>593074817330606</v>
      </c>
      <c r="F73136" t="s">
        <v>269</v>
      </c>
      <c r="G73136" s="1">
        <v>44148.590092592596</v>
      </c>
      <c r="H73136" t="s">
        <v>112</v>
      </c>
      <c r="I73136">
        <v>2014</v>
      </c>
      <c r="J73136" t="s">
        <v>113</v>
      </c>
    </row>
    <row r="73137" spans="1:10" x14ac:dyDescent="0.3">
      <c r="A73137">
        <v>7192892933</v>
      </c>
      <c r="B73137">
        <v>61933819912</v>
      </c>
      <c r="C73137">
        <v>12903815</v>
      </c>
      <c r="D73137">
        <v>17912716</v>
      </c>
      <c r="E73137">
        <v>130097384474451</v>
      </c>
      <c r="F73137" t="s">
        <v>270</v>
      </c>
      <c r="G73137" s="1">
        <v>44148.590092592596</v>
      </c>
      <c r="H73137" t="s">
        <v>112</v>
      </c>
      <c r="I73137">
        <v>2014</v>
      </c>
      <c r="J73137" t="s">
        <v>113</v>
      </c>
    </row>
    <row r="73138" spans="1:10" x14ac:dyDescent="0.3">
      <c r="A73138">
        <v>719183710525195</v>
      </c>
      <c r="B73138">
        <v>619291940684636</v>
      </c>
      <c r="C73138">
        <v>12903816</v>
      </c>
      <c r="D73138">
        <v>17912717</v>
      </c>
      <c r="E73138">
        <v>163070464416617</v>
      </c>
      <c r="F73138" t="s">
        <v>271</v>
      </c>
      <c r="G73138" s="1">
        <v>44148.590092592596</v>
      </c>
      <c r="H73138" t="s">
        <v>112</v>
      </c>
      <c r="I73138">
        <v>2014</v>
      </c>
      <c r="J73138" t="s">
        <v>113</v>
      </c>
    </row>
    <row r="73139" spans="1:10" x14ac:dyDescent="0.3">
      <c r="A73139">
        <v>719078127564465</v>
      </c>
      <c r="B73139">
        <v>619245682149487</v>
      </c>
      <c r="C73139">
        <v>12903817</v>
      </c>
      <c r="D73139">
        <v>17912718</v>
      </c>
      <c r="E73139">
        <v>176052275684572</v>
      </c>
      <c r="F73139" t="s">
        <v>272</v>
      </c>
      <c r="G73139" s="1">
        <v>44148.590092592596</v>
      </c>
      <c r="H73139" t="s">
        <v>112</v>
      </c>
      <c r="I73139">
        <v>2014</v>
      </c>
      <c r="J73139" t="s">
        <v>113</v>
      </c>
    </row>
    <row r="73140" spans="1:10" x14ac:dyDescent="0.3">
      <c r="A73140">
        <v>718972544841919</v>
      </c>
      <c r="B73140">
        <v>61919942371293</v>
      </c>
      <c r="C73140">
        <v>12903818</v>
      </c>
      <c r="D73140">
        <v>17912719</v>
      </c>
      <c r="E73140">
        <v>181313711969603</v>
      </c>
      <c r="F73140" t="s">
        <v>273</v>
      </c>
      <c r="G73140" s="1">
        <v>44148.590092592596</v>
      </c>
      <c r="H73140" t="s">
        <v>112</v>
      </c>
      <c r="I73140">
        <v>2014</v>
      </c>
      <c r="J73140" t="s">
        <v>113</v>
      </c>
    </row>
    <row r="73141" spans="1:10" x14ac:dyDescent="0.3">
      <c r="A73141">
        <v>718866962121011</v>
      </c>
      <c r="B73141">
        <v>619153165276336</v>
      </c>
      <c r="C73141">
        <v>12903819</v>
      </c>
      <c r="D73141">
        <v>17912720</v>
      </c>
      <c r="E73141">
        <v>185213624950378</v>
      </c>
      <c r="F73141" t="s">
        <v>274</v>
      </c>
      <c r="G73141" s="1">
        <v>44148.590092592596</v>
      </c>
      <c r="H73141" t="s">
        <v>112</v>
      </c>
      <c r="I73141">
        <v>2014</v>
      </c>
      <c r="J73141" t="s">
        <v>113</v>
      </c>
    </row>
    <row r="73142" spans="1:10" x14ac:dyDescent="0.3">
      <c r="A73142">
        <v>718761379190978</v>
      </c>
      <c r="B73142">
        <v>619106906740486</v>
      </c>
      <c r="C73142">
        <v>12903820</v>
      </c>
      <c r="D73142">
        <v>17912721</v>
      </c>
      <c r="E73142">
        <v>260764483001924</v>
      </c>
      <c r="F73142" t="s">
        <v>275</v>
      </c>
      <c r="G73142" s="1">
        <v>44148.590092592596</v>
      </c>
      <c r="H73142" t="s">
        <v>112</v>
      </c>
      <c r="I73142">
        <v>2014</v>
      </c>
      <c r="J73142" t="s">
        <v>113</v>
      </c>
    </row>
    <row r="73143" spans="1:10" x14ac:dyDescent="0.3">
      <c r="A73143">
        <v>718335249632656</v>
      </c>
      <c r="B73143">
        <v>619086533753537</v>
      </c>
      <c r="C73143">
        <v>12903821</v>
      </c>
      <c r="D73143">
        <v>17912722</v>
      </c>
      <c r="E73143">
        <v>310490052666395</v>
      </c>
      <c r="F73143" t="s">
        <v>276</v>
      </c>
      <c r="G73143" s="1">
        <v>44148.590092592596</v>
      </c>
      <c r="H73143" t="s">
        <v>112</v>
      </c>
      <c r="I73143">
        <v>2014</v>
      </c>
      <c r="J73143" t="s">
        <v>113</v>
      </c>
    </row>
    <row r="73144" spans="1:10" x14ac:dyDescent="0.3">
      <c r="A73144">
        <v>717897191031078</v>
      </c>
      <c r="B73144">
        <v>619068439948245</v>
      </c>
      <c r="C73144">
        <v>12903822</v>
      </c>
      <c r="D73144">
        <v>17912723</v>
      </c>
      <c r="E73144">
        <v>352363376127135</v>
      </c>
      <c r="F73144" t="s">
        <v>277</v>
      </c>
      <c r="G73144" s="1">
        <v>44148.590092592596</v>
      </c>
      <c r="H73144" t="s">
        <v>112</v>
      </c>
      <c r="I73144">
        <v>2014</v>
      </c>
      <c r="J73144" t="s">
        <v>113</v>
      </c>
    </row>
    <row r="73145" spans="1:10" x14ac:dyDescent="0.3">
      <c r="A73145">
        <v>717448987657139</v>
      </c>
      <c r="B73145">
        <v>619052950415916</v>
      </c>
      <c r="C73145">
        <v>12903823</v>
      </c>
      <c r="D73145">
        <v>17912724</v>
      </c>
      <c r="E73145">
        <v>396938944656041</v>
      </c>
      <c r="F73145" t="s">
        <v>278</v>
      </c>
      <c r="G73145" s="1">
        <v>44148.590092592596</v>
      </c>
      <c r="H73145" t="s">
        <v>112</v>
      </c>
      <c r="I73145">
        <v>2014</v>
      </c>
      <c r="J73145" t="s">
        <v>113</v>
      </c>
    </row>
    <row r="73146" spans="1:10" x14ac:dyDescent="0.3">
      <c r="A73146">
        <v>717115764837659</v>
      </c>
      <c r="B73146">
        <v>619020579744223</v>
      </c>
      <c r="C73146">
        <v>12903824</v>
      </c>
      <c r="D73146">
        <v>17912725</v>
      </c>
      <c r="E73146">
        <v>448153199207398</v>
      </c>
      <c r="F73146" t="s">
        <v>279</v>
      </c>
      <c r="G73146" s="1">
        <v>44148.590092592596</v>
      </c>
      <c r="H73146" t="s">
        <v>112</v>
      </c>
      <c r="I73146">
        <v>2014</v>
      </c>
      <c r="J73146" t="s">
        <v>113</v>
      </c>
    </row>
    <row r="73147" spans="1:10" x14ac:dyDescent="0.3">
      <c r="A73147">
        <v>716813637589728</v>
      </c>
      <c r="B73147">
        <v>619045503449044</v>
      </c>
      <c r="C73147">
        <v>12903825</v>
      </c>
      <c r="D73147">
        <v>17912726</v>
      </c>
      <c r="E73147">
        <v>481841176027252</v>
      </c>
      <c r="F73147" t="s">
        <v>280</v>
      </c>
      <c r="G73147" s="1">
        <v>44148.590092592596</v>
      </c>
      <c r="H73147" t="s">
        <v>112</v>
      </c>
      <c r="I73147">
        <v>2014</v>
      </c>
      <c r="J73147" t="s">
        <v>113</v>
      </c>
    </row>
    <row r="73148" spans="1:10" x14ac:dyDescent="0.3">
      <c r="A73148">
        <v>716361362679493</v>
      </c>
      <c r="B73148">
        <v>619054437735014</v>
      </c>
      <c r="C73148">
        <v>12903826</v>
      </c>
      <c r="D73148">
        <v>17912727</v>
      </c>
      <c r="E73148">
        <v>525149999847335</v>
      </c>
      <c r="F73148" t="s">
        <v>281</v>
      </c>
      <c r="G73148" s="1">
        <v>44148.590092592596</v>
      </c>
      <c r="H73148" t="s">
        <v>112</v>
      </c>
      <c r="I73148">
        <v>2014</v>
      </c>
      <c r="J73148" t="s">
        <v>113</v>
      </c>
    </row>
    <row r="73149" spans="1:10" x14ac:dyDescent="0.3">
      <c r="A73149">
        <v>715889868449293</v>
      </c>
      <c r="B73149">
        <v>619059752993667</v>
      </c>
      <c r="C73149">
        <v>12903827</v>
      </c>
      <c r="D73149">
        <v>17912728</v>
      </c>
      <c r="E73149">
        <v>535056967168085</v>
      </c>
      <c r="F73149" t="s">
        <v>282</v>
      </c>
      <c r="G73149" s="1">
        <v>44148.590092592596</v>
      </c>
      <c r="H73149" t="s">
        <v>112</v>
      </c>
      <c r="I73149">
        <v>2014</v>
      </c>
      <c r="J73149" t="s">
        <v>113</v>
      </c>
    </row>
    <row r="73150" spans="1:10" x14ac:dyDescent="0.3">
      <c r="A73150">
        <v>7178699188</v>
      </c>
      <c r="B73150">
        <v>61929249624</v>
      </c>
      <c r="C73150">
        <v>12909473</v>
      </c>
      <c r="D73150">
        <v>17915610</v>
      </c>
      <c r="E73150">
        <v>991831358987838</v>
      </c>
      <c r="F73150" t="s">
        <v>309</v>
      </c>
      <c r="G73150" s="1">
        <v>44148.590092592596</v>
      </c>
      <c r="H73150" t="s">
        <v>112</v>
      </c>
      <c r="I73150">
        <v>2014</v>
      </c>
      <c r="J73150" t="s">
        <v>113</v>
      </c>
    </row>
    <row r="73151" spans="1:10" x14ac:dyDescent="0.3">
      <c r="A73151">
        <v>717407878231168</v>
      </c>
      <c r="B73151">
        <v>619309989680055</v>
      </c>
      <c r="C73151">
        <v>12909474</v>
      </c>
      <c r="D73151">
        <v>17915611</v>
      </c>
      <c r="E73151">
        <v>299475240641304</v>
      </c>
      <c r="F73151" t="s">
        <v>310</v>
      </c>
      <c r="G73151" s="1">
        <v>44148.590092592596</v>
      </c>
      <c r="H73151" t="s">
        <v>112</v>
      </c>
      <c r="I73151">
        <v>2014</v>
      </c>
      <c r="J73151" t="s">
        <v>113</v>
      </c>
    </row>
    <row r="73152" spans="1:10" x14ac:dyDescent="0.3">
      <c r="A73152">
        <v>716945837678392</v>
      </c>
      <c r="B73152">
        <v>619327483124352</v>
      </c>
      <c r="C73152">
        <v>12909475</v>
      </c>
      <c r="D73152">
        <v>17915612</v>
      </c>
      <c r="E73152">
        <v>69241338980294</v>
      </c>
      <c r="F73152" t="s">
        <v>311</v>
      </c>
      <c r="G73152" s="1">
        <v>44148.590092592596</v>
      </c>
      <c r="H73152" t="s">
        <v>112</v>
      </c>
      <c r="I73152">
        <v>2014</v>
      </c>
      <c r="J73152" t="s">
        <v>113</v>
      </c>
    </row>
    <row r="73153" spans="1:10" x14ac:dyDescent="0.3">
      <c r="A73153">
        <v>716489044028454</v>
      </c>
      <c r="B73153">
        <v>619344245506936</v>
      </c>
      <c r="C73153">
        <v>12909476</v>
      </c>
      <c r="D73153">
        <v>17915613</v>
      </c>
      <c r="E73153">
        <v>122583884625666</v>
      </c>
      <c r="F73153" t="s">
        <v>312</v>
      </c>
      <c r="G73153" s="1">
        <v>44148.590092592596</v>
      </c>
      <c r="H73153" t="s">
        <v>112</v>
      </c>
      <c r="I73153">
        <v>2014</v>
      </c>
      <c r="J73153" t="s">
        <v>113</v>
      </c>
    </row>
    <row r="73154" spans="1:10" x14ac:dyDescent="0.3">
      <c r="A73154">
        <v>716000</v>
      </c>
      <c r="B73154">
        <v>6193480</v>
      </c>
      <c r="C73154">
        <v>12909477</v>
      </c>
      <c r="D73154">
        <v>17915614</v>
      </c>
      <c r="E73154">
        <v>147168357526102</v>
      </c>
      <c r="F73154" t="s">
        <v>313</v>
      </c>
      <c r="G73154" s="1">
        <v>44148.590092592596</v>
      </c>
      <c r="H73154" t="s">
        <v>112</v>
      </c>
      <c r="I73154">
        <v>2014</v>
      </c>
      <c r="J73154" t="s">
        <v>113</v>
      </c>
    </row>
    <row r="73155" spans="1:10" x14ac:dyDescent="0.3">
      <c r="A73155">
        <v>715620</v>
      </c>
      <c r="B73155">
        <v>6186590</v>
      </c>
      <c r="C73155">
        <v>12909500</v>
      </c>
      <c r="D73155">
        <v>17915637</v>
      </c>
      <c r="E73155">
        <v>114515593816196</v>
      </c>
      <c r="F73155" t="s">
        <v>314</v>
      </c>
      <c r="G73155" s="1">
        <v>44148.590092592596</v>
      </c>
      <c r="H73155" t="s">
        <v>112</v>
      </c>
      <c r="I73155">
        <v>2014</v>
      </c>
      <c r="J73155" t="s">
        <v>113</v>
      </c>
    </row>
    <row r="73156" spans="1:10" x14ac:dyDescent="0.3">
      <c r="A73156">
        <v>715638594634096</v>
      </c>
      <c r="B73156">
        <v>618657954051832</v>
      </c>
      <c r="C73156">
        <v>12909501</v>
      </c>
      <c r="D73156">
        <v>17915638</v>
      </c>
      <c r="E73156">
        <v>114515593816196</v>
      </c>
      <c r="F73156" t="s">
        <v>315</v>
      </c>
      <c r="G73156" s="1">
        <v>44148.590092592596</v>
      </c>
      <c r="H73156" t="s">
        <v>112</v>
      </c>
      <c r="I73156">
        <v>2014</v>
      </c>
      <c r="J73156" t="s">
        <v>113</v>
      </c>
    </row>
    <row r="73157" spans="1:10" x14ac:dyDescent="0.3">
      <c r="A73157">
        <v>71590442439611</v>
      </c>
      <c r="B73157">
        <v>618644400902175</v>
      </c>
      <c r="C73157">
        <v>12909502</v>
      </c>
      <c r="D73157">
        <v>17915639</v>
      </c>
      <c r="E73157">
        <v>114515593816196</v>
      </c>
      <c r="F73157" t="s">
        <v>316</v>
      </c>
      <c r="G73157" s="1">
        <v>44148.590092592596</v>
      </c>
      <c r="H73157" t="s">
        <v>112</v>
      </c>
      <c r="I73157">
        <v>2014</v>
      </c>
      <c r="J73157" t="s">
        <v>113</v>
      </c>
    </row>
    <row r="73158" spans="1:10" x14ac:dyDescent="0.3">
      <c r="A73158">
        <v>71619932106583</v>
      </c>
      <c r="B73158">
        <v>618632180811129</v>
      </c>
      <c r="C73158">
        <v>12909503</v>
      </c>
      <c r="D73158">
        <v>17915640</v>
      </c>
      <c r="E73158">
        <v>150686038898364</v>
      </c>
      <c r="F73158" t="s">
        <v>317</v>
      </c>
      <c r="G73158" s="1">
        <v>44148.590092592596</v>
      </c>
      <c r="H73158" t="s">
        <v>112</v>
      </c>
      <c r="I73158">
        <v>2014</v>
      </c>
      <c r="J73158" t="s">
        <v>113</v>
      </c>
    </row>
    <row r="73159" spans="1:10" x14ac:dyDescent="0.3">
      <c r="A73159">
        <v>716448177773591</v>
      </c>
      <c r="B73159">
        <v>618627581062838</v>
      </c>
      <c r="C73159">
        <v>12909504</v>
      </c>
      <c r="D73159">
        <v>17915641</v>
      </c>
      <c r="E73159">
        <v>150686038898364</v>
      </c>
      <c r="F73159" t="s">
        <v>318</v>
      </c>
      <c r="G73159" s="1">
        <v>44148.590092592596</v>
      </c>
      <c r="H73159" t="s">
        <v>112</v>
      </c>
      <c r="I73159">
        <v>2014</v>
      </c>
      <c r="J73159" t="s">
        <v>113</v>
      </c>
    </row>
    <row r="73160" spans="1:10" x14ac:dyDescent="0.3">
      <c r="A73160">
        <v>716457210851711</v>
      </c>
      <c r="B73160">
        <v>618627502514333</v>
      </c>
      <c r="C73160">
        <v>12909505</v>
      </c>
      <c r="D73160">
        <v>17915642</v>
      </c>
      <c r="E73160">
        <v>159246125408719</v>
      </c>
      <c r="F73160" t="s">
        <v>319</v>
      </c>
      <c r="G73160" s="1">
        <v>44148.590092592596</v>
      </c>
      <c r="H73160" t="s">
        <v>112</v>
      </c>
      <c r="I73160">
        <v>2014</v>
      </c>
      <c r="J73160" t="s">
        <v>113</v>
      </c>
    </row>
    <row r="73161" spans="1:10" x14ac:dyDescent="0.3">
      <c r="A73161">
        <v>716457210851711</v>
      </c>
      <c r="B73161">
        <v>618627502514333</v>
      </c>
      <c r="C73161">
        <v>12909506</v>
      </c>
      <c r="D73161">
        <v>17915643</v>
      </c>
      <c r="E73161">
        <v>357110683595942</v>
      </c>
      <c r="F73161" t="s">
        <v>320</v>
      </c>
      <c r="G73161" s="1">
        <v>44148.590092592596</v>
      </c>
      <c r="H73161" t="s">
        <v>112</v>
      </c>
      <c r="I73161">
        <v>2014</v>
      </c>
      <c r="J73161" t="s">
        <v>113</v>
      </c>
    </row>
    <row r="73162" spans="1:10" x14ac:dyDescent="0.3">
      <c r="A73162">
        <v>716700729849151</v>
      </c>
      <c r="B73162">
        <v>618625607056394</v>
      </c>
      <c r="C73162">
        <v>12909507</v>
      </c>
      <c r="D73162">
        <v>17915644</v>
      </c>
      <c r="E73162">
        <v>363324898625574</v>
      </c>
      <c r="F73162" t="s">
        <v>321</v>
      </c>
      <c r="G73162" s="1">
        <v>44148.590092592596</v>
      </c>
      <c r="H73162" t="s">
        <v>112</v>
      </c>
      <c r="I73162">
        <v>2014</v>
      </c>
      <c r="J73162" t="s">
        <v>113</v>
      </c>
    </row>
    <row r="73163" spans="1:10" x14ac:dyDescent="0.3">
      <c r="A73163">
        <v>716903122834619</v>
      </c>
      <c r="B73163">
        <v>618624534385827</v>
      </c>
      <c r="C73163">
        <v>12909508</v>
      </c>
      <c r="D73163">
        <v>17915645</v>
      </c>
      <c r="E73163">
        <v>363324898625574</v>
      </c>
      <c r="F73163" t="s">
        <v>322</v>
      </c>
      <c r="G73163" s="1">
        <v>44148.590092592596</v>
      </c>
      <c r="H73163" t="s">
        <v>112</v>
      </c>
      <c r="I73163">
        <v>2014</v>
      </c>
      <c r="J73163" t="s">
        <v>113</v>
      </c>
    </row>
    <row r="73164" spans="1:10" x14ac:dyDescent="0.3">
      <c r="A73164">
        <v>717104985682316</v>
      </c>
      <c r="B73164">
        <v>618625139828188</v>
      </c>
      <c r="C73164">
        <v>12909509</v>
      </c>
      <c r="D73164">
        <v>17915646</v>
      </c>
      <c r="E73164">
        <v>369804423422583</v>
      </c>
      <c r="F73164" t="s">
        <v>323</v>
      </c>
      <c r="G73164" s="1">
        <v>44148.590092592596</v>
      </c>
      <c r="H73164" t="s">
        <v>112</v>
      </c>
      <c r="I73164">
        <v>2014</v>
      </c>
      <c r="J73164" t="s">
        <v>113</v>
      </c>
    </row>
    <row r="73165" spans="1:10" x14ac:dyDescent="0.3">
      <c r="A73165">
        <v>717240024358989</v>
      </c>
      <c r="B73165">
        <v>618626760292308</v>
      </c>
      <c r="C73165">
        <v>12909510</v>
      </c>
      <c r="D73165">
        <v>17915647</v>
      </c>
      <c r="E73165">
        <v>369804423422583</v>
      </c>
      <c r="F73165" t="s">
        <v>324</v>
      </c>
      <c r="G73165" s="1">
        <v>44148.590092592596</v>
      </c>
      <c r="H73165" t="s">
        <v>112</v>
      </c>
      <c r="I73165">
        <v>2014</v>
      </c>
      <c r="J73165" t="s">
        <v>113</v>
      </c>
    </row>
    <row r="73166" spans="1:10" x14ac:dyDescent="0.3">
      <c r="A73166">
        <v>717365358480493</v>
      </c>
      <c r="B73166">
        <v>618631179044169</v>
      </c>
      <c r="C73166">
        <v>12909511</v>
      </c>
      <c r="D73166">
        <v>17915648</v>
      </c>
      <c r="E73166">
        <v>374702326953411</v>
      </c>
      <c r="F73166" t="s">
        <v>325</v>
      </c>
      <c r="G73166" s="1">
        <v>44148.590092592596</v>
      </c>
      <c r="H73166" t="s">
        <v>112</v>
      </c>
      <c r="I73166">
        <v>2014</v>
      </c>
      <c r="J73166" t="s">
        <v>113</v>
      </c>
    </row>
    <row r="73167" spans="1:10" x14ac:dyDescent="0.3">
      <c r="A73167">
        <v>717464371837397</v>
      </c>
      <c r="B73167">
        <v>618637959854726</v>
      </c>
      <c r="C73167">
        <v>12909512</v>
      </c>
      <c r="D73167">
        <v>17915649</v>
      </c>
      <c r="E73167">
        <v>374702326953411</v>
      </c>
      <c r="F73167" t="s">
        <v>326</v>
      </c>
      <c r="G73167" s="1">
        <v>44148.590092592596</v>
      </c>
      <c r="H73167" t="s">
        <v>112</v>
      </c>
      <c r="I73167">
        <v>2014</v>
      </c>
      <c r="J73167" t="s">
        <v>113</v>
      </c>
    </row>
    <row r="73168" spans="1:10" x14ac:dyDescent="0.3">
      <c r="A73168">
        <v>71754578281974</v>
      </c>
      <c r="B73168">
        <v>618643535187851</v>
      </c>
      <c r="C73168">
        <v>12909513</v>
      </c>
      <c r="D73168">
        <v>17915650</v>
      </c>
      <c r="E73168">
        <v>374702326953411</v>
      </c>
      <c r="F73168" t="s">
        <v>327</v>
      </c>
      <c r="G73168" s="1">
        <v>44148.590092592596</v>
      </c>
      <c r="H73168" t="s">
        <v>112</v>
      </c>
      <c r="I73168">
        <v>2014</v>
      </c>
      <c r="J73168" t="s">
        <v>113</v>
      </c>
    </row>
    <row r="73169" spans="1:10" x14ac:dyDescent="0.3">
      <c r="A73169">
        <v>71640834</v>
      </c>
      <c r="B73169">
        <v>61944818</v>
      </c>
      <c r="C73169">
        <v>12912616</v>
      </c>
      <c r="D73169">
        <v>17960378</v>
      </c>
      <c r="E73169">
        <v>104123001219705</v>
      </c>
      <c r="F73169" t="s">
        <v>329</v>
      </c>
      <c r="G73169" s="1">
        <v>44148.590092592596</v>
      </c>
      <c r="H73169" t="s">
        <v>112</v>
      </c>
      <c r="I73169">
        <v>2014</v>
      </c>
      <c r="J73169" t="s">
        <v>251</v>
      </c>
    </row>
    <row r="73170" spans="1:10" x14ac:dyDescent="0.3">
      <c r="A73170">
        <v>717563385194301</v>
      </c>
      <c r="B73170">
        <v>618644740665283</v>
      </c>
      <c r="C73170">
        <v>12914851</v>
      </c>
      <c r="D73170">
        <v>17915651</v>
      </c>
      <c r="E73170">
        <v>3769982227635</v>
      </c>
      <c r="F73170" t="s">
        <v>328</v>
      </c>
      <c r="G73170" s="1">
        <v>44148.590092592596</v>
      </c>
      <c r="H73170" t="s">
        <v>112</v>
      </c>
      <c r="I73170">
        <v>2014</v>
      </c>
      <c r="J73170" t="s">
        <v>113</v>
      </c>
    </row>
    <row r="73171" spans="1:10" x14ac:dyDescent="0.3">
      <c r="A73171">
        <v>707940</v>
      </c>
      <c r="B73171">
        <v>6193460</v>
      </c>
      <c r="C73171">
        <v>12928354</v>
      </c>
      <c r="D73171">
        <v>17957755</v>
      </c>
      <c r="E73171">
        <v>118012130648519</v>
      </c>
      <c r="F73171" t="s">
        <v>283</v>
      </c>
      <c r="G73171" s="1">
        <v>44148.590092592596</v>
      </c>
      <c r="H73171" t="s">
        <v>112</v>
      </c>
      <c r="I73171">
        <v>2014</v>
      </c>
      <c r="J73171" t="s">
        <v>251</v>
      </c>
    </row>
    <row r="73172" spans="1:10" x14ac:dyDescent="0.3">
      <c r="A73172">
        <v>707581479739431</v>
      </c>
      <c r="B73172">
        <v>619340130019728</v>
      </c>
      <c r="C73172">
        <v>12928355</v>
      </c>
      <c r="D73172">
        <v>17957756</v>
      </c>
      <c r="E73172">
        <v>32328522996977</v>
      </c>
      <c r="F73172" t="s">
        <v>284</v>
      </c>
      <c r="G73172" s="1">
        <v>44148.590092592596</v>
      </c>
      <c r="H73172" t="s">
        <v>112</v>
      </c>
      <c r="I73172">
        <v>2014</v>
      </c>
      <c r="J73172" t="s">
        <v>251</v>
      </c>
    </row>
    <row r="73173" spans="1:10" x14ac:dyDescent="0.3">
      <c r="A73173">
        <v>707483059198204</v>
      </c>
      <c r="B73173">
        <v>619300917183156</v>
      </c>
      <c r="C73173">
        <v>12928356</v>
      </c>
      <c r="D73173">
        <v>17957757</v>
      </c>
      <c r="E73173">
        <v>508322215949496</v>
      </c>
      <c r="F73173" t="s">
        <v>285</v>
      </c>
      <c r="G73173" s="1">
        <v>44148.590092592596</v>
      </c>
      <c r="H73173" t="s">
        <v>112</v>
      </c>
      <c r="I73173">
        <v>2014</v>
      </c>
      <c r="J73173" t="s">
        <v>251</v>
      </c>
    </row>
    <row r="73174" spans="1:10" x14ac:dyDescent="0.3">
      <c r="A73174">
        <v>70769519043176</v>
      </c>
      <c r="B73174">
        <v>61926760119603</v>
      </c>
      <c r="C73174">
        <v>12928357</v>
      </c>
      <c r="D73174">
        <v>17957758</v>
      </c>
      <c r="E73174">
        <v>676698732810716</v>
      </c>
      <c r="F73174" t="s">
        <v>286</v>
      </c>
      <c r="G73174" s="1">
        <v>44148.590092592596</v>
      </c>
      <c r="H73174" t="s">
        <v>112</v>
      </c>
      <c r="I73174">
        <v>2014</v>
      </c>
      <c r="J73174" t="s">
        <v>251</v>
      </c>
    </row>
    <row r="73175" spans="1:10" x14ac:dyDescent="0.3">
      <c r="A73175">
        <v>707603733276888</v>
      </c>
      <c r="B73175">
        <v>619232755805711</v>
      </c>
      <c r="C73175">
        <v>12928358</v>
      </c>
      <c r="D73175">
        <v>17957759</v>
      </c>
      <c r="E73175">
        <v>838458196570476</v>
      </c>
      <c r="F73175" t="s">
        <v>287</v>
      </c>
      <c r="G73175" s="1">
        <v>44148.590092592596</v>
      </c>
      <c r="H73175" t="s">
        <v>112</v>
      </c>
      <c r="I73175">
        <v>2014</v>
      </c>
      <c r="J73175" t="s">
        <v>251</v>
      </c>
    </row>
    <row r="73176" spans="1:10" x14ac:dyDescent="0.3">
      <c r="A73176">
        <v>707304361375179</v>
      </c>
      <c r="B73176">
        <v>619204163033381</v>
      </c>
      <c r="C73176">
        <v>12928359</v>
      </c>
      <c r="D73176">
        <v>17957760</v>
      </c>
      <c r="E73176">
        <v>936282714828849</v>
      </c>
      <c r="F73176" t="s">
        <v>288</v>
      </c>
      <c r="G73176" s="1">
        <v>44148.590092592596</v>
      </c>
      <c r="H73176" t="s">
        <v>112</v>
      </c>
      <c r="I73176">
        <v>2014</v>
      </c>
      <c r="J73176" t="s">
        <v>251</v>
      </c>
    </row>
    <row r="73177" spans="1:10" x14ac:dyDescent="0.3">
      <c r="A73177">
        <v>707390</v>
      </c>
      <c r="B73177">
        <v>6191660</v>
      </c>
      <c r="C73177">
        <v>12928360</v>
      </c>
      <c r="D73177">
        <v>17957761</v>
      </c>
      <c r="E73177">
        <v>952502250050505</v>
      </c>
      <c r="F73177" t="s">
        <v>289</v>
      </c>
      <c r="G73177" s="1">
        <v>44148.590092592596</v>
      </c>
      <c r="H73177" t="s">
        <v>112</v>
      </c>
      <c r="I73177">
        <v>2014</v>
      </c>
      <c r="J73177" t="s">
        <v>251</v>
      </c>
    </row>
    <row r="73178" spans="1:10" x14ac:dyDescent="0.3">
      <c r="A73178">
        <v>707560805041245</v>
      </c>
      <c r="B73178">
        <v>619136919495876</v>
      </c>
      <c r="C73178">
        <v>12928361</v>
      </c>
      <c r="D73178">
        <v>17957762</v>
      </c>
      <c r="E73178">
        <v>103242865763605</v>
      </c>
      <c r="F73178" t="s">
        <v>290</v>
      </c>
      <c r="G73178" s="1">
        <v>44148.590092592596</v>
      </c>
      <c r="H73178" t="s">
        <v>112</v>
      </c>
      <c r="I73178">
        <v>2014</v>
      </c>
      <c r="J73178" t="s">
        <v>251</v>
      </c>
    </row>
    <row r="73179" spans="1:10" x14ac:dyDescent="0.3">
      <c r="A73179">
        <v>707750958985454</v>
      </c>
      <c r="B73179">
        <v>619107328710182</v>
      </c>
      <c r="C73179">
        <v>12928362</v>
      </c>
      <c r="D73179">
        <v>17957763</v>
      </c>
      <c r="E73179">
        <v>130377299152315</v>
      </c>
      <c r="F73179" t="s">
        <v>291</v>
      </c>
      <c r="G73179" s="1">
        <v>44148.590092592596</v>
      </c>
      <c r="H73179" t="s">
        <v>112</v>
      </c>
      <c r="I73179">
        <v>2014</v>
      </c>
      <c r="J73179" t="s">
        <v>251</v>
      </c>
    </row>
    <row r="73180" spans="1:10" x14ac:dyDescent="0.3">
      <c r="A73180">
        <v>707886653386362</v>
      </c>
      <c r="B73180">
        <v>619071535458182</v>
      </c>
      <c r="C73180">
        <v>12928363</v>
      </c>
      <c r="D73180">
        <v>17957764</v>
      </c>
      <c r="E73180">
        <v>133061023429036</v>
      </c>
      <c r="F73180" t="s">
        <v>292</v>
      </c>
      <c r="G73180" s="1">
        <v>44148.590092592596</v>
      </c>
      <c r="H73180" t="s">
        <v>112</v>
      </c>
      <c r="I73180">
        <v>2014</v>
      </c>
      <c r="J73180" t="s">
        <v>251</v>
      </c>
    </row>
    <row r="73181" spans="1:10" x14ac:dyDescent="0.3">
      <c r="A73181">
        <v>708202117475944</v>
      </c>
      <c r="B73181">
        <v>619055576504811</v>
      </c>
      <c r="C73181">
        <v>12928364</v>
      </c>
      <c r="D73181">
        <v>17957765</v>
      </c>
      <c r="E73181">
        <v>135658098695179</v>
      </c>
      <c r="F73181" t="s">
        <v>293</v>
      </c>
      <c r="G73181" s="1">
        <v>44148.590092592596</v>
      </c>
      <c r="H73181" t="s">
        <v>112</v>
      </c>
      <c r="I73181">
        <v>2014</v>
      </c>
      <c r="J73181" t="s">
        <v>251</v>
      </c>
    </row>
    <row r="73182" spans="1:10" x14ac:dyDescent="0.3">
      <c r="A73182">
        <v>708370</v>
      </c>
      <c r="B73182">
        <v>6190270</v>
      </c>
      <c r="C73182">
        <v>12928365</v>
      </c>
      <c r="D73182">
        <v>17957766</v>
      </c>
      <c r="E73182">
        <v>136366392175357</v>
      </c>
      <c r="F73182" t="s">
        <v>294</v>
      </c>
      <c r="G73182" s="1">
        <v>44148.590092592596</v>
      </c>
      <c r="H73182" t="s">
        <v>112</v>
      </c>
      <c r="I73182">
        <v>2014</v>
      </c>
      <c r="J73182" t="s">
        <v>251</v>
      </c>
    </row>
    <row r="73183" spans="1:10" x14ac:dyDescent="0.3">
      <c r="A73183">
        <v>721330</v>
      </c>
      <c r="B73183">
        <v>6193980</v>
      </c>
      <c r="C73183">
        <v>12928377</v>
      </c>
      <c r="D73183">
        <v>17957778</v>
      </c>
      <c r="E73183">
        <v>429622790931414</v>
      </c>
      <c r="F73183" t="s">
        <v>295</v>
      </c>
      <c r="G73183" s="1">
        <v>44148.590092592596</v>
      </c>
      <c r="H73183" t="s">
        <v>112</v>
      </c>
      <c r="I73183">
        <v>2014</v>
      </c>
      <c r="J73183" t="s">
        <v>251</v>
      </c>
    </row>
    <row r="73184" spans="1:10" x14ac:dyDescent="0.3">
      <c r="A73184">
        <v>721331788552144</v>
      </c>
      <c r="B73184">
        <v>619432344197547</v>
      </c>
      <c r="C73184">
        <v>12928378</v>
      </c>
      <c r="D73184">
        <v>17957779</v>
      </c>
      <c r="E73184">
        <v>126886840909719</v>
      </c>
      <c r="F73184" t="s">
        <v>296</v>
      </c>
      <c r="G73184" s="1">
        <v>44148.590092592596</v>
      </c>
      <c r="H73184" t="s">
        <v>112</v>
      </c>
      <c r="I73184">
        <v>2014</v>
      </c>
      <c r="J73184" t="s">
        <v>251</v>
      </c>
    </row>
    <row r="73185" spans="1:10" x14ac:dyDescent="0.3">
      <c r="A73185">
        <v>721332899594888</v>
      </c>
      <c r="B73185">
        <v>619465312793483</v>
      </c>
      <c r="C73185">
        <v>12928379</v>
      </c>
      <c r="D73185">
        <v>17957780</v>
      </c>
      <c r="E73185">
        <v>173898719251156</v>
      </c>
      <c r="F73185" t="s">
        <v>297</v>
      </c>
      <c r="G73185" s="1">
        <v>44148.590092592596</v>
      </c>
      <c r="H73185" t="s">
        <v>112</v>
      </c>
      <c r="I73185">
        <v>2014</v>
      </c>
      <c r="J73185" t="s">
        <v>251</v>
      </c>
    </row>
    <row r="73186" spans="1:10" x14ac:dyDescent="0.3">
      <c r="A73186">
        <v>721274563990318</v>
      </c>
      <c r="B73186">
        <v>619493550397418</v>
      </c>
      <c r="C73186">
        <v>12928380</v>
      </c>
      <c r="D73186">
        <v>17957781</v>
      </c>
      <c r="E73186">
        <v>219510868812601</v>
      </c>
      <c r="F73186" t="s">
        <v>298</v>
      </c>
      <c r="G73186" s="1">
        <v>44148.590092592596</v>
      </c>
      <c r="H73186" t="s">
        <v>112</v>
      </c>
      <c r="I73186">
        <v>2014</v>
      </c>
      <c r="J73186" t="s">
        <v>251</v>
      </c>
    </row>
    <row r="73187" spans="1:10" x14ac:dyDescent="0.3">
      <c r="A73187">
        <v>721600628026924</v>
      </c>
      <c r="B73187">
        <v>619506276827009</v>
      </c>
      <c r="C73187">
        <v>12928381</v>
      </c>
      <c r="D73187">
        <v>17957782</v>
      </c>
      <c r="E73187">
        <v>281808810308576</v>
      </c>
      <c r="F73187" t="s">
        <v>299</v>
      </c>
      <c r="G73187" s="1">
        <v>44148.590092592596</v>
      </c>
      <c r="H73187" t="s">
        <v>112</v>
      </c>
      <c r="I73187">
        <v>2014</v>
      </c>
      <c r="J73187" t="s">
        <v>251</v>
      </c>
    </row>
    <row r="73188" spans="1:10" x14ac:dyDescent="0.3">
      <c r="A73188">
        <v>722047604919742</v>
      </c>
      <c r="B73188">
        <v>61951900</v>
      </c>
      <c r="C73188">
        <v>12928382</v>
      </c>
      <c r="D73188">
        <v>17957783</v>
      </c>
      <c r="E73188">
        <v>329343885804216</v>
      </c>
      <c r="F73188" t="s">
        <v>300</v>
      </c>
      <c r="G73188" s="1">
        <v>44148.590092592596</v>
      </c>
      <c r="H73188" t="s">
        <v>112</v>
      </c>
      <c r="I73188">
        <v>2014</v>
      </c>
      <c r="J73188" t="s">
        <v>251</v>
      </c>
    </row>
    <row r="73189" spans="1:10" x14ac:dyDescent="0.3">
      <c r="A73189">
        <v>722457300154082</v>
      </c>
      <c r="B73189">
        <v>619514429861326</v>
      </c>
      <c r="C73189">
        <v>12928383</v>
      </c>
      <c r="D73189">
        <v>17957784</v>
      </c>
      <c r="E73189">
        <v>358407223597169</v>
      </c>
      <c r="F73189" t="s">
        <v>301</v>
      </c>
      <c r="G73189" s="1">
        <v>44148.590092592596</v>
      </c>
      <c r="H73189" t="s">
        <v>112</v>
      </c>
      <c r="I73189">
        <v>2014</v>
      </c>
      <c r="J73189" t="s">
        <v>251</v>
      </c>
    </row>
    <row r="73190" spans="1:10" x14ac:dyDescent="0.3">
      <c r="A73190">
        <v>722768756769127</v>
      </c>
      <c r="B73190">
        <v>619497609459614</v>
      </c>
      <c r="C73190">
        <v>12928384</v>
      </c>
      <c r="D73190">
        <v>17957785</v>
      </c>
      <c r="E73190">
        <v>383469959100088</v>
      </c>
      <c r="F73190" t="s">
        <v>302</v>
      </c>
      <c r="G73190" s="1">
        <v>44148.590092592596</v>
      </c>
      <c r="H73190" t="s">
        <v>112</v>
      </c>
      <c r="I73190">
        <v>2014</v>
      </c>
      <c r="J73190" t="s">
        <v>251</v>
      </c>
    </row>
    <row r="73191" spans="1:10" x14ac:dyDescent="0.3">
      <c r="A73191">
        <v>723138963021839</v>
      </c>
      <c r="B73191">
        <v>619502737037773</v>
      </c>
      <c r="C73191">
        <v>12928385</v>
      </c>
      <c r="D73191">
        <v>17957786</v>
      </c>
      <c r="E73191">
        <v>406198525180419</v>
      </c>
      <c r="F73191" t="s">
        <v>303</v>
      </c>
      <c r="G73191" s="1">
        <v>44148.590092592596</v>
      </c>
      <c r="H73191" t="s">
        <v>112</v>
      </c>
      <c r="I73191">
        <v>2014</v>
      </c>
      <c r="J73191" t="s">
        <v>251</v>
      </c>
    </row>
    <row r="73192" spans="1:10" x14ac:dyDescent="0.3">
      <c r="A73192">
        <v>723510</v>
      </c>
      <c r="B73192">
        <v>6194840</v>
      </c>
      <c r="C73192">
        <v>12928386</v>
      </c>
      <c r="D73192">
        <v>17957787</v>
      </c>
      <c r="E73192">
        <v>418038039157788</v>
      </c>
      <c r="F73192" t="s">
        <v>304</v>
      </c>
      <c r="G73192" s="1">
        <v>44148.590092592596</v>
      </c>
      <c r="H73192" t="s">
        <v>112</v>
      </c>
      <c r="I73192">
        <v>2014</v>
      </c>
      <c r="J73192" t="s">
        <v>251</v>
      </c>
    </row>
    <row r="73193" spans="1:10" x14ac:dyDescent="0.3">
      <c r="A73193">
        <v>723510</v>
      </c>
      <c r="B73193">
        <v>6194840</v>
      </c>
      <c r="C73193">
        <v>12928387</v>
      </c>
      <c r="D73193">
        <v>17957788</v>
      </c>
      <c r="E73193">
        <v>820264818767707</v>
      </c>
      <c r="F73193" t="s">
        <v>305</v>
      </c>
      <c r="G73193" s="1">
        <v>44148.590092592596</v>
      </c>
      <c r="H73193" t="s">
        <v>112</v>
      </c>
      <c r="I73193">
        <v>2014</v>
      </c>
      <c r="J73193" t="s">
        <v>251</v>
      </c>
    </row>
    <row r="73194" spans="1:10" x14ac:dyDescent="0.3">
      <c r="A73194">
        <v>723650</v>
      </c>
      <c r="B73194">
        <v>6194830</v>
      </c>
      <c r="C73194">
        <v>12928388</v>
      </c>
      <c r="D73194">
        <v>17957789</v>
      </c>
      <c r="E73194">
        <v>825560008486112</v>
      </c>
      <c r="F73194" t="s">
        <v>306</v>
      </c>
      <c r="G73194" s="1">
        <v>44148.590092592596</v>
      </c>
      <c r="H73194" t="s">
        <v>112</v>
      </c>
      <c r="I73194">
        <v>2014</v>
      </c>
      <c r="J73194" t="s">
        <v>251</v>
      </c>
    </row>
    <row r="73195" spans="1:10" x14ac:dyDescent="0.3">
      <c r="A73195">
        <v>715970</v>
      </c>
      <c r="B73195">
        <v>6193490</v>
      </c>
      <c r="C73195">
        <v>12928470</v>
      </c>
      <c r="D73195">
        <v>17959199</v>
      </c>
      <c r="E73195">
        <v>108017191601296</v>
      </c>
      <c r="F73195" t="s">
        <v>330</v>
      </c>
      <c r="G73195" s="1">
        <v>44148.590092592596</v>
      </c>
      <c r="H73195" t="s">
        <v>112</v>
      </c>
      <c r="I73195">
        <v>2014</v>
      </c>
      <c r="J73195" t="s">
        <v>251</v>
      </c>
    </row>
    <row r="73196" spans="1:10" x14ac:dyDescent="0.3">
      <c r="A73196">
        <v>715860029537254</v>
      </c>
      <c r="B73196">
        <v>61927750759553</v>
      </c>
      <c r="C73196">
        <v>12928471</v>
      </c>
      <c r="D73196">
        <v>17959200</v>
      </c>
      <c r="E73196">
        <v>15633937312911</v>
      </c>
      <c r="F73196" t="s">
        <v>331</v>
      </c>
      <c r="G73196" s="1">
        <v>44148.590092592596</v>
      </c>
      <c r="H73196" t="s">
        <v>112</v>
      </c>
      <c r="I73196">
        <v>2014</v>
      </c>
      <c r="J73196" t="s">
        <v>251</v>
      </c>
    </row>
    <row r="73197" spans="1:10" x14ac:dyDescent="0.3">
      <c r="A73197">
        <v>716179159626779</v>
      </c>
      <c r="B73197">
        <v>619218700102406</v>
      </c>
      <c r="C73197">
        <v>12928472</v>
      </c>
      <c r="D73197">
        <v>17959201</v>
      </c>
      <c r="E73197">
        <v>235943876827757</v>
      </c>
      <c r="F73197" t="s">
        <v>332</v>
      </c>
      <c r="G73197" s="1">
        <v>44148.590092592596</v>
      </c>
      <c r="H73197" t="s">
        <v>112</v>
      </c>
      <c r="I73197">
        <v>2014</v>
      </c>
      <c r="J73197" t="s">
        <v>251</v>
      </c>
    </row>
    <row r="73198" spans="1:10" x14ac:dyDescent="0.3">
      <c r="A73198">
        <v>716173556059261</v>
      </c>
      <c r="B73198">
        <v>619160242127685</v>
      </c>
      <c r="C73198">
        <v>12928473</v>
      </c>
      <c r="D73198">
        <v>17959202</v>
      </c>
      <c r="E73198">
        <v>439055278897285</v>
      </c>
      <c r="F73198" t="s">
        <v>333</v>
      </c>
      <c r="G73198" s="1">
        <v>44148.590092592596</v>
      </c>
      <c r="H73198" t="s">
        <v>112</v>
      </c>
      <c r="I73198">
        <v>2014</v>
      </c>
      <c r="J73198" t="s">
        <v>251</v>
      </c>
    </row>
    <row r="73199" spans="1:10" x14ac:dyDescent="0.3">
      <c r="A73199">
        <v>715965237856105</v>
      </c>
      <c r="B73199">
        <v>619095092052208</v>
      </c>
      <c r="C73199">
        <v>12928474</v>
      </c>
      <c r="D73199">
        <v>17959203</v>
      </c>
      <c r="E73199">
        <v>475492961704731</v>
      </c>
      <c r="F73199" t="s">
        <v>334</v>
      </c>
      <c r="G73199" s="1">
        <v>44148.590092592596</v>
      </c>
      <c r="H73199" t="s">
        <v>112</v>
      </c>
      <c r="I73199">
        <v>2014</v>
      </c>
      <c r="J73199" t="s">
        <v>251</v>
      </c>
    </row>
    <row r="73200" spans="1:10" x14ac:dyDescent="0.3">
      <c r="A73200">
        <v>715792671585321</v>
      </c>
      <c r="B73200">
        <v>619062182915266</v>
      </c>
      <c r="C73200">
        <v>12928475</v>
      </c>
      <c r="D73200">
        <v>17959204</v>
      </c>
      <c r="E73200">
        <v>487709203114112</v>
      </c>
      <c r="F73200" t="s">
        <v>335</v>
      </c>
      <c r="G73200" s="1">
        <v>44148.590092592596</v>
      </c>
      <c r="H73200" t="s">
        <v>112</v>
      </c>
      <c r="I73200">
        <v>2014</v>
      </c>
      <c r="J73200" t="s">
        <v>251</v>
      </c>
    </row>
    <row r="73201" spans="1:10" x14ac:dyDescent="0.3">
      <c r="A73201">
        <v>715792671585321</v>
      </c>
      <c r="B73201">
        <v>619062182915266</v>
      </c>
      <c r="C73201">
        <v>12928476</v>
      </c>
      <c r="D73201">
        <v>17959205</v>
      </c>
      <c r="E73201">
        <v>809750854969025</v>
      </c>
      <c r="F73201" t="s">
        <v>336</v>
      </c>
      <c r="G73201" s="1">
        <v>44148.590092592596</v>
      </c>
      <c r="H73201" t="s">
        <v>112</v>
      </c>
      <c r="I73201">
        <v>2014</v>
      </c>
      <c r="J73201" t="s">
        <v>251</v>
      </c>
    </row>
    <row r="73202" spans="1:10" x14ac:dyDescent="0.3">
      <c r="A73202">
        <v>715289413679659</v>
      </c>
      <c r="B73202">
        <v>619053514358039</v>
      </c>
      <c r="C73202">
        <v>12928477</v>
      </c>
      <c r="D73202">
        <v>17959206</v>
      </c>
      <c r="E73202">
        <v>834170979758104</v>
      </c>
      <c r="F73202" t="s">
        <v>337</v>
      </c>
      <c r="G73202" s="1">
        <v>44148.590092592596</v>
      </c>
      <c r="H73202" t="s">
        <v>112</v>
      </c>
      <c r="I73202">
        <v>2014</v>
      </c>
      <c r="J73202" t="s">
        <v>251</v>
      </c>
    </row>
    <row r="73203" spans="1:10" x14ac:dyDescent="0.3">
      <c r="A73203">
        <v>714786155773998</v>
      </c>
      <c r="B73203">
        <v>619044845800813</v>
      </c>
      <c r="C73203">
        <v>12928478</v>
      </c>
      <c r="D73203">
        <v>17959207</v>
      </c>
      <c r="E73203">
        <v>885842906932036</v>
      </c>
      <c r="F73203" t="s">
        <v>338</v>
      </c>
      <c r="G73203" s="1">
        <v>44148.590092592596</v>
      </c>
      <c r="H73203" t="s">
        <v>112</v>
      </c>
      <c r="I73203">
        <v>2014</v>
      </c>
      <c r="J73203" t="s">
        <v>251</v>
      </c>
    </row>
    <row r="73204" spans="1:10" x14ac:dyDescent="0.3">
      <c r="A73204">
        <v>714244150167555</v>
      </c>
      <c r="B73204">
        <v>61902008861024</v>
      </c>
      <c r="C73204">
        <v>12928479</v>
      </c>
      <c r="D73204">
        <v>17959208</v>
      </c>
      <c r="E73204">
        <v>942436886330446</v>
      </c>
      <c r="F73204" t="s">
        <v>339</v>
      </c>
      <c r="G73204" s="1">
        <v>44148.590092592596</v>
      </c>
      <c r="H73204" t="s">
        <v>112</v>
      </c>
      <c r="I73204">
        <v>2014</v>
      </c>
      <c r="J73204" t="s">
        <v>251</v>
      </c>
    </row>
    <row r="73205" spans="1:10" x14ac:dyDescent="0.3">
      <c r="A73205">
        <v>713923219619791</v>
      </c>
      <c r="B73205">
        <v>618963806014177</v>
      </c>
      <c r="C73205">
        <v>12928480</v>
      </c>
      <c r="D73205">
        <v>17959209</v>
      </c>
      <c r="E73205">
        <v>970966033637524</v>
      </c>
      <c r="F73205" t="s">
        <v>340</v>
      </c>
      <c r="G73205" s="1">
        <v>44148.590092592596</v>
      </c>
      <c r="H73205" t="s">
        <v>112</v>
      </c>
      <c r="I73205">
        <v>2014</v>
      </c>
      <c r="J73205" t="s">
        <v>251</v>
      </c>
    </row>
    <row r="73206" spans="1:10" x14ac:dyDescent="0.3">
      <c r="A73206">
        <v>713876504838457</v>
      </c>
      <c r="B73206">
        <v>618955613496555</v>
      </c>
      <c r="C73206">
        <v>12928481</v>
      </c>
      <c r="D73206">
        <v>17959210</v>
      </c>
      <c r="E73206">
        <v>974591078857581</v>
      </c>
      <c r="F73206" t="s">
        <v>341</v>
      </c>
      <c r="G73206" s="1">
        <v>44148.590092592596</v>
      </c>
      <c r="H73206" t="s">
        <v>112</v>
      </c>
      <c r="I73206">
        <v>2014</v>
      </c>
      <c r="J73206" t="s">
        <v>251</v>
      </c>
    </row>
    <row r="73207" spans="1:10" x14ac:dyDescent="0.3">
      <c r="A73207">
        <v>704250</v>
      </c>
      <c r="B73207">
        <v>6190570</v>
      </c>
      <c r="C73207">
        <v>12928527</v>
      </c>
      <c r="D73207">
        <v>17960614</v>
      </c>
      <c r="E73207">
        <v>136683073748524</v>
      </c>
      <c r="F73207" t="s">
        <v>342</v>
      </c>
      <c r="G73207" s="1">
        <v>44148.590092592596</v>
      </c>
      <c r="H73207" t="s">
        <v>112</v>
      </c>
      <c r="I73207">
        <v>2014</v>
      </c>
      <c r="J73207" t="s">
        <v>251</v>
      </c>
    </row>
    <row r="73208" spans="1:10" x14ac:dyDescent="0.3">
      <c r="A73208">
        <v>704269392169773</v>
      </c>
      <c r="B73208">
        <v>619057484804244</v>
      </c>
      <c r="C73208">
        <v>12928528</v>
      </c>
      <c r="D73208">
        <v>17960615</v>
      </c>
      <c r="E73208">
        <v>136683073748524</v>
      </c>
      <c r="F73208" t="s">
        <v>343</v>
      </c>
      <c r="G73208" s="1">
        <v>44148.590092592596</v>
      </c>
      <c r="H73208" t="s">
        <v>112</v>
      </c>
      <c r="I73208">
        <v>2014</v>
      </c>
      <c r="J73208" t="s">
        <v>251</v>
      </c>
    </row>
    <row r="73209" spans="1:10" x14ac:dyDescent="0.3">
      <c r="A73209">
        <v>70446431787107</v>
      </c>
      <c r="B73209">
        <v>619061886357422</v>
      </c>
      <c r="C73209">
        <v>12928529</v>
      </c>
      <c r="D73209">
        <v>17960616</v>
      </c>
      <c r="E73209">
        <v>136683073748524</v>
      </c>
      <c r="F73209" t="s">
        <v>344</v>
      </c>
      <c r="G73209" s="1">
        <v>44148.590092592596</v>
      </c>
      <c r="H73209" t="s">
        <v>112</v>
      </c>
      <c r="I73209">
        <v>2014</v>
      </c>
      <c r="J73209" t="s">
        <v>251</v>
      </c>
    </row>
    <row r="73210" spans="1:10" x14ac:dyDescent="0.3">
      <c r="A73210">
        <v>704671479886481</v>
      </c>
      <c r="B73210">
        <v>619069042282471</v>
      </c>
      <c r="C73210">
        <v>12928530</v>
      </c>
      <c r="D73210">
        <v>17960617</v>
      </c>
      <c r="E73210">
        <v>384290906755875</v>
      </c>
      <c r="F73210" t="s">
        <v>345</v>
      </c>
      <c r="G73210" s="1">
        <v>44148.590092592596</v>
      </c>
      <c r="H73210" t="s">
        <v>112</v>
      </c>
      <c r="I73210">
        <v>2014</v>
      </c>
      <c r="J73210" t="s">
        <v>251</v>
      </c>
    </row>
    <row r="73211" spans="1:10" x14ac:dyDescent="0.3">
      <c r="A73211">
        <v>704870758135661</v>
      </c>
      <c r="B73211">
        <v>619070468411014</v>
      </c>
      <c r="C73211">
        <v>12928531</v>
      </c>
      <c r="D73211">
        <v>17960618</v>
      </c>
      <c r="E73211">
        <v>384290906755875</v>
      </c>
      <c r="F73211" t="s">
        <v>346</v>
      </c>
      <c r="G73211" s="1">
        <v>44148.590092592596</v>
      </c>
      <c r="H73211" t="s">
        <v>112</v>
      </c>
      <c r="I73211">
        <v>2014</v>
      </c>
      <c r="J73211" t="s">
        <v>251</v>
      </c>
    </row>
    <row r="73212" spans="1:10" x14ac:dyDescent="0.3">
      <c r="A73212">
        <v>705070101852272</v>
      </c>
      <c r="B73212">
        <v>61906400185186</v>
      </c>
      <c r="C73212">
        <v>12928532</v>
      </c>
      <c r="D73212">
        <v>17960619</v>
      </c>
      <c r="E73212">
        <v>66319026829054</v>
      </c>
      <c r="F73212" t="s">
        <v>347</v>
      </c>
      <c r="G73212" s="1">
        <v>44148.590092592596</v>
      </c>
      <c r="H73212" t="s">
        <v>112</v>
      </c>
      <c r="I73212">
        <v>2014</v>
      </c>
      <c r="J73212" t="s">
        <v>251</v>
      </c>
    </row>
    <row r="73213" spans="1:10" x14ac:dyDescent="0.3">
      <c r="A73213">
        <v>705178267969936</v>
      </c>
      <c r="B73213">
        <v>619065968508544</v>
      </c>
      <c r="C73213">
        <v>12928533</v>
      </c>
      <c r="D73213">
        <v>17960620</v>
      </c>
      <c r="E73213">
        <v>66319026829054</v>
      </c>
      <c r="F73213" t="s">
        <v>348</v>
      </c>
      <c r="G73213" s="1">
        <v>44148.590092592596</v>
      </c>
      <c r="H73213" t="s">
        <v>112</v>
      </c>
      <c r="I73213">
        <v>2014</v>
      </c>
      <c r="J73213" t="s">
        <v>251</v>
      </c>
    </row>
    <row r="73214" spans="1:10" x14ac:dyDescent="0.3">
      <c r="A73214">
        <v>705287734756079</v>
      </c>
      <c r="B73214">
        <v>619066979406874</v>
      </c>
      <c r="C73214">
        <v>12928534</v>
      </c>
      <c r="D73214">
        <v>17960621</v>
      </c>
      <c r="E73214">
        <v>868169426297148</v>
      </c>
      <c r="F73214" t="s">
        <v>349</v>
      </c>
      <c r="G73214" s="1">
        <v>44148.590092592596</v>
      </c>
      <c r="H73214" t="s">
        <v>112</v>
      </c>
      <c r="I73214">
        <v>2014</v>
      </c>
      <c r="J73214" t="s">
        <v>251</v>
      </c>
    </row>
    <row r="73215" spans="1:10" x14ac:dyDescent="0.3">
      <c r="A73215">
        <v>705359480337711</v>
      </c>
      <c r="B73215">
        <v>619070474016886</v>
      </c>
      <c r="C73215">
        <v>12928535</v>
      </c>
      <c r="D73215">
        <v>17960622</v>
      </c>
      <c r="E73215">
        <v>868169426297148</v>
      </c>
      <c r="F73215" t="s">
        <v>350</v>
      </c>
      <c r="G73215" s="1">
        <v>44148.590092592596</v>
      </c>
      <c r="H73215" t="s">
        <v>112</v>
      </c>
      <c r="I73215">
        <v>2014</v>
      </c>
      <c r="J73215" t="s">
        <v>251</v>
      </c>
    </row>
    <row r="73216" spans="1:10" x14ac:dyDescent="0.3">
      <c r="A73216">
        <v>705430657942324</v>
      </c>
      <c r="B73216">
        <v>619074089719408</v>
      </c>
      <c r="C73216">
        <v>12928536</v>
      </c>
      <c r="D73216">
        <v>17960623</v>
      </c>
      <c r="E73216">
        <v>105084915024539</v>
      </c>
      <c r="F73216" t="s">
        <v>351</v>
      </c>
      <c r="G73216" s="1">
        <v>44148.590092592596</v>
      </c>
      <c r="H73216" t="s">
        <v>112</v>
      </c>
      <c r="I73216">
        <v>2014</v>
      </c>
      <c r="J73216" t="s">
        <v>251</v>
      </c>
    </row>
    <row r="73217" spans="1:10" x14ac:dyDescent="0.3">
      <c r="A73217">
        <v>705485328971162</v>
      </c>
      <c r="B73217">
        <v>619081544859704</v>
      </c>
      <c r="C73217">
        <v>12928537</v>
      </c>
      <c r="D73217">
        <v>17960624</v>
      </c>
      <c r="E73217">
        <v>105084915024539</v>
      </c>
      <c r="F73217" t="s">
        <v>352</v>
      </c>
      <c r="G73217" s="1">
        <v>44148.590092592596</v>
      </c>
      <c r="H73217" t="s">
        <v>112</v>
      </c>
      <c r="I73217">
        <v>2014</v>
      </c>
      <c r="J73217" t="s">
        <v>251</v>
      </c>
    </row>
    <row r="73218" spans="1:10" x14ac:dyDescent="0.3">
      <c r="A73218">
        <v>705528179237008</v>
      </c>
      <c r="B73218">
        <v>619087388077774</v>
      </c>
      <c r="C73218">
        <v>12928538</v>
      </c>
      <c r="D73218">
        <v>17960625</v>
      </c>
      <c r="E73218">
        <v>105084915024539</v>
      </c>
      <c r="F73218" t="s">
        <v>353</v>
      </c>
      <c r="G73218" s="1">
        <v>44148.590092592596</v>
      </c>
      <c r="H73218" t="s">
        <v>112</v>
      </c>
      <c r="I73218">
        <v>2014</v>
      </c>
      <c r="J73218" t="s">
        <v>251</v>
      </c>
    </row>
    <row r="73219" spans="1:10" x14ac:dyDescent="0.3">
      <c r="A73219">
        <v>705540</v>
      </c>
      <c r="B73219">
        <v>6190890</v>
      </c>
      <c r="C73219">
        <v>12928539</v>
      </c>
      <c r="D73219">
        <v>17960626</v>
      </c>
      <c r="E73219">
        <v>114880782552063</v>
      </c>
      <c r="F73219" t="s">
        <v>354</v>
      </c>
      <c r="G73219" s="1">
        <v>44148.590092592596</v>
      </c>
      <c r="H73219" t="s">
        <v>112</v>
      </c>
      <c r="I73219">
        <v>2014</v>
      </c>
      <c r="J73219" t="s">
        <v>251</v>
      </c>
    </row>
    <row r="73220" spans="1:10" x14ac:dyDescent="0.3">
      <c r="A73220">
        <v>71640834</v>
      </c>
      <c r="B73220">
        <v>61944818</v>
      </c>
      <c r="C73220">
        <v>12931344</v>
      </c>
      <c r="D73220">
        <v>17915937</v>
      </c>
      <c r="E73220">
        <v>268874502921056</v>
      </c>
      <c r="F73220" t="s">
        <v>329</v>
      </c>
      <c r="G73220" s="1">
        <v>44148.590092592596</v>
      </c>
      <c r="H73220" t="s">
        <v>112</v>
      </c>
      <c r="I73220">
        <v>2014</v>
      </c>
      <c r="J73220" t="s">
        <v>113</v>
      </c>
    </row>
    <row r="73221" spans="1:10" x14ac:dyDescent="0.3">
      <c r="A73221">
        <v>723208657100001</v>
      </c>
      <c r="B73221">
        <v>61926262921</v>
      </c>
      <c r="C73221">
        <v>12939252</v>
      </c>
      <c r="D73221">
        <v>17960846</v>
      </c>
      <c r="E73221">
        <v>105803024295407</v>
      </c>
      <c r="F73221" t="s">
        <v>355</v>
      </c>
      <c r="G73221" s="1">
        <v>44148.590092592596</v>
      </c>
      <c r="H73221" t="s">
        <v>112</v>
      </c>
      <c r="I73221">
        <v>2014</v>
      </c>
      <c r="J73221" t="s">
        <v>251</v>
      </c>
    </row>
    <row r="73222" spans="1:10" x14ac:dyDescent="0.3">
      <c r="A73222">
        <v>723473583606517</v>
      </c>
      <c r="B73222">
        <v>619278722424924</v>
      </c>
      <c r="C73222">
        <v>12939253</v>
      </c>
      <c r="D73222">
        <v>17960847</v>
      </c>
      <c r="E73222">
        <v>198835401873415</v>
      </c>
      <c r="F73222" t="s">
        <v>356</v>
      </c>
      <c r="G73222" s="1">
        <v>44148.590092592596</v>
      </c>
      <c r="H73222" t="s">
        <v>112</v>
      </c>
      <c r="I73222">
        <v>2014</v>
      </c>
      <c r="J73222" t="s">
        <v>251</v>
      </c>
    </row>
    <row r="73223" spans="1:10" x14ac:dyDescent="0.3">
      <c r="A73223">
        <v>723639023748583</v>
      </c>
      <c r="B73223">
        <v>61930694441358</v>
      </c>
      <c r="C73223">
        <v>12939254</v>
      </c>
      <c r="D73223">
        <v>17960848</v>
      </c>
      <c r="E73223">
        <v>353142275319745</v>
      </c>
      <c r="F73223" t="s">
        <v>357</v>
      </c>
      <c r="G73223" s="1">
        <v>44148.590092592596</v>
      </c>
      <c r="H73223" t="s">
        <v>112</v>
      </c>
      <c r="I73223">
        <v>2014</v>
      </c>
      <c r="J73223" t="s">
        <v>251</v>
      </c>
    </row>
    <row r="73224" spans="1:10" x14ac:dyDescent="0.3">
      <c r="A73224">
        <v>723856706069599</v>
      </c>
      <c r="B73224">
        <v>619330003864438</v>
      </c>
      <c r="C73224">
        <v>12939255</v>
      </c>
      <c r="D73224">
        <v>17960849</v>
      </c>
      <c r="E73224">
        <v>898116944978635</v>
      </c>
      <c r="F73224" t="s">
        <v>358</v>
      </c>
      <c r="G73224" s="1">
        <v>44148.590092592596</v>
      </c>
      <c r="H73224" t="s">
        <v>112</v>
      </c>
      <c r="I73224">
        <v>2014</v>
      </c>
      <c r="J73224" t="s">
        <v>251</v>
      </c>
    </row>
    <row r="73225" spans="1:10" x14ac:dyDescent="0.3">
      <c r="A73225">
        <v>714623197199999</v>
      </c>
      <c r="B73225">
        <v>61869278884</v>
      </c>
      <c r="C73225">
        <v>12939256</v>
      </c>
      <c r="D73225">
        <v>17960850</v>
      </c>
      <c r="E73225">
        <v>705937156453729</v>
      </c>
      <c r="F73225" t="s">
        <v>359</v>
      </c>
      <c r="G73225" s="1">
        <v>44148.590092592596</v>
      </c>
      <c r="H73225" t="s">
        <v>112</v>
      </c>
      <c r="I73225">
        <v>2014</v>
      </c>
      <c r="J73225" t="s">
        <v>251</v>
      </c>
    </row>
    <row r="73226" spans="1:10" x14ac:dyDescent="0.3">
      <c r="A73226">
        <v>714937097148559</v>
      </c>
      <c r="B73226">
        <v>618680575239897</v>
      </c>
      <c r="C73226">
        <v>12939257</v>
      </c>
      <c r="D73226">
        <v>17960851</v>
      </c>
      <c r="E73226">
        <v>222937541160112</v>
      </c>
      <c r="F73226" t="s">
        <v>360</v>
      </c>
      <c r="G73226" s="1">
        <v>44148.590092592596</v>
      </c>
      <c r="H73226" t="s">
        <v>112</v>
      </c>
      <c r="I73226">
        <v>2014</v>
      </c>
      <c r="J73226" t="s">
        <v>251</v>
      </c>
    </row>
    <row r="73227" spans="1:10" x14ac:dyDescent="0.3">
      <c r="A73227">
        <v>715285836282164</v>
      </c>
      <c r="B73227">
        <v>618681190510194</v>
      </c>
      <c r="C73227">
        <v>12939258</v>
      </c>
      <c r="D73227">
        <v>17960852</v>
      </c>
      <c r="E73227">
        <v>391046246513724</v>
      </c>
      <c r="F73227" t="s">
        <v>361</v>
      </c>
      <c r="G73227" s="1">
        <v>44148.590092592596</v>
      </c>
      <c r="H73227" t="s">
        <v>112</v>
      </c>
      <c r="I73227">
        <v>2014</v>
      </c>
      <c r="J73227" t="s">
        <v>251</v>
      </c>
    </row>
    <row r="73228" spans="1:10" x14ac:dyDescent="0.3">
      <c r="A73228">
        <v>715593115299999</v>
      </c>
      <c r="B73228">
        <v>61866373684</v>
      </c>
      <c r="C73228">
        <v>12939259</v>
      </c>
      <c r="D73228">
        <v>17960853</v>
      </c>
      <c r="E73228">
        <v>459147665339212</v>
      </c>
      <c r="F73228" t="s">
        <v>362</v>
      </c>
      <c r="G73228" s="1">
        <v>44148.590092592596</v>
      </c>
      <c r="H73228" t="s">
        <v>112</v>
      </c>
      <c r="I73228">
        <v>2014</v>
      </c>
      <c r="J73228" t="s">
        <v>251</v>
      </c>
    </row>
    <row r="73229" spans="1:10" x14ac:dyDescent="0.3">
      <c r="A73229">
        <v>707940</v>
      </c>
      <c r="B73229">
        <v>6193460</v>
      </c>
      <c r="C73229">
        <v>12942230</v>
      </c>
      <c r="D73229">
        <v>17913314</v>
      </c>
      <c r="E73229">
        <v>211056866007106</v>
      </c>
      <c r="F73229" t="s">
        <v>283</v>
      </c>
      <c r="G73229" s="1">
        <v>44148.590092592596</v>
      </c>
      <c r="H73229" t="s">
        <v>112</v>
      </c>
      <c r="I73229">
        <v>2014</v>
      </c>
      <c r="J73229" t="s">
        <v>113</v>
      </c>
    </row>
    <row r="73230" spans="1:10" x14ac:dyDescent="0.3">
      <c r="A73230">
        <v>707581479739431</v>
      </c>
      <c r="B73230">
        <v>619340130019728</v>
      </c>
      <c r="C73230">
        <v>12942231</v>
      </c>
      <c r="D73230">
        <v>17913315</v>
      </c>
      <c r="E73230">
        <v>56555671992922</v>
      </c>
      <c r="F73230" t="s">
        <v>284</v>
      </c>
      <c r="G73230" s="1">
        <v>44148.590092592596</v>
      </c>
      <c r="H73230" t="s">
        <v>112</v>
      </c>
      <c r="I73230">
        <v>2014</v>
      </c>
      <c r="J73230" t="s">
        <v>113</v>
      </c>
    </row>
    <row r="73231" spans="1:10" x14ac:dyDescent="0.3">
      <c r="A73231">
        <v>707483059198204</v>
      </c>
      <c r="B73231">
        <v>619300917183156</v>
      </c>
      <c r="C73231">
        <v>12942232</v>
      </c>
      <c r="D73231">
        <v>17913316</v>
      </c>
      <c r="E73231">
        <v>871753731682416</v>
      </c>
      <c r="F73231" t="s">
        <v>285</v>
      </c>
      <c r="G73231" s="1">
        <v>44148.590092592596</v>
      </c>
      <c r="H73231" t="s">
        <v>112</v>
      </c>
      <c r="I73231">
        <v>2014</v>
      </c>
      <c r="J73231" t="s">
        <v>113</v>
      </c>
    </row>
    <row r="73232" spans="1:10" x14ac:dyDescent="0.3">
      <c r="A73232">
        <v>70769519043176</v>
      </c>
      <c r="B73232">
        <v>61926760119603</v>
      </c>
      <c r="C73232">
        <v>12942233</v>
      </c>
      <c r="D73232">
        <v>17913317</v>
      </c>
      <c r="E73232">
        <v>115986106196238</v>
      </c>
      <c r="F73232" t="s">
        <v>286</v>
      </c>
      <c r="G73232" s="1">
        <v>44148.590092592596</v>
      </c>
      <c r="H73232" t="s">
        <v>112</v>
      </c>
      <c r="I73232">
        <v>2014</v>
      </c>
      <c r="J73232" t="s">
        <v>113</v>
      </c>
    </row>
    <row r="73233" spans="1:10" x14ac:dyDescent="0.3">
      <c r="A73233">
        <v>707603733276888</v>
      </c>
      <c r="B73233">
        <v>619232755805711</v>
      </c>
      <c r="C73233">
        <v>12942234</v>
      </c>
      <c r="D73233">
        <v>17913318</v>
      </c>
      <c r="E73233">
        <v>145357743866982</v>
      </c>
      <c r="F73233" t="s">
        <v>287</v>
      </c>
      <c r="G73233" s="1">
        <v>44148.590092592596</v>
      </c>
      <c r="H73233" t="s">
        <v>112</v>
      </c>
      <c r="I73233">
        <v>2014</v>
      </c>
      <c r="J73233" t="s">
        <v>113</v>
      </c>
    </row>
    <row r="73234" spans="1:10" x14ac:dyDescent="0.3">
      <c r="A73234">
        <v>707304361375179</v>
      </c>
      <c r="B73234">
        <v>619204163033381</v>
      </c>
      <c r="C73234">
        <v>12942235</v>
      </c>
      <c r="D73234">
        <v>17913319</v>
      </c>
      <c r="E73234">
        <v>164931322477998</v>
      </c>
      <c r="F73234" t="s">
        <v>288</v>
      </c>
      <c r="G73234" s="1">
        <v>44148.590092592596</v>
      </c>
      <c r="H73234" t="s">
        <v>112</v>
      </c>
      <c r="I73234">
        <v>2014</v>
      </c>
      <c r="J73234" t="s">
        <v>113</v>
      </c>
    </row>
    <row r="73235" spans="1:10" x14ac:dyDescent="0.3">
      <c r="A73235">
        <v>707390</v>
      </c>
      <c r="B73235">
        <v>6191660</v>
      </c>
      <c r="C73235">
        <v>12942236</v>
      </c>
      <c r="D73235">
        <v>17913320</v>
      </c>
      <c r="E73235">
        <v>171847285462483</v>
      </c>
      <c r="F73235" t="s">
        <v>289</v>
      </c>
      <c r="G73235" s="1">
        <v>44148.590092592596</v>
      </c>
      <c r="H73235" t="s">
        <v>112</v>
      </c>
      <c r="I73235">
        <v>2014</v>
      </c>
      <c r="J73235" t="s">
        <v>113</v>
      </c>
    </row>
    <row r="73236" spans="1:10" x14ac:dyDescent="0.3">
      <c r="A73236">
        <v>707560805041245</v>
      </c>
      <c r="B73236">
        <v>619136919495876</v>
      </c>
      <c r="C73236">
        <v>12942237</v>
      </c>
      <c r="D73236">
        <v>17913321</v>
      </c>
      <c r="E73236">
        <v>191374982316648</v>
      </c>
      <c r="F73236" t="s">
        <v>290</v>
      </c>
      <c r="G73236" s="1">
        <v>44148.590092592596</v>
      </c>
      <c r="H73236" t="s">
        <v>112</v>
      </c>
      <c r="I73236">
        <v>2014</v>
      </c>
      <c r="J73236" t="s">
        <v>113</v>
      </c>
    </row>
    <row r="73237" spans="1:10" x14ac:dyDescent="0.3">
      <c r="A73237">
        <v>707750958985454</v>
      </c>
      <c r="B73237">
        <v>619107328710182</v>
      </c>
      <c r="C73237">
        <v>12942238</v>
      </c>
      <c r="D73237">
        <v>17913322</v>
      </c>
      <c r="E73237">
        <v>239971587734838</v>
      </c>
      <c r="F73237" t="s">
        <v>291</v>
      </c>
      <c r="G73237" s="1">
        <v>44148.590092592596</v>
      </c>
      <c r="H73237" t="s">
        <v>112</v>
      </c>
      <c r="I73237">
        <v>2014</v>
      </c>
      <c r="J73237" t="s">
        <v>113</v>
      </c>
    </row>
    <row r="73238" spans="1:10" x14ac:dyDescent="0.3">
      <c r="A73238">
        <v>707886653386362</v>
      </c>
      <c r="B73238">
        <v>619071535458182</v>
      </c>
      <c r="C73238">
        <v>12942239</v>
      </c>
      <c r="D73238">
        <v>17913323</v>
      </c>
      <c r="E73238">
        <v>245065118877157</v>
      </c>
      <c r="F73238" t="s">
        <v>292</v>
      </c>
      <c r="G73238" s="1">
        <v>44148.590092592596</v>
      </c>
      <c r="H73238" t="s">
        <v>112</v>
      </c>
      <c r="I73238">
        <v>2014</v>
      </c>
      <c r="J73238" t="s">
        <v>113</v>
      </c>
    </row>
    <row r="73239" spans="1:10" x14ac:dyDescent="0.3">
      <c r="A73239">
        <v>708202117475944</v>
      </c>
      <c r="B73239">
        <v>619055576504811</v>
      </c>
      <c r="C73239">
        <v>12942240</v>
      </c>
      <c r="D73239">
        <v>17913324</v>
      </c>
      <c r="E73239">
        <v>250014020430465</v>
      </c>
      <c r="F73239" t="s">
        <v>293</v>
      </c>
      <c r="G73239" s="1">
        <v>44148.590092592596</v>
      </c>
      <c r="H73239" t="s">
        <v>112</v>
      </c>
      <c r="I73239">
        <v>2014</v>
      </c>
      <c r="J73239" t="s">
        <v>113</v>
      </c>
    </row>
    <row r="73240" spans="1:10" x14ac:dyDescent="0.3">
      <c r="A73240">
        <v>708370</v>
      </c>
      <c r="B73240">
        <v>6190270</v>
      </c>
      <c r="C73240">
        <v>12942241</v>
      </c>
      <c r="D73240">
        <v>17913325</v>
      </c>
      <c r="E73240">
        <v>251363723148261</v>
      </c>
      <c r="F73240" t="s">
        <v>294</v>
      </c>
      <c r="G73240" s="1">
        <v>44148.590092592596</v>
      </c>
      <c r="H73240" t="s">
        <v>112</v>
      </c>
      <c r="I73240">
        <v>2014</v>
      </c>
      <c r="J73240" t="s">
        <v>113</v>
      </c>
    </row>
    <row r="73241" spans="1:10" x14ac:dyDescent="0.3">
      <c r="A73241">
        <v>721330</v>
      </c>
      <c r="B73241">
        <v>6193980</v>
      </c>
      <c r="C73241">
        <v>12942253</v>
      </c>
      <c r="D73241">
        <v>17913337</v>
      </c>
      <c r="E73241">
        <v>693304231390357</v>
      </c>
      <c r="F73241" t="s">
        <v>295</v>
      </c>
      <c r="G73241" s="1">
        <v>44148.590092592596</v>
      </c>
      <c r="H73241" t="s">
        <v>112</v>
      </c>
      <c r="I73241">
        <v>2014</v>
      </c>
      <c r="J73241" t="s">
        <v>113</v>
      </c>
    </row>
    <row r="73242" spans="1:10" x14ac:dyDescent="0.3">
      <c r="A73242">
        <v>721331788552144</v>
      </c>
      <c r="B73242">
        <v>619432344197547</v>
      </c>
      <c r="C73242">
        <v>12942254</v>
      </c>
      <c r="D73242">
        <v>17913338</v>
      </c>
      <c r="E73242">
        <v>205991275969052</v>
      </c>
      <c r="F73242" t="s">
        <v>296</v>
      </c>
      <c r="G73242" s="1">
        <v>44148.590092592596</v>
      </c>
      <c r="H73242" t="s">
        <v>112</v>
      </c>
      <c r="I73242">
        <v>2014</v>
      </c>
      <c r="J73242" t="s">
        <v>113</v>
      </c>
    </row>
    <row r="73243" spans="1:10" x14ac:dyDescent="0.3">
      <c r="A73243">
        <v>721332899594888</v>
      </c>
      <c r="B73243">
        <v>619465312793483</v>
      </c>
      <c r="C73243">
        <v>12942255</v>
      </c>
      <c r="D73243">
        <v>17913339</v>
      </c>
      <c r="E73243">
        <v>279406317539753</v>
      </c>
      <c r="F73243" t="s">
        <v>297</v>
      </c>
      <c r="G73243" s="1">
        <v>44148.590092592596</v>
      </c>
      <c r="H73243" t="s">
        <v>112</v>
      </c>
      <c r="I73243">
        <v>2014</v>
      </c>
      <c r="J73243" t="s">
        <v>113</v>
      </c>
    </row>
    <row r="73244" spans="1:10" x14ac:dyDescent="0.3">
      <c r="A73244">
        <v>721274563990318</v>
      </c>
      <c r="B73244">
        <v>619493550397418</v>
      </c>
      <c r="C73244">
        <v>12942256</v>
      </c>
      <c r="D73244">
        <v>17913340</v>
      </c>
      <c r="E73244">
        <v>350371461601988</v>
      </c>
      <c r="F73244" t="s">
        <v>298</v>
      </c>
      <c r="G73244" s="1">
        <v>44148.590092592596</v>
      </c>
      <c r="H73244" t="s">
        <v>112</v>
      </c>
      <c r="I73244">
        <v>2014</v>
      </c>
      <c r="J73244" t="s">
        <v>113</v>
      </c>
    </row>
    <row r="73245" spans="1:10" x14ac:dyDescent="0.3">
      <c r="A73245">
        <v>721600628026924</v>
      </c>
      <c r="B73245">
        <v>619506276827009</v>
      </c>
      <c r="C73245">
        <v>12942257</v>
      </c>
      <c r="D73245">
        <v>17913341</v>
      </c>
      <c r="E73245">
        <v>439773572068061</v>
      </c>
      <c r="F73245" t="s">
        <v>299</v>
      </c>
      <c r="G73245" s="1">
        <v>44148.590092592596</v>
      </c>
      <c r="H73245" t="s">
        <v>112</v>
      </c>
      <c r="I73245">
        <v>2014</v>
      </c>
      <c r="J73245" t="s">
        <v>113</v>
      </c>
    </row>
    <row r="73246" spans="1:10" x14ac:dyDescent="0.3">
      <c r="A73246">
        <v>722047604919742</v>
      </c>
      <c r="B73246">
        <v>61951900</v>
      </c>
      <c r="C73246">
        <v>12942258</v>
      </c>
      <c r="D73246">
        <v>17913342</v>
      </c>
      <c r="E73246">
        <v>519201644966679</v>
      </c>
      <c r="F73246" t="s">
        <v>300</v>
      </c>
      <c r="G73246" s="1">
        <v>44148.590092592596</v>
      </c>
      <c r="H73246" t="s">
        <v>112</v>
      </c>
      <c r="I73246">
        <v>2014</v>
      </c>
      <c r="J73246" t="s">
        <v>113</v>
      </c>
    </row>
    <row r="73247" spans="1:10" x14ac:dyDescent="0.3">
      <c r="A73247">
        <v>722457300154082</v>
      </c>
      <c r="B73247">
        <v>619514429861326</v>
      </c>
      <c r="C73247">
        <v>12942259</v>
      </c>
      <c r="D73247">
        <v>17913343</v>
      </c>
      <c r="E73247">
        <v>569590968230078</v>
      </c>
      <c r="F73247" t="s">
        <v>301</v>
      </c>
      <c r="G73247" s="1">
        <v>44148.590092592596</v>
      </c>
      <c r="H73247" t="s">
        <v>112</v>
      </c>
      <c r="I73247">
        <v>2014</v>
      </c>
      <c r="J73247" t="s">
        <v>113</v>
      </c>
    </row>
    <row r="73248" spans="1:10" x14ac:dyDescent="0.3">
      <c r="A73248">
        <v>715970</v>
      </c>
      <c r="B73248">
        <v>6193490</v>
      </c>
      <c r="C73248">
        <v>12942348</v>
      </c>
      <c r="D73248">
        <v>17914758</v>
      </c>
      <c r="E73248">
        <v>176244851862711</v>
      </c>
      <c r="F73248" t="s">
        <v>330</v>
      </c>
      <c r="G73248" s="1">
        <v>44148.590092592596</v>
      </c>
      <c r="H73248" t="s">
        <v>112</v>
      </c>
      <c r="I73248">
        <v>2014</v>
      </c>
      <c r="J73248" t="s">
        <v>113</v>
      </c>
    </row>
    <row r="73249" spans="1:10" x14ac:dyDescent="0.3">
      <c r="A73249">
        <v>704250</v>
      </c>
      <c r="B73249">
        <v>6190570</v>
      </c>
      <c r="C73249">
        <v>12942411</v>
      </c>
      <c r="D73249">
        <v>17916173</v>
      </c>
      <c r="E73249">
        <v>167653035567773</v>
      </c>
      <c r="F73249" t="s">
        <v>342</v>
      </c>
      <c r="G73249" s="1">
        <v>44148.590092592596</v>
      </c>
      <c r="H73249" t="s">
        <v>112</v>
      </c>
      <c r="I73249">
        <v>2014</v>
      </c>
      <c r="J73249" t="s">
        <v>113</v>
      </c>
    </row>
    <row r="73250" spans="1:10" x14ac:dyDescent="0.3">
      <c r="A73250">
        <v>704269392169773</v>
      </c>
      <c r="B73250">
        <v>619057484804244</v>
      </c>
      <c r="C73250">
        <v>12942412</v>
      </c>
      <c r="D73250">
        <v>17916174</v>
      </c>
      <c r="E73250">
        <v>167653035567773</v>
      </c>
      <c r="F73250" t="s">
        <v>343</v>
      </c>
      <c r="G73250" s="1">
        <v>44148.590092592596</v>
      </c>
      <c r="H73250" t="s">
        <v>112</v>
      </c>
      <c r="I73250">
        <v>2014</v>
      </c>
      <c r="J73250" t="s">
        <v>113</v>
      </c>
    </row>
    <row r="73251" spans="1:10" x14ac:dyDescent="0.3">
      <c r="A73251">
        <v>70446431787107</v>
      </c>
      <c r="B73251">
        <v>619061886357422</v>
      </c>
      <c r="C73251">
        <v>12942413</v>
      </c>
      <c r="D73251">
        <v>17916175</v>
      </c>
      <c r="E73251">
        <v>167653035567773</v>
      </c>
      <c r="F73251" t="s">
        <v>344</v>
      </c>
      <c r="G73251" s="1">
        <v>44148.590092592596</v>
      </c>
      <c r="H73251" t="s">
        <v>112</v>
      </c>
      <c r="I73251">
        <v>2014</v>
      </c>
      <c r="J73251" t="s">
        <v>113</v>
      </c>
    </row>
    <row r="73252" spans="1:10" x14ac:dyDescent="0.3">
      <c r="A73252">
        <v>704671479886481</v>
      </c>
      <c r="B73252">
        <v>619069042282471</v>
      </c>
      <c r="C73252">
        <v>12942414</v>
      </c>
      <c r="D73252">
        <v>17916176</v>
      </c>
      <c r="E73252">
        <v>475793065983922</v>
      </c>
      <c r="F73252" t="s">
        <v>345</v>
      </c>
      <c r="G73252" s="1">
        <v>44148.590092592596</v>
      </c>
      <c r="H73252" t="s">
        <v>112</v>
      </c>
      <c r="I73252">
        <v>2014</v>
      </c>
      <c r="J73252" t="s">
        <v>113</v>
      </c>
    </row>
    <row r="73253" spans="1:10" x14ac:dyDescent="0.3">
      <c r="A73253">
        <v>704870758135661</v>
      </c>
      <c r="B73253">
        <v>619070468411014</v>
      </c>
      <c r="C73253">
        <v>12942415</v>
      </c>
      <c r="D73253">
        <v>17916177</v>
      </c>
      <c r="E73253">
        <v>475793065983922</v>
      </c>
      <c r="F73253" t="s">
        <v>346</v>
      </c>
      <c r="G73253" s="1">
        <v>44148.590092592596</v>
      </c>
      <c r="H73253" t="s">
        <v>112</v>
      </c>
      <c r="I73253">
        <v>2014</v>
      </c>
      <c r="J73253" t="s">
        <v>113</v>
      </c>
    </row>
    <row r="73254" spans="1:10" x14ac:dyDescent="0.3">
      <c r="A73254">
        <v>705070101852272</v>
      </c>
      <c r="B73254">
        <v>61906400185186</v>
      </c>
      <c r="C73254">
        <v>12942416</v>
      </c>
      <c r="D73254">
        <v>17916178</v>
      </c>
      <c r="E73254">
        <v>846745808338446</v>
      </c>
      <c r="F73254" t="s">
        <v>347</v>
      </c>
      <c r="G73254" s="1">
        <v>44148.590092592596</v>
      </c>
      <c r="H73254" t="s">
        <v>112</v>
      </c>
      <c r="I73254">
        <v>2014</v>
      </c>
      <c r="J73254" t="s">
        <v>113</v>
      </c>
    </row>
    <row r="73255" spans="1:10" x14ac:dyDescent="0.3">
      <c r="A73255">
        <v>705178267969936</v>
      </c>
      <c r="B73255">
        <v>619065968508544</v>
      </c>
      <c r="C73255">
        <v>12942417</v>
      </c>
      <c r="D73255">
        <v>17916179</v>
      </c>
      <c r="E73255">
        <v>846745808338446</v>
      </c>
      <c r="F73255" t="s">
        <v>348</v>
      </c>
      <c r="G73255" s="1">
        <v>44148.590092592596</v>
      </c>
      <c r="H73255" t="s">
        <v>112</v>
      </c>
      <c r="I73255">
        <v>2014</v>
      </c>
      <c r="J73255" t="s">
        <v>113</v>
      </c>
    </row>
    <row r="73256" spans="1:10" x14ac:dyDescent="0.3">
      <c r="A73256">
        <v>705287734756079</v>
      </c>
      <c r="B73256">
        <v>619066979406874</v>
      </c>
      <c r="C73256">
        <v>12942418</v>
      </c>
      <c r="D73256">
        <v>17916180</v>
      </c>
      <c r="E73256">
        <v>11215926899064</v>
      </c>
      <c r="F73256" t="s">
        <v>349</v>
      </c>
      <c r="G73256" s="1">
        <v>44148.590092592596</v>
      </c>
      <c r="H73256" t="s">
        <v>112</v>
      </c>
      <c r="I73256">
        <v>2014</v>
      </c>
      <c r="J73256" t="s">
        <v>113</v>
      </c>
    </row>
    <row r="73257" spans="1:10" x14ac:dyDescent="0.3">
      <c r="A73257">
        <v>705359480337711</v>
      </c>
      <c r="B73257">
        <v>619070474016886</v>
      </c>
      <c r="C73257">
        <v>12942419</v>
      </c>
      <c r="D73257">
        <v>17916181</v>
      </c>
      <c r="E73257">
        <v>11215926899064</v>
      </c>
      <c r="F73257" t="s">
        <v>350</v>
      </c>
      <c r="G73257" s="1">
        <v>44148.590092592596</v>
      </c>
      <c r="H73257" t="s">
        <v>112</v>
      </c>
      <c r="I73257">
        <v>2014</v>
      </c>
      <c r="J73257" t="s">
        <v>113</v>
      </c>
    </row>
    <row r="73258" spans="1:10" x14ac:dyDescent="0.3">
      <c r="A73258">
        <v>705430657942324</v>
      </c>
      <c r="B73258">
        <v>619074089719408</v>
      </c>
      <c r="C73258">
        <v>12942420</v>
      </c>
      <c r="D73258">
        <v>17916182</v>
      </c>
      <c r="E73258">
        <v>134863534701928</v>
      </c>
      <c r="F73258" t="s">
        <v>351</v>
      </c>
      <c r="G73258" s="1">
        <v>44148.590092592596</v>
      </c>
      <c r="H73258" t="s">
        <v>112</v>
      </c>
      <c r="I73258">
        <v>2014</v>
      </c>
      <c r="J73258" t="s">
        <v>113</v>
      </c>
    </row>
    <row r="73259" spans="1:10" x14ac:dyDescent="0.3">
      <c r="A73259">
        <v>705485328971162</v>
      </c>
      <c r="B73259">
        <v>619081544859704</v>
      </c>
      <c r="C73259">
        <v>12942421</v>
      </c>
      <c r="D73259">
        <v>17916183</v>
      </c>
      <c r="E73259">
        <v>134863534701928</v>
      </c>
      <c r="F73259" t="s">
        <v>352</v>
      </c>
      <c r="G73259" s="1">
        <v>44148.590092592596</v>
      </c>
      <c r="H73259" t="s">
        <v>112</v>
      </c>
      <c r="I73259">
        <v>2014</v>
      </c>
      <c r="J73259" t="s">
        <v>113</v>
      </c>
    </row>
    <row r="73260" spans="1:10" x14ac:dyDescent="0.3">
      <c r="A73260">
        <v>705528179237008</v>
      </c>
      <c r="B73260">
        <v>619087388077774</v>
      </c>
      <c r="C73260">
        <v>12942422</v>
      </c>
      <c r="D73260">
        <v>17916184</v>
      </c>
      <c r="E73260">
        <v>134863534701928</v>
      </c>
      <c r="F73260" t="s">
        <v>353</v>
      </c>
      <c r="G73260" s="1">
        <v>44148.590092592596</v>
      </c>
      <c r="H73260" t="s">
        <v>112</v>
      </c>
      <c r="I73260">
        <v>2014</v>
      </c>
      <c r="J73260" t="s">
        <v>113</v>
      </c>
    </row>
    <row r="73261" spans="1:10" x14ac:dyDescent="0.3">
      <c r="A73261">
        <v>705540</v>
      </c>
      <c r="B73261">
        <v>6190890</v>
      </c>
      <c r="C73261">
        <v>12942423</v>
      </c>
      <c r="D73261">
        <v>17916185</v>
      </c>
      <c r="E73261">
        <v>147038286011065</v>
      </c>
      <c r="F73261" t="s">
        <v>354</v>
      </c>
      <c r="G73261" s="1">
        <v>44148.590092592596</v>
      </c>
      <c r="H73261" t="s">
        <v>112</v>
      </c>
      <c r="I73261">
        <v>2014</v>
      </c>
      <c r="J73261" t="s">
        <v>113</v>
      </c>
    </row>
    <row r="73262" spans="1:10" x14ac:dyDescent="0.3">
      <c r="A73262">
        <v>716209617559928</v>
      </c>
      <c r="B73262">
        <v>618849307074652</v>
      </c>
      <c r="C73262">
        <v>12944557</v>
      </c>
      <c r="D73262">
        <v>17960896</v>
      </c>
      <c r="E73262">
        <v>103524917503819</v>
      </c>
      <c r="F73262" t="s">
        <v>363</v>
      </c>
      <c r="G73262" s="1">
        <v>44148.590092592596</v>
      </c>
      <c r="H73262" t="s">
        <v>112</v>
      </c>
      <c r="I73262">
        <v>2014</v>
      </c>
      <c r="J73262" t="s">
        <v>251</v>
      </c>
    </row>
    <row r="73263" spans="1:10" x14ac:dyDescent="0.3">
      <c r="A73263">
        <v>715932398113264</v>
      </c>
      <c r="B73263">
        <v>618822621166986</v>
      </c>
      <c r="C73263">
        <v>12944558</v>
      </c>
      <c r="D73263">
        <v>17960897</v>
      </c>
      <c r="E73263">
        <v>199059841300671</v>
      </c>
      <c r="F73263" t="s">
        <v>364</v>
      </c>
      <c r="G73263" s="1">
        <v>44148.590092592596</v>
      </c>
      <c r="H73263" t="s">
        <v>112</v>
      </c>
      <c r="I73263">
        <v>2014</v>
      </c>
      <c r="J73263" t="s">
        <v>251</v>
      </c>
    </row>
    <row r="73264" spans="1:10" x14ac:dyDescent="0.3">
      <c r="A73264">
        <v>715727405860213</v>
      </c>
      <c r="B73264">
        <v>61879065745732</v>
      </c>
      <c r="C73264">
        <v>12944559</v>
      </c>
      <c r="D73264">
        <v>17960898</v>
      </c>
      <c r="E73264">
        <v>199635087046772</v>
      </c>
      <c r="F73264" t="s">
        <v>365</v>
      </c>
      <c r="G73264" s="1">
        <v>44148.590092592596</v>
      </c>
      <c r="H73264" t="s">
        <v>112</v>
      </c>
      <c r="I73264">
        <v>2014</v>
      </c>
      <c r="J73264" t="s">
        <v>251</v>
      </c>
    </row>
    <row r="73265" spans="1:10" x14ac:dyDescent="0.3">
      <c r="A73265">
        <v>722768756769127</v>
      </c>
      <c r="B73265">
        <v>619497609459614</v>
      </c>
      <c r="C73265">
        <v>12947664</v>
      </c>
      <c r="D73265">
        <v>17913344</v>
      </c>
      <c r="E73265">
        <v>598849410251264</v>
      </c>
      <c r="F73265" t="s">
        <v>302</v>
      </c>
      <c r="G73265" s="1">
        <v>44148.590092592596</v>
      </c>
      <c r="H73265" t="s">
        <v>112</v>
      </c>
      <c r="I73265">
        <v>2014</v>
      </c>
      <c r="J73265" t="s">
        <v>113</v>
      </c>
    </row>
    <row r="73266" spans="1:10" x14ac:dyDescent="0.3">
      <c r="A73266">
        <v>723138963021839</v>
      </c>
      <c r="B73266">
        <v>619502737037773</v>
      </c>
      <c r="C73266">
        <v>12947665</v>
      </c>
      <c r="D73266">
        <v>17913345</v>
      </c>
      <c r="E73266">
        <v>625208355486393</v>
      </c>
      <c r="F73266" t="s">
        <v>303</v>
      </c>
      <c r="G73266" s="1">
        <v>44148.590092592596</v>
      </c>
      <c r="H73266" t="s">
        <v>112</v>
      </c>
      <c r="I73266">
        <v>2014</v>
      </c>
      <c r="J73266" t="s">
        <v>113</v>
      </c>
    </row>
    <row r="73267" spans="1:10" x14ac:dyDescent="0.3">
      <c r="A73267">
        <v>723510</v>
      </c>
      <c r="B73267">
        <v>6194840</v>
      </c>
      <c r="C73267">
        <v>12947666</v>
      </c>
      <c r="D73267">
        <v>17913346</v>
      </c>
      <c r="E73267">
        <v>638924491020941</v>
      </c>
      <c r="F73267" t="s">
        <v>304</v>
      </c>
      <c r="G73267" s="1">
        <v>44148.590092592596</v>
      </c>
      <c r="H73267" t="s">
        <v>112</v>
      </c>
      <c r="I73267">
        <v>2014</v>
      </c>
      <c r="J73267" t="s">
        <v>113</v>
      </c>
    </row>
    <row r="73268" spans="1:10" x14ac:dyDescent="0.3">
      <c r="A73268">
        <v>723510</v>
      </c>
      <c r="B73268">
        <v>6194840</v>
      </c>
      <c r="C73268">
        <v>12947667</v>
      </c>
      <c r="D73268">
        <v>17913347</v>
      </c>
      <c r="E73268">
        <v>123813588052027</v>
      </c>
      <c r="F73268" t="s">
        <v>305</v>
      </c>
      <c r="G73268" s="1">
        <v>44148.590092592596</v>
      </c>
      <c r="H73268" t="s">
        <v>112</v>
      </c>
      <c r="I73268">
        <v>2014</v>
      </c>
      <c r="J73268" t="s">
        <v>113</v>
      </c>
    </row>
    <row r="73269" spans="1:10" x14ac:dyDescent="0.3">
      <c r="A73269">
        <v>723650</v>
      </c>
      <c r="B73269">
        <v>6194830</v>
      </c>
      <c r="C73269">
        <v>12947668</v>
      </c>
      <c r="D73269">
        <v>17913348</v>
      </c>
      <c r="E73269">
        <v>12442703809469</v>
      </c>
      <c r="F73269" t="s">
        <v>306</v>
      </c>
      <c r="G73269" s="1">
        <v>44148.590092592596</v>
      </c>
      <c r="H73269" t="s">
        <v>112</v>
      </c>
      <c r="I73269">
        <v>2014</v>
      </c>
      <c r="J73269" t="s">
        <v>113</v>
      </c>
    </row>
    <row r="73270" spans="1:10" x14ac:dyDescent="0.3">
      <c r="A73270">
        <v>715860029537254</v>
      </c>
      <c r="B73270">
        <v>61927750759553</v>
      </c>
      <c r="C73270">
        <v>12947752</v>
      </c>
      <c r="D73270">
        <v>17914759</v>
      </c>
      <c r="E73270">
        <v>257832573786859</v>
      </c>
      <c r="F73270" t="s">
        <v>331</v>
      </c>
      <c r="G73270" s="1">
        <v>44148.590092592596</v>
      </c>
      <c r="H73270" t="s">
        <v>112</v>
      </c>
      <c r="I73270">
        <v>2014</v>
      </c>
      <c r="J73270" t="s">
        <v>113</v>
      </c>
    </row>
    <row r="73271" spans="1:10" x14ac:dyDescent="0.3">
      <c r="A73271">
        <v>716179159626779</v>
      </c>
      <c r="B73271">
        <v>619218700102406</v>
      </c>
      <c r="C73271">
        <v>12947753</v>
      </c>
      <c r="D73271">
        <v>17914760</v>
      </c>
      <c r="E73271">
        <v>382547817763782</v>
      </c>
      <c r="F73271" t="s">
        <v>332</v>
      </c>
      <c r="G73271" s="1">
        <v>44148.590092592596</v>
      </c>
      <c r="H73271" t="s">
        <v>112</v>
      </c>
      <c r="I73271">
        <v>2014</v>
      </c>
      <c r="J73271" t="s">
        <v>113</v>
      </c>
    </row>
    <row r="73272" spans="1:10" x14ac:dyDescent="0.3">
      <c r="A73272">
        <v>716173556059261</v>
      </c>
      <c r="B73272">
        <v>619160242127685</v>
      </c>
      <c r="C73272">
        <v>12947754</v>
      </c>
      <c r="D73272">
        <v>17914761</v>
      </c>
      <c r="E73272">
        <v>602889348181986</v>
      </c>
      <c r="F73272" t="s">
        <v>333</v>
      </c>
      <c r="G73272" s="1">
        <v>44148.590092592596</v>
      </c>
      <c r="H73272" t="s">
        <v>112</v>
      </c>
      <c r="I73272">
        <v>2014</v>
      </c>
      <c r="J73272" t="s">
        <v>113</v>
      </c>
    </row>
    <row r="73273" spans="1:10" x14ac:dyDescent="0.3">
      <c r="A73273">
        <v>715965237856105</v>
      </c>
      <c r="B73273">
        <v>619095092052208</v>
      </c>
      <c r="C73273">
        <v>12947755</v>
      </c>
      <c r="D73273">
        <v>17914762</v>
      </c>
      <c r="E73273">
        <v>673213245407228</v>
      </c>
      <c r="F73273" t="s">
        <v>334</v>
      </c>
      <c r="G73273" s="1">
        <v>44148.590092592596</v>
      </c>
      <c r="H73273" t="s">
        <v>112</v>
      </c>
      <c r="I73273">
        <v>2014</v>
      </c>
      <c r="J73273" t="s">
        <v>113</v>
      </c>
    </row>
    <row r="73274" spans="1:10" x14ac:dyDescent="0.3">
      <c r="A73274">
        <v>715792671585321</v>
      </c>
      <c r="B73274">
        <v>619062182915266</v>
      </c>
      <c r="C73274">
        <v>12947756</v>
      </c>
      <c r="D73274">
        <v>17914763</v>
      </c>
      <c r="E73274">
        <v>697508657411222</v>
      </c>
      <c r="F73274" t="s">
        <v>335</v>
      </c>
      <c r="G73274" s="1">
        <v>44148.590092592596</v>
      </c>
      <c r="H73274" t="s">
        <v>112</v>
      </c>
      <c r="I73274">
        <v>2014</v>
      </c>
      <c r="J73274" t="s">
        <v>113</v>
      </c>
    </row>
    <row r="73275" spans="1:10" x14ac:dyDescent="0.3">
      <c r="A73275">
        <v>715792671585321</v>
      </c>
      <c r="B73275">
        <v>619062182915266</v>
      </c>
      <c r="C73275">
        <v>12947757</v>
      </c>
      <c r="D73275">
        <v>17914764</v>
      </c>
      <c r="E73275">
        <v>126134416268718</v>
      </c>
      <c r="F73275" t="s">
        <v>336</v>
      </c>
      <c r="G73275" s="1">
        <v>44148.590092592596</v>
      </c>
      <c r="H73275" t="s">
        <v>112</v>
      </c>
      <c r="I73275">
        <v>2014</v>
      </c>
      <c r="J73275" t="s">
        <v>113</v>
      </c>
    </row>
    <row r="73276" spans="1:10" x14ac:dyDescent="0.3">
      <c r="A73276">
        <v>715289413679659</v>
      </c>
      <c r="B73276">
        <v>619053514358039</v>
      </c>
      <c r="C73276">
        <v>12947758</v>
      </c>
      <c r="D73276">
        <v>17914765</v>
      </c>
      <c r="E73276">
        <v>131676032418205</v>
      </c>
      <c r="F73276" t="s">
        <v>337</v>
      </c>
      <c r="G73276" s="1">
        <v>44148.590092592596</v>
      </c>
      <c r="H73276" t="s">
        <v>112</v>
      </c>
      <c r="I73276">
        <v>2014</v>
      </c>
      <c r="J73276" t="s">
        <v>113</v>
      </c>
    </row>
    <row r="73277" spans="1:10" x14ac:dyDescent="0.3">
      <c r="A73277">
        <v>714786155773998</v>
      </c>
      <c r="B73277">
        <v>619044845800813</v>
      </c>
      <c r="C73277">
        <v>12947759</v>
      </c>
      <c r="D73277">
        <v>17914766</v>
      </c>
      <c r="E73277">
        <v>142502631391248</v>
      </c>
      <c r="F73277" t="s">
        <v>338</v>
      </c>
      <c r="G73277" s="1">
        <v>44148.590092592596</v>
      </c>
      <c r="H73277" t="s">
        <v>112</v>
      </c>
      <c r="I73277">
        <v>2014</v>
      </c>
      <c r="J73277" t="s">
        <v>113</v>
      </c>
    </row>
    <row r="73278" spans="1:10" x14ac:dyDescent="0.3">
      <c r="A73278">
        <v>714244150167555</v>
      </c>
      <c r="B73278">
        <v>61902008861024</v>
      </c>
      <c r="C73278">
        <v>12947760</v>
      </c>
      <c r="D73278">
        <v>17914767</v>
      </c>
      <c r="E73278">
        <v>151688301034512</v>
      </c>
      <c r="F73278" t="s">
        <v>339</v>
      </c>
      <c r="G73278" s="1">
        <v>44148.590092592596</v>
      </c>
      <c r="H73278" t="s">
        <v>112</v>
      </c>
      <c r="I73278">
        <v>2014</v>
      </c>
      <c r="J73278" t="s">
        <v>113</v>
      </c>
    </row>
    <row r="73279" spans="1:10" x14ac:dyDescent="0.3">
      <c r="A73279">
        <v>713923219619791</v>
      </c>
      <c r="B73279">
        <v>618963806014177</v>
      </c>
      <c r="C73279">
        <v>12947761</v>
      </c>
      <c r="D73279">
        <v>17914768</v>
      </c>
      <c r="E73279">
        <v>155528119494838</v>
      </c>
      <c r="F73279" t="s">
        <v>340</v>
      </c>
      <c r="G73279" s="1">
        <v>44148.590092592596</v>
      </c>
      <c r="H73279" t="s">
        <v>112</v>
      </c>
      <c r="I73279">
        <v>2014</v>
      </c>
      <c r="J73279" t="s">
        <v>113</v>
      </c>
    </row>
    <row r="73280" spans="1:10" x14ac:dyDescent="0.3">
      <c r="A73280">
        <v>713876504838457</v>
      </c>
      <c r="B73280">
        <v>618955613496555</v>
      </c>
      <c r="C73280">
        <v>12947762</v>
      </c>
      <c r="D73280">
        <v>17914769</v>
      </c>
      <c r="E73280">
        <v>156016027254443</v>
      </c>
      <c r="F73280" t="s">
        <v>341</v>
      </c>
      <c r="G73280" s="1">
        <v>44148.590092592596</v>
      </c>
      <c r="H73280" t="s">
        <v>112</v>
      </c>
      <c r="I73280">
        <v>2014</v>
      </c>
      <c r="J73280" t="s">
        <v>113</v>
      </c>
    </row>
    <row r="73281" spans="1:10" x14ac:dyDescent="0.3">
      <c r="A73281">
        <v>715490</v>
      </c>
      <c r="B73281">
        <v>6185510</v>
      </c>
      <c r="C73281">
        <v>12955179</v>
      </c>
      <c r="D73281">
        <v>17961101</v>
      </c>
      <c r="E73281">
        <v>210013604955748</v>
      </c>
      <c r="F73281" t="s">
        <v>307</v>
      </c>
      <c r="G73281" s="1">
        <v>44148.590092592596</v>
      </c>
      <c r="H73281" t="s">
        <v>112</v>
      </c>
      <c r="I73281">
        <v>2014</v>
      </c>
      <c r="J73281" t="s">
        <v>251</v>
      </c>
    </row>
    <row r="73282" spans="1:10" x14ac:dyDescent="0.3">
      <c r="A73282">
        <v>71639164228596</v>
      </c>
      <c r="B73282">
        <v>618619365341154</v>
      </c>
      <c r="C73282">
        <v>12955180</v>
      </c>
      <c r="D73282">
        <v>17961102</v>
      </c>
      <c r="E73282">
        <v>108104666694999</v>
      </c>
      <c r="F73282" t="s">
        <v>308</v>
      </c>
      <c r="G73282" s="1">
        <v>44148.590092592596</v>
      </c>
      <c r="H73282" t="s">
        <v>112</v>
      </c>
      <c r="I73282">
        <v>2014</v>
      </c>
      <c r="J73282" t="s">
        <v>251</v>
      </c>
    </row>
    <row r="73283" spans="1:10" x14ac:dyDescent="0.3">
      <c r="A73283">
        <v>723208657100001</v>
      </c>
      <c r="B73283">
        <v>61926262921</v>
      </c>
      <c r="C73283">
        <v>12958797</v>
      </c>
      <c r="D73283">
        <v>17916405</v>
      </c>
      <c r="E73283">
        <v>690928944987395</v>
      </c>
      <c r="F73283" t="s">
        <v>355</v>
      </c>
      <c r="G73283" s="1">
        <v>44148.590092592596</v>
      </c>
      <c r="H73283" t="s">
        <v>112</v>
      </c>
      <c r="I73283">
        <v>2014</v>
      </c>
      <c r="J73283" t="s">
        <v>113</v>
      </c>
    </row>
    <row r="73284" spans="1:10" x14ac:dyDescent="0.3">
      <c r="A73284">
        <v>723473583606517</v>
      </c>
      <c r="B73284">
        <v>619278722424924</v>
      </c>
      <c r="C73284">
        <v>12958798</v>
      </c>
      <c r="D73284">
        <v>17916406</v>
      </c>
      <c r="E73284">
        <v>823117239070275</v>
      </c>
      <c r="F73284" t="s">
        <v>356</v>
      </c>
      <c r="G73284" s="1">
        <v>44148.590092592596</v>
      </c>
      <c r="H73284" t="s">
        <v>112</v>
      </c>
      <c r="I73284">
        <v>2014</v>
      </c>
      <c r="J73284" t="s">
        <v>113</v>
      </c>
    </row>
    <row r="73285" spans="1:10" x14ac:dyDescent="0.3">
      <c r="A73285">
        <v>723639023748583</v>
      </c>
      <c r="B73285">
        <v>61930694441358</v>
      </c>
      <c r="C73285">
        <v>12958799</v>
      </c>
      <c r="D73285">
        <v>17916407</v>
      </c>
      <c r="E73285">
        <v>108726755265267</v>
      </c>
      <c r="F73285" t="s">
        <v>357</v>
      </c>
      <c r="G73285" s="1">
        <v>44148.590092592596</v>
      </c>
      <c r="H73285" t="s">
        <v>112</v>
      </c>
      <c r="I73285">
        <v>2014</v>
      </c>
      <c r="J73285" t="s">
        <v>113</v>
      </c>
    </row>
    <row r="73286" spans="1:10" x14ac:dyDescent="0.3">
      <c r="A73286">
        <v>723856706069599</v>
      </c>
      <c r="B73286">
        <v>619330003864438</v>
      </c>
      <c r="C73286">
        <v>12958800</v>
      </c>
      <c r="D73286">
        <v>17916408</v>
      </c>
      <c r="E73286">
        <v>169159061906319</v>
      </c>
      <c r="F73286" t="s">
        <v>358</v>
      </c>
      <c r="G73286" s="1">
        <v>44148.590092592596</v>
      </c>
      <c r="H73286" t="s">
        <v>112</v>
      </c>
      <c r="I73286">
        <v>2014</v>
      </c>
      <c r="J73286" t="s">
        <v>113</v>
      </c>
    </row>
    <row r="73287" spans="1:10" x14ac:dyDescent="0.3">
      <c r="A73287">
        <v>714623197199999</v>
      </c>
      <c r="B73287">
        <v>61869278884</v>
      </c>
      <c r="C73287">
        <v>12958801</v>
      </c>
      <c r="D73287">
        <v>17916409</v>
      </c>
      <c r="E73287">
        <v>183102356705574</v>
      </c>
      <c r="F73287" t="s">
        <v>359</v>
      </c>
      <c r="G73287" s="1">
        <v>44148.590092592596</v>
      </c>
      <c r="H73287" t="s">
        <v>112</v>
      </c>
      <c r="I73287">
        <v>2014</v>
      </c>
      <c r="J73287" t="s">
        <v>113</v>
      </c>
    </row>
    <row r="73288" spans="1:10" x14ac:dyDescent="0.3">
      <c r="A73288">
        <v>714937097148559</v>
      </c>
      <c r="B73288">
        <v>618680575239897</v>
      </c>
      <c r="C73288">
        <v>12958802</v>
      </c>
      <c r="D73288">
        <v>17916410</v>
      </c>
      <c r="E73288">
        <v>488012676848279</v>
      </c>
      <c r="F73288" t="s">
        <v>360</v>
      </c>
      <c r="G73288" s="1">
        <v>44148.590092592596</v>
      </c>
      <c r="H73288" t="s">
        <v>112</v>
      </c>
      <c r="I73288">
        <v>2014</v>
      </c>
      <c r="J73288" t="s">
        <v>113</v>
      </c>
    </row>
    <row r="73289" spans="1:10" x14ac:dyDescent="0.3">
      <c r="A73289">
        <v>715285836282164</v>
      </c>
      <c r="B73289">
        <v>618681190510194</v>
      </c>
      <c r="C73289">
        <v>12958803</v>
      </c>
      <c r="D73289">
        <v>17916411</v>
      </c>
      <c r="E73289">
        <v>689749816252339</v>
      </c>
      <c r="F73289" t="s">
        <v>361</v>
      </c>
      <c r="G73289" s="1">
        <v>44148.590092592596</v>
      </c>
      <c r="H73289" t="s">
        <v>112</v>
      </c>
      <c r="I73289">
        <v>2014</v>
      </c>
      <c r="J73289" t="s">
        <v>113</v>
      </c>
    </row>
    <row r="73290" spans="1:10" x14ac:dyDescent="0.3">
      <c r="A73290">
        <v>715593115299999</v>
      </c>
      <c r="B73290">
        <v>61866373684</v>
      </c>
      <c r="C73290">
        <v>12958804</v>
      </c>
      <c r="D73290">
        <v>17916412</v>
      </c>
      <c r="E73290">
        <v>779745308682323</v>
      </c>
      <c r="F73290" t="s">
        <v>362</v>
      </c>
      <c r="G73290" s="1">
        <v>44148.590092592596</v>
      </c>
      <c r="H73290" t="s">
        <v>112</v>
      </c>
      <c r="I73290">
        <v>2014</v>
      </c>
      <c r="J73290" t="s">
        <v>113</v>
      </c>
    </row>
    <row r="73291" spans="1:10" x14ac:dyDescent="0.3">
      <c r="A73291">
        <v>716209617559928</v>
      </c>
      <c r="B73291">
        <v>618849307074652</v>
      </c>
      <c r="C73291">
        <v>12958847</v>
      </c>
      <c r="D73291">
        <v>17916455</v>
      </c>
      <c r="E73291">
        <v>311790856217305</v>
      </c>
      <c r="F73291" t="s">
        <v>363</v>
      </c>
      <c r="G73291" s="1">
        <v>44148.590092592596</v>
      </c>
      <c r="H73291" t="s">
        <v>112</v>
      </c>
      <c r="I73291">
        <v>2014</v>
      </c>
      <c r="J73291" t="s">
        <v>113</v>
      </c>
    </row>
    <row r="73292" spans="1:10" x14ac:dyDescent="0.3">
      <c r="A73292">
        <v>715932398113264</v>
      </c>
      <c r="B73292">
        <v>618822621166986</v>
      </c>
      <c r="C73292">
        <v>12958848</v>
      </c>
      <c r="D73292">
        <v>17916456</v>
      </c>
      <c r="E73292">
        <v>624410112598731</v>
      </c>
      <c r="F73292" t="s">
        <v>364</v>
      </c>
      <c r="G73292" s="1">
        <v>44148.590092592596</v>
      </c>
      <c r="H73292" t="s">
        <v>112</v>
      </c>
      <c r="I73292">
        <v>2014</v>
      </c>
      <c r="J73292" t="s">
        <v>113</v>
      </c>
    </row>
    <row r="73293" spans="1:10" x14ac:dyDescent="0.3">
      <c r="A73293">
        <v>715727405860213</v>
      </c>
      <c r="B73293">
        <v>61879065745732</v>
      </c>
      <c r="C73293">
        <v>12958849</v>
      </c>
      <c r="D73293">
        <v>17916457</v>
      </c>
      <c r="E73293">
        <v>630676843255999</v>
      </c>
      <c r="F73293" t="s">
        <v>365</v>
      </c>
      <c r="G73293" s="1">
        <v>44148.590092592596</v>
      </c>
      <c r="H73293" t="s">
        <v>112</v>
      </c>
      <c r="I73293">
        <v>2014</v>
      </c>
      <c r="J73293" t="s">
        <v>113</v>
      </c>
    </row>
    <row r="73294" spans="1:10" x14ac:dyDescent="0.3">
      <c r="A73294">
        <v>716209617559928</v>
      </c>
      <c r="B73294">
        <v>618849307074652</v>
      </c>
      <c r="C73294">
        <v>12967659</v>
      </c>
      <c r="D73294">
        <v>17605368</v>
      </c>
      <c r="E73294">
        <v>564226566629875</v>
      </c>
      <c r="F73294" t="s">
        <v>363</v>
      </c>
      <c r="G73294" s="1">
        <v>44148.590092592596</v>
      </c>
      <c r="H73294" t="s">
        <v>112</v>
      </c>
      <c r="I73294">
        <v>2013</v>
      </c>
      <c r="J73294" t="s">
        <v>370</v>
      </c>
    </row>
    <row r="73295" spans="1:10" x14ac:dyDescent="0.3">
      <c r="A73295">
        <v>715932398113264</v>
      </c>
      <c r="B73295">
        <v>618822621166986</v>
      </c>
      <c r="C73295">
        <v>12967660</v>
      </c>
      <c r="D73295">
        <v>17605369</v>
      </c>
      <c r="E73295">
        <v>103542578290217</v>
      </c>
      <c r="F73295" t="s">
        <v>364</v>
      </c>
      <c r="G73295" s="1">
        <v>44148.590092592596</v>
      </c>
      <c r="H73295" t="s">
        <v>112</v>
      </c>
      <c r="I73295">
        <v>2013</v>
      </c>
      <c r="J73295" t="s">
        <v>370</v>
      </c>
    </row>
    <row r="73296" spans="1:10" x14ac:dyDescent="0.3">
      <c r="A73296">
        <v>715727405860213</v>
      </c>
      <c r="B73296">
        <v>61879065745732</v>
      </c>
      <c r="C73296">
        <v>12967661</v>
      </c>
      <c r="D73296">
        <v>17605370</v>
      </c>
      <c r="E73296">
        <v>103522967519013</v>
      </c>
      <c r="F73296" t="s">
        <v>365</v>
      </c>
      <c r="G73296" s="1">
        <v>44148.590092592596</v>
      </c>
      <c r="H73296" t="s">
        <v>112</v>
      </c>
      <c r="I73296">
        <v>2013</v>
      </c>
      <c r="J73296" t="s">
        <v>370</v>
      </c>
    </row>
    <row r="73297" spans="1:10" x14ac:dyDescent="0.3">
      <c r="A73297">
        <v>71640834</v>
      </c>
      <c r="B73297">
        <v>61944818</v>
      </c>
      <c r="C73297">
        <v>12968951</v>
      </c>
      <c r="D73297">
        <v>17560409</v>
      </c>
      <c r="E73297">
        <v>335695912062581</v>
      </c>
      <c r="F73297" t="s">
        <v>329</v>
      </c>
      <c r="G73297" s="1">
        <v>44148.590092592596</v>
      </c>
      <c r="H73297" t="s">
        <v>112</v>
      </c>
      <c r="I73297">
        <v>2013</v>
      </c>
      <c r="J73297" t="s">
        <v>369</v>
      </c>
    </row>
    <row r="73298" spans="1:10" x14ac:dyDescent="0.3">
      <c r="A73298">
        <v>705580</v>
      </c>
      <c r="B73298">
        <v>6190940</v>
      </c>
      <c r="C73298">
        <v>12977994</v>
      </c>
      <c r="D73298">
        <v>17598697</v>
      </c>
      <c r="E73298">
        <v>936805459881021</v>
      </c>
      <c r="F73298" t="s">
        <v>111</v>
      </c>
      <c r="G73298" s="1">
        <v>44148.590092592596</v>
      </c>
      <c r="H73298" t="s">
        <v>112</v>
      </c>
      <c r="I73298">
        <v>2013</v>
      </c>
      <c r="J73298" t="s">
        <v>370</v>
      </c>
    </row>
    <row r="73299" spans="1:10" x14ac:dyDescent="0.3">
      <c r="A73299">
        <v>706015395436647</v>
      </c>
      <c r="B73299">
        <v>619095273384037</v>
      </c>
      <c r="C73299">
        <v>12977995</v>
      </c>
      <c r="D73299">
        <v>17598698</v>
      </c>
      <c r="E73299">
        <v>130443747245496</v>
      </c>
      <c r="F73299" t="s">
        <v>114</v>
      </c>
      <c r="G73299" s="1">
        <v>44148.590092592596</v>
      </c>
      <c r="H73299" t="s">
        <v>112</v>
      </c>
      <c r="I73299">
        <v>2013</v>
      </c>
      <c r="J73299" t="s">
        <v>370</v>
      </c>
    </row>
    <row r="73300" spans="1:10" x14ac:dyDescent="0.3">
      <c r="A73300">
        <v>706468191343939</v>
      </c>
      <c r="B73300">
        <v>61909400</v>
      </c>
      <c r="C73300">
        <v>12977996</v>
      </c>
      <c r="D73300">
        <v>17598699</v>
      </c>
      <c r="E73300">
        <v>173317693294056</v>
      </c>
      <c r="F73300" t="s">
        <v>115</v>
      </c>
      <c r="G73300" s="1">
        <v>44148.590092592596</v>
      </c>
      <c r="H73300" t="s">
        <v>112</v>
      </c>
      <c r="I73300">
        <v>2013</v>
      </c>
      <c r="J73300" t="s">
        <v>370</v>
      </c>
    </row>
    <row r="73301" spans="1:10" x14ac:dyDescent="0.3">
      <c r="A73301">
        <v>706918242455493</v>
      </c>
      <c r="B73301">
        <v>619088839485388</v>
      </c>
      <c r="C73301">
        <v>12977997</v>
      </c>
      <c r="D73301">
        <v>17598700</v>
      </c>
      <c r="E73301">
        <v>20921258195754</v>
      </c>
      <c r="F73301" t="s">
        <v>116</v>
      </c>
      <c r="G73301" s="1">
        <v>44148.590092592596</v>
      </c>
      <c r="H73301" t="s">
        <v>112</v>
      </c>
      <c r="I73301">
        <v>2013</v>
      </c>
      <c r="J73301" t="s">
        <v>370</v>
      </c>
    </row>
    <row r="73302" spans="1:10" x14ac:dyDescent="0.3">
      <c r="A73302">
        <v>707249877163695</v>
      </c>
      <c r="B73302">
        <v>619078006141815</v>
      </c>
      <c r="C73302">
        <v>12977998</v>
      </c>
      <c r="D73302">
        <v>17598701</v>
      </c>
      <c r="E73302">
        <v>240801238124409</v>
      </c>
      <c r="F73302" t="s">
        <v>117</v>
      </c>
      <c r="G73302" s="1">
        <v>44148.590092592596</v>
      </c>
      <c r="H73302" t="s">
        <v>112</v>
      </c>
      <c r="I73302">
        <v>2013</v>
      </c>
      <c r="J73302" t="s">
        <v>370</v>
      </c>
    </row>
    <row r="73303" spans="1:10" x14ac:dyDescent="0.3">
      <c r="A73303">
        <v>707529522780367</v>
      </c>
      <c r="B73303">
        <v>619057047721963</v>
      </c>
      <c r="C73303">
        <v>12977999</v>
      </c>
      <c r="D73303">
        <v>17598702</v>
      </c>
      <c r="E73303">
        <v>264871458132421</v>
      </c>
      <c r="F73303" t="s">
        <v>118</v>
      </c>
      <c r="G73303" s="1">
        <v>44148.590092592596</v>
      </c>
      <c r="H73303" t="s">
        <v>112</v>
      </c>
      <c r="I73303">
        <v>2013</v>
      </c>
      <c r="J73303" t="s">
        <v>370</v>
      </c>
    </row>
    <row r="73304" spans="1:10" x14ac:dyDescent="0.3">
      <c r="A73304">
        <v>707832551505239</v>
      </c>
      <c r="B73304">
        <v>619039236133134</v>
      </c>
      <c r="C73304">
        <v>12978000</v>
      </c>
      <c r="D73304">
        <v>17598703</v>
      </c>
      <c r="E73304">
        <v>274578168267204</v>
      </c>
      <c r="F73304" t="s">
        <v>119</v>
      </c>
      <c r="G73304" s="1">
        <v>44148.590092592596</v>
      </c>
      <c r="H73304" t="s">
        <v>112</v>
      </c>
      <c r="I73304">
        <v>2013</v>
      </c>
      <c r="J73304" t="s">
        <v>370</v>
      </c>
    </row>
    <row r="73305" spans="1:10" x14ac:dyDescent="0.3">
      <c r="A73305">
        <v>708083216907919</v>
      </c>
      <c r="B73305">
        <v>619025697426753</v>
      </c>
      <c r="C73305">
        <v>12978001</v>
      </c>
      <c r="D73305">
        <v>17598704</v>
      </c>
      <c r="E73305">
        <v>310473424652892</v>
      </c>
      <c r="F73305" t="s">
        <v>120</v>
      </c>
      <c r="G73305" s="1">
        <v>44148.590092592596</v>
      </c>
      <c r="H73305" t="s">
        <v>112</v>
      </c>
      <c r="I73305">
        <v>2013</v>
      </c>
      <c r="J73305" t="s">
        <v>370</v>
      </c>
    </row>
    <row r="73306" spans="1:10" x14ac:dyDescent="0.3">
      <c r="A73306">
        <v>708360</v>
      </c>
      <c r="B73306">
        <v>6190260</v>
      </c>
      <c r="C73306">
        <v>12978002</v>
      </c>
      <c r="D73306">
        <v>17598705</v>
      </c>
      <c r="E73306">
        <v>332576622886042</v>
      </c>
      <c r="F73306" t="s">
        <v>121</v>
      </c>
      <c r="G73306" s="1">
        <v>44148.590092592596</v>
      </c>
      <c r="H73306" t="s">
        <v>112</v>
      </c>
      <c r="I73306">
        <v>2013</v>
      </c>
      <c r="J73306" t="s">
        <v>370</v>
      </c>
    </row>
    <row r="73307" spans="1:10" x14ac:dyDescent="0.3">
      <c r="A73307">
        <v>708360</v>
      </c>
      <c r="B73307">
        <v>6190260</v>
      </c>
      <c r="C73307">
        <v>12978003</v>
      </c>
      <c r="D73307">
        <v>17598706</v>
      </c>
      <c r="E73307">
        <v>436705998595684</v>
      </c>
      <c r="F73307" t="s">
        <v>122</v>
      </c>
      <c r="G73307" s="1">
        <v>44148.590092592596</v>
      </c>
      <c r="H73307" t="s">
        <v>112</v>
      </c>
      <c r="I73307">
        <v>2013</v>
      </c>
      <c r="J73307" t="s">
        <v>370</v>
      </c>
    </row>
    <row r="73308" spans="1:10" x14ac:dyDescent="0.3">
      <c r="A73308">
        <v>708675220446371</v>
      </c>
      <c r="B73308">
        <v>619000856146743</v>
      </c>
      <c r="C73308">
        <v>12978004</v>
      </c>
      <c r="D73308">
        <v>17598707</v>
      </c>
      <c r="E73308">
        <v>47434710567036</v>
      </c>
      <c r="F73308" t="s">
        <v>123</v>
      </c>
      <c r="G73308" s="1">
        <v>44148.590092592596</v>
      </c>
      <c r="H73308" t="s">
        <v>112</v>
      </c>
      <c r="I73308">
        <v>2013</v>
      </c>
      <c r="J73308" t="s">
        <v>370</v>
      </c>
    </row>
    <row r="73309" spans="1:10" x14ac:dyDescent="0.3">
      <c r="A73309">
        <v>708903055714447</v>
      </c>
      <c r="B73309">
        <v>618970333142663</v>
      </c>
      <c r="C73309">
        <v>12978005</v>
      </c>
      <c r="D73309">
        <v>17598708</v>
      </c>
      <c r="E73309">
        <v>491419098069591</v>
      </c>
      <c r="F73309" t="s">
        <v>124</v>
      </c>
      <c r="G73309" s="1">
        <v>44148.590092592596</v>
      </c>
      <c r="H73309" t="s">
        <v>112</v>
      </c>
      <c r="I73309">
        <v>2013</v>
      </c>
      <c r="J73309" t="s">
        <v>370</v>
      </c>
    </row>
    <row r="73310" spans="1:10" x14ac:dyDescent="0.3">
      <c r="A73310">
        <v>708969884898994</v>
      </c>
      <c r="B73310">
        <v>618929214625419</v>
      </c>
      <c r="C73310">
        <v>12978006</v>
      </c>
      <c r="D73310">
        <v>17598709</v>
      </c>
      <c r="E73310">
        <v>499702820614461</v>
      </c>
      <c r="F73310" t="s">
        <v>125</v>
      </c>
      <c r="G73310" s="1">
        <v>44148.590092592596</v>
      </c>
      <c r="H73310" t="s">
        <v>112</v>
      </c>
      <c r="I73310">
        <v>2013</v>
      </c>
      <c r="J73310" t="s">
        <v>370</v>
      </c>
    </row>
    <row r="73311" spans="1:10" x14ac:dyDescent="0.3">
      <c r="A73311">
        <v>709314879479311</v>
      </c>
      <c r="B73311">
        <v>618908246495194</v>
      </c>
      <c r="C73311">
        <v>12978007</v>
      </c>
      <c r="D73311">
        <v>17598710</v>
      </c>
      <c r="E73311">
        <v>502519036733335</v>
      </c>
      <c r="F73311" t="s">
        <v>126</v>
      </c>
      <c r="G73311" s="1">
        <v>44148.590092592596</v>
      </c>
      <c r="H73311" t="s">
        <v>112</v>
      </c>
      <c r="I73311">
        <v>2013</v>
      </c>
      <c r="J73311" t="s">
        <v>370</v>
      </c>
    </row>
    <row r="73312" spans="1:10" x14ac:dyDescent="0.3">
      <c r="A73312">
        <v>70950524458651</v>
      </c>
      <c r="B73312">
        <v>61890922507131</v>
      </c>
      <c r="C73312">
        <v>12978008</v>
      </c>
      <c r="D73312">
        <v>17598711</v>
      </c>
      <c r="E73312">
        <v>503271193273606</v>
      </c>
      <c r="F73312" t="s">
        <v>127</v>
      </c>
      <c r="G73312" s="1">
        <v>44148.590092592596</v>
      </c>
      <c r="H73312" t="s">
        <v>112</v>
      </c>
      <c r="I73312">
        <v>2013</v>
      </c>
      <c r="J73312" t="s">
        <v>370</v>
      </c>
    </row>
    <row r="73313" spans="1:10" x14ac:dyDescent="0.3">
      <c r="A73313">
        <v>709506293674364</v>
      </c>
      <c r="B73313">
        <v>618909239059148</v>
      </c>
      <c r="C73313">
        <v>12978009</v>
      </c>
      <c r="D73313">
        <v>17598712</v>
      </c>
      <c r="E73313">
        <v>504195520714406</v>
      </c>
      <c r="F73313" t="s">
        <v>128</v>
      </c>
      <c r="G73313" s="1">
        <v>44148.590092592596</v>
      </c>
      <c r="H73313" t="s">
        <v>112</v>
      </c>
      <c r="I73313">
        <v>2013</v>
      </c>
      <c r="J73313" t="s">
        <v>370</v>
      </c>
    </row>
    <row r="73314" spans="1:10" x14ac:dyDescent="0.3">
      <c r="A73314">
        <v>709590034279346</v>
      </c>
      <c r="B73314">
        <v>618910483664803</v>
      </c>
      <c r="C73314">
        <v>12978010</v>
      </c>
      <c r="D73314">
        <v>17598713</v>
      </c>
      <c r="E73314">
        <v>504195520714406</v>
      </c>
      <c r="F73314" t="s">
        <v>129</v>
      </c>
      <c r="G73314" s="1">
        <v>44148.590092592596</v>
      </c>
      <c r="H73314" t="s">
        <v>112</v>
      </c>
      <c r="I73314">
        <v>2013</v>
      </c>
      <c r="J73314" t="s">
        <v>370</v>
      </c>
    </row>
    <row r="73315" spans="1:10" x14ac:dyDescent="0.3">
      <c r="A73315">
        <v>709673592713291</v>
      </c>
      <c r="B73315">
        <v>618911850984631</v>
      </c>
      <c r="C73315">
        <v>12978011</v>
      </c>
      <c r="D73315">
        <v>17598714</v>
      </c>
      <c r="E73315">
        <v>50675809503563</v>
      </c>
      <c r="F73315" t="s">
        <v>130</v>
      </c>
      <c r="G73315" s="1">
        <v>44148.590092592596</v>
      </c>
      <c r="H73315" t="s">
        <v>112</v>
      </c>
      <c r="I73315">
        <v>2013</v>
      </c>
      <c r="J73315" t="s">
        <v>370</v>
      </c>
    </row>
    <row r="73316" spans="1:10" x14ac:dyDescent="0.3">
      <c r="A73316">
        <v>709773100589632</v>
      </c>
      <c r="B73316">
        <v>61891326035377</v>
      </c>
      <c r="C73316">
        <v>12978012</v>
      </c>
      <c r="D73316">
        <v>17598715</v>
      </c>
      <c r="E73316">
        <v>50675809503563</v>
      </c>
      <c r="F73316" t="s">
        <v>131</v>
      </c>
      <c r="G73316" s="1">
        <v>44148.590092592596</v>
      </c>
      <c r="H73316" t="s">
        <v>112</v>
      </c>
      <c r="I73316">
        <v>2013</v>
      </c>
      <c r="J73316" t="s">
        <v>370</v>
      </c>
    </row>
    <row r="73317" spans="1:10" x14ac:dyDescent="0.3">
      <c r="A73317">
        <v>709873146942069</v>
      </c>
      <c r="B73317">
        <v>618914260817294</v>
      </c>
      <c r="C73317">
        <v>12978013</v>
      </c>
      <c r="D73317">
        <v>17598716</v>
      </c>
      <c r="E73317">
        <v>510023576357672</v>
      </c>
      <c r="F73317" t="s">
        <v>132</v>
      </c>
      <c r="G73317" s="1">
        <v>44148.590092592596</v>
      </c>
      <c r="H73317" t="s">
        <v>112</v>
      </c>
      <c r="I73317">
        <v>2013</v>
      </c>
      <c r="J73317" t="s">
        <v>370</v>
      </c>
    </row>
    <row r="73318" spans="1:10" x14ac:dyDescent="0.3">
      <c r="A73318">
        <v>710004432272464</v>
      </c>
      <c r="B73318">
        <v>618915810899493</v>
      </c>
      <c r="C73318">
        <v>12978014</v>
      </c>
      <c r="D73318">
        <v>17598717</v>
      </c>
      <c r="E73318">
        <v>510023576357672</v>
      </c>
      <c r="F73318" t="s">
        <v>133</v>
      </c>
      <c r="G73318" s="1">
        <v>44148.590092592596</v>
      </c>
      <c r="H73318" t="s">
        <v>112</v>
      </c>
      <c r="I73318">
        <v>2013</v>
      </c>
      <c r="J73318" t="s">
        <v>370</v>
      </c>
    </row>
    <row r="73319" spans="1:10" x14ac:dyDescent="0.3">
      <c r="A73319">
        <v>710134051344252</v>
      </c>
      <c r="B73319">
        <v>618918459031067</v>
      </c>
      <c r="C73319">
        <v>12978015</v>
      </c>
      <c r="D73319">
        <v>17598718</v>
      </c>
      <c r="E73319">
        <v>517430283850239</v>
      </c>
      <c r="F73319" t="s">
        <v>134</v>
      </c>
      <c r="G73319" s="1">
        <v>44148.590092592596</v>
      </c>
      <c r="H73319" t="s">
        <v>112</v>
      </c>
      <c r="I73319">
        <v>2013</v>
      </c>
      <c r="J73319" t="s">
        <v>370</v>
      </c>
    </row>
    <row r="73320" spans="1:10" x14ac:dyDescent="0.3">
      <c r="A73320">
        <v>71026885517891</v>
      </c>
      <c r="B73320">
        <v>618921213087904</v>
      </c>
      <c r="C73320">
        <v>12978016</v>
      </c>
      <c r="D73320">
        <v>17598719</v>
      </c>
      <c r="E73320">
        <v>517430283850239</v>
      </c>
      <c r="F73320" t="s">
        <v>135</v>
      </c>
      <c r="G73320" s="1">
        <v>44148.590092592596</v>
      </c>
      <c r="H73320" t="s">
        <v>112</v>
      </c>
      <c r="I73320">
        <v>2013</v>
      </c>
      <c r="J73320" t="s">
        <v>370</v>
      </c>
    </row>
    <row r="73321" spans="1:10" x14ac:dyDescent="0.3">
      <c r="A73321">
        <v>710401813573025</v>
      </c>
      <c r="B73321">
        <v>618924721539694</v>
      </c>
      <c r="C73321">
        <v>12978017</v>
      </c>
      <c r="D73321">
        <v>17598720</v>
      </c>
      <c r="E73321">
        <v>495245212749127</v>
      </c>
      <c r="F73321" t="s">
        <v>136</v>
      </c>
      <c r="G73321" s="1">
        <v>44148.590092592596</v>
      </c>
      <c r="H73321" t="s">
        <v>112</v>
      </c>
      <c r="I73321">
        <v>2013</v>
      </c>
      <c r="J73321" t="s">
        <v>370</v>
      </c>
    </row>
    <row r="73322" spans="1:10" x14ac:dyDescent="0.3">
      <c r="A73322">
        <v>710543842291472</v>
      </c>
      <c r="B73322">
        <v>618928937980948</v>
      </c>
      <c r="C73322">
        <v>12978018</v>
      </c>
      <c r="D73322">
        <v>17598721</v>
      </c>
      <c r="E73322">
        <v>495245212749127</v>
      </c>
      <c r="F73322" t="s">
        <v>137</v>
      </c>
      <c r="G73322" s="1">
        <v>44148.590092592596</v>
      </c>
      <c r="H73322" t="s">
        <v>112</v>
      </c>
      <c r="I73322">
        <v>2013</v>
      </c>
      <c r="J73322" t="s">
        <v>370</v>
      </c>
    </row>
    <row r="73323" spans="1:10" x14ac:dyDescent="0.3">
      <c r="A73323">
        <v>710684924454424</v>
      </c>
      <c r="B73323">
        <v>618933466544203</v>
      </c>
      <c r="C73323">
        <v>12978019</v>
      </c>
      <c r="D73323">
        <v>17598722</v>
      </c>
      <c r="E73323">
        <v>503928862031429</v>
      </c>
      <c r="F73323" t="s">
        <v>138</v>
      </c>
      <c r="G73323" s="1">
        <v>44148.590092592596</v>
      </c>
      <c r="H73323" t="s">
        <v>112</v>
      </c>
      <c r="I73323">
        <v>2013</v>
      </c>
      <c r="J73323" t="s">
        <v>370</v>
      </c>
    </row>
    <row r="73324" spans="1:10" x14ac:dyDescent="0.3">
      <c r="A73324">
        <v>710838529436497</v>
      </c>
      <c r="B73324">
        <v>618938422282441</v>
      </c>
      <c r="C73324">
        <v>12978020</v>
      </c>
      <c r="D73324">
        <v>17598723</v>
      </c>
      <c r="E73324">
        <v>503928862031429</v>
      </c>
      <c r="F73324" t="s">
        <v>139</v>
      </c>
      <c r="G73324" s="1">
        <v>44148.590092592596</v>
      </c>
      <c r="H73324" t="s">
        <v>112</v>
      </c>
      <c r="I73324">
        <v>2013</v>
      </c>
      <c r="J73324" t="s">
        <v>370</v>
      </c>
    </row>
    <row r="73325" spans="1:10" x14ac:dyDescent="0.3">
      <c r="A73325">
        <v>710992014385038</v>
      </c>
      <c r="B73325">
        <v>618943415166309</v>
      </c>
      <c r="C73325">
        <v>12978021</v>
      </c>
      <c r="D73325">
        <v>17598724</v>
      </c>
      <c r="E73325">
        <v>507565536085636</v>
      </c>
      <c r="F73325" t="s">
        <v>140</v>
      </c>
      <c r="G73325" s="1">
        <v>44148.590092592596</v>
      </c>
      <c r="H73325" t="s">
        <v>112</v>
      </c>
      <c r="I73325">
        <v>2013</v>
      </c>
      <c r="J73325" t="s">
        <v>370</v>
      </c>
    </row>
    <row r="73326" spans="1:10" x14ac:dyDescent="0.3">
      <c r="A73326">
        <v>71114711885722</v>
      </c>
      <c r="B73326">
        <v>618948750864656</v>
      </c>
      <c r="C73326">
        <v>12978022</v>
      </c>
      <c r="D73326">
        <v>17598725</v>
      </c>
      <c r="E73326">
        <v>507565536085636</v>
      </c>
      <c r="F73326" t="s">
        <v>141</v>
      </c>
      <c r="G73326" s="1">
        <v>44148.590092592596</v>
      </c>
      <c r="H73326" t="s">
        <v>112</v>
      </c>
      <c r="I73326">
        <v>2013</v>
      </c>
      <c r="J73326" t="s">
        <v>370</v>
      </c>
    </row>
    <row r="73327" spans="1:10" x14ac:dyDescent="0.3">
      <c r="A73327">
        <v>711301302198865</v>
      </c>
      <c r="B73327">
        <v>618954353536711</v>
      </c>
      <c r="C73327">
        <v>12978023</v>
      </c>
      <c r="D73327">
        <v>17598726</v>
      </c>
      <c r="E73327">
        <v>502676558831046</v>
      </c>
      <c r="F73327" t="s">
        <v>142</v>
      </c>
      <c r="G73327" s="1">
        <v>44148.590092592596</v>
      </c>
      <c r="H73327" t="s">
        <v>112</v>
      </c>
      <c r="I73327">
        <v>2013</v>
      </c>
      <c r="J73327" t="s">
        <v>370</v>
      </c>
    </row>
    <row r="73328" spans="1:10" x14ac:dyDescent="0.3">
      <c r="A73328">
        <v>711410544967622</v>
      </c>
      <c r="B73328">
        <v>618958378270296</v>
      </c>
      <c r="C73328">
        <v>12978024</v>
      </c>
      <c r="D73328">
        <v>17598727</v>
      </c>
      <c r="E73328">
        <v>502676558831046</v>
      </c>
      <c r="F73328" t="s">
        <v>143</v>
      </c>
      <c r="G73328" s="1">
        <v>44148.590092592596</v>
      </c>
      <c r="H73328" t="s">
        <v>112</v>
      </c>
      <c r="I73328">
        <v>2013</v>
      </c>
      <c r="J73328" t="s">
        <v>370</v>
      </c>
    </row>
    <row r="73329" spans="1:10" x14ac:dyDescent="0.3">
      <c r="A73329">
        <v>711520638380111</v>
      </c>
      <c r="B73329">
        <v>618962154200012</v>
      </c>
      <c r="C73329">
        <v>12978025</v>
      </c>
      <c r="D73329">
        <v>17598728</v>
      </c>
      <c r="E73329">
        <v>507826682540678</v>
      </c>
      <c r="F73329" t="s">
        <v>144</v>
      </c>
      <c r="G73329" s="1">
        <v>44148.590092592596</v>
      </c>
      <c r="H73329" t="s">
        <v>112</v>
      </c>
      <c r="I73329">
        <v>2013</v>
      </c>
      <c r="J73329" t="s">
        <v>370</v>
      </c>
    </row>
    <row r="73330" spans="1:10" x14ac:dyDescent="0.3">
      <c r="A73330">
        <v>711622317527707</v>
      </c>
      <c r="B73330">
        <v>618962521158675</v>
      </c>
      <c r="C73330">
        <v>12978026</v>
      </c>
      <c r="D73330">
        <v>17598729</v>
      </c>
      <c r="E73330">
        <v>507826682540678</v>
      </c>
      <c r="F73330" t="s">
        <v>145</v>
      </c>
      <c r="G73330" s="1">
        <v>44148.590092592596</v>
      </c>
      <c r="H73330" t="s">
        <v>112</v>
      </c>
      <c r="I73330">
        <v>2013</v>
      </c>
      <c r="J73330" t="s">
        <v>370</v>
      </c>
    </row>
    <row r="73331" spans="1:10" x14ac:dyDescent="0.3">
      <c r="A73331">
        <v>711706010054278</v>
      </c>
      <c r="B73331">
        <v>618954813818471</v>
      </c>
      <c r="C73331">
        <v>12978027</v>
      </c>
      <c r="D73331">
        <v>17598730</v>
      </c>
      <c r="E73331">
        <v>520669567969538</v>
      </c>
      <c r="F73331" t="s">
        <v>146</v>
      </c>
      <c r="G73331" s="1">
        <v>44148.590092592596</v>
      </c>
      <c r="H73331" t="s">
        <v>112</v>
      </c>
      <c r="I73331">
        <v>2013</v>
      </c>
      <c r="J73331" t="s">
        <v>370</v>
      </c>
    </row>
    <row r="73332" spans="1:10" x14ac:dyDescent="0.3">
      <c r="A73332">
        <v>711774131878231</v>
      </c>
      <c r="B73332">
        <v>618948540402025</v>
      </c>
      <c r="C73332">
        <v>12978028</v>
      </c>
      <c r="D73332">
        <v>17598731</v>
      </c>
      <c r="E73332">
        <v>520669567969538</v>
      </c>
      <c r="F73332" t="s">
        <v>147</v>
      </c>
      <c r="G73332" s="1">
        <v>44148.590092592596</v>
      </c>
      <c r="H73332" t="s">
        <v>112</v>
      </c>
      <c r="I73332">
        <v>2013</v>
      </c>
      <c r="J73332" t="s">
        <v>370</v>
      </c>
    </row>
    <row r="73333" spans="1:10" x14ac:dyDescent="0.3">
      <c r="A73333">
        <v>711864197051829</v>
      </c>
      <c r="B73333">
        <v>618948855133519</v>
      </c>
      <c r="C73333">
        <v>12978029</v>
      </c>
      <c r="D73333">
        <v>17598732</v>
      </c>
      <c r="E73333">
        <v>528902190346872</v>
      </c>
      <c r="F73333" t="s">
        <v>148</v>
      </c>
      <c r="G73333" s="1">
        <v>44148.590092592596</v>
      </c>
      <c r="H73333" t="s">
        <v>112</v>
      </c>
      <c r="I73333">
        <v>2013</v>
      </c>
      <c r="J73333" t="s">
        <v>370</v>
      </c>
    </row>
    <row r="73334" spans="1:10" x14ac:dyDescent="0.3">
      <c r="A73334">
        <v>711903682873837</v>
      </c>
      <c r="B73334">
        <v>618949256164781</v>
      </c>
      <c r="C73334">
        <v>12978030</v>
      </c>
      <c r="D73334">
        <v>17598733</v>
      </c>
      <c r="E73334">
        <v>528902190346872</v>
      </c>
      <c r="F73334" t="s">
        <v>149</v>
      </c>
      <c r="G73334" s="1">
        <v>44148.590092592596</v>
      </c>
      <c r="H73334" t="s">
        <v>112</v>
      </c>
      <c r="I73334">
        <v>2013</v>
      </c>
      <c r="J73334" t="s">
        <v>370</v>
      </c>
    </row>
    <row r="73335" spans="1:10" x14ac:dyDescent="0.3">
      <c r="A73335">
        <v>711943168695844</v>
      </c>
      <c r="B73335">
        <v>618949657196042</v>
      </c>
      <c r="C73335">
        <v>12978031</v>
      </c>
      <c r="D73335">
        <v>17598734</v>
      </c>
      <c r="E73335">
        <v>541847029760961</v>
      </c>
      <c r="F73335" t="s">
        <v>150</v>
      </c>
      <c r="G73335" s="1">
        <v>44148.590092592596</v>
      </c>
      <c r="H73335" t="s">
        <v>112</v>
      </c>
      <c r="I73335">
        <v>2013</v>
      </c>
      <c r="J73335" t="s">
        <v>370</v>
      </c>
    </row>
    <row r="73336" spans="1:10" x14ac:dyDescent="0.3">
      <c r="A73336">
        <v>712117429928555</v>
      </c>
      <c r="B73336">
        <v>618955307556974</v>
      </c>
      <c r="C73336">
        <v>12978032</v>
      </c>
      <c r="D73336">
        <v>17598735</v>
      </c>
      <c r="E73336">
        <v>541847029760961</v>
      </c>
      <c r="F73336" t="s">
        <v>151</v>
      </c>
      <c r="G73336" s="1">
        <v>44148.590092592596</v>
      </c>
      <c r="H73336" t="s">
        <v>112</v>
      </c>
      <c r="I73336">
        <v>2013</v>
      </c>
      <c r="J73336" t="s">
        <v>370</v>
      </c>
    </row>
    <row r="73337" spans="1:10" x14ac:dyDescent="0.3">
      <c r="A73337">
        <v>712191299070316</v>
      </c>
      <c r="B73337">
        <v>618964980896967</v>
      </c>
      <c r="C73337">
        <v>12978033</v>
      </c>
      <c r="D73337">
        <v>17598736</v>
      </c>
      <c r="E73337">
        <v>555922744735595</v>
      </c>
      <c r="F73337" t="s">
        <v>152</v>
      </c>
      <c r="G73337" s="1">
        <v>44148.590092592596</v>
      </c>
      <c r="H73337" t="s">
        <v>112</v>
      </c>
      <c r="I73337">
        <v>2013</v>
      </c>
      <c r="J73337" t="s">
        <v>370</v>
      </c>
    </row>
    <row r="73338" spans="1:10" x14ac:dyDescent="0.3">
      <c r="A73338">
        <v>712238379725366</v>
      </c>
      <c r="B73338">
        <v>618970035643637</v>
      </c>
      <c r="C73338">
        <v>12978034</v>
      </c>
      <c r="D73338">
        <v>17598737</v>
      </c>
      <c r="E73338">
        <v>555922744735595</v>
      </c>
      <c r="F73338" t="s">
        <v>153</v>
      </c>
      <c r="G73338" s="1">
        <v>44148.590092592596</v>
      </c>
      <c r="H73338" t="s">
        <v>112</v>
      </c>
      <c r="I73338">
        <v>2013</v>
      </c>
      <c r="J73338" t="s">
        <v>370</v>
      </c>
    </row>
    <row r="73339" spans="1:10" x14ac:dyDescent="0.3">
      <c r="A73339">
        <v>71223941419315</v>
      </c>
      <c r="B73339">
        <v>618970013276766</v>
      </c>
      <c r="C73339">
        <v>12978035</v>
      </c>
      <c r="D73339">
        <v>17598738</v>
      </c>
      <c r="E73339">
        <v>566955053758237</v>
      </c>
      <c r="F73339" t="s">
        <v>154</v>
      </c>
      <c r="G73339" s="1">
        <v>44148.590092592596</v>
      </c>
      <c r="H73339" t="s">
        <v>112</v>
      </c>
      <c r="I73339">
        <v>2013</v>
      </c>
      <c r="J73339" t="s">
        <v>370</v>
      </c>
    </row>
    <row r="73340" spans="1:10" x14ac:dyDescent="0.3">
      <c r="A73340">
        <v>712353205649322</v>
      </c>
      <c r="B73340">
        <v>618967552920956</v>
      </c>
      <c r="C73340">
        <v>12978036</v>
      </c>
      <c r="D73340">
        <v>17598739</v>
      </c>
      <c r="E73340">
        <v>566955053758237</v>
      </c>
      <c r="F73340" t="s">
        <v>155</v>
      </c>
      <c r="G73340" s="1">
        <v>44148.590092592596</v>
      </c>
      <c r="H73340" t="s">
        <v>112</v>
      </c>
      <c r="I73340">
        <v>2013</v>
      </c>
      <c r="J73340" t="s">
        <v>370</v>
      </c>
    </row>
    <row r="73341" spans="1:10" x14ac:dyDescent="0.3">
      <c r="A73341">
        <v>712467761116967</v>
      </c>
      <c r="B73341">
        <v>618965479375488</v>
      </c>
      <c r="C73341">
        <v>12978037</v>
      </c>
      <c r="D73341">
        <v>17598740</v>
      </c>
      <c r="E73341">
        <v>57642464676211</v>
      </c>
      <c r="F73341" t="s">
        <v>156</v>
      </c>
      <c r="G73341" s="1">
        <v>44148.590092592596</v>
      </c>
      <c r="H73341" t="s">
        <v>112</v>
      </c>
      <c r="I73341">
        <v>2013</v>
      </c>
      <c r="J73341" t="s">
        <v>370</v>
      </c>
    </row>
    <row r="73342" spans="1:10" x14ac:dyDescent="0.3">
      <c r="A73342">
        <v>71263705731102</v>
      </c>
      <c r="B73342">
        <v>618962449864647</v>
      </c>
      <c r="C73342">
        <v>12978038</v>
      </c>
      <c r="D73342">
        <v>17598741</v>
      </c>
      <c r="E73342">
        <v>57642464676211</v>
      </c>
      <c r="F73342" t="s">
        <v>157</v>
      </c>
      <c r="G73342" s="1">
        <v>44148.590092592596</v>
      </c>
      <c r="H73342" t="s">
        <v>112</v>
      </c>
      <c r="I73342">
        <v>2013</v>
      </c>
      <c r="J73342" t="s">
        <v>370</v>
      </c>
    </row>
    <row r="73343" spans="1:10" x14ac:dyDescent="0.3">
      <c r="A73343">
        <v>712806594922162</v>
      </c>
      <c r="B73343">
        <v>618959560062212</v>
      </c>
      <c r="C73343">
        <v>12978039</v>
      </c>
      <c r="D73343">
        <v>17598742</v>
      </c>
      <c r="E73343">
        <v>573469287445468</v>
      </c>
      <c r="F73343" t="s">
        <v>158</v>
      </c>
      <c r="G73343" s="1">
        <v>44148.590092592596</v>
      </c>
      <c r="H73343" t="s">
        <v>112</v>
      </c>
      <c r="I73343">
        <v>2013</v>
      </c>
      <c r="J73343" t="s">
        <v>370</v>
      </c>
    </row>
    <row r="73344" spans="1:10" x14ac:dyDescent="0.3">
      <c r="A73344">
        <v>712968410536937</v>
      </c>
      <c r="B73344">
        <v>618956863135299</v>
      </c>
      <c r="C73344">
        <v>12978040</v>
      </c>
      <c r="D73344">
        <v>17598743</v>
      </c>
      <c r="E73344">
        <v>573469287445468</v>
      </c>
      <c r="F73344" t="s">
        <v>159</v>
      </c>
      <c r="G73344" s="1">
        <v>44148.590092592596</v>
      </c>
      <c r="H73344" t="s">
        <v>112</v>
      </c>
      <c r="I73344">
        <v>2013</v>
      </c>
      <c r="J73344" t="s">
        <v>370</v>
      </c>
    </row>
    <row r="73345" spans="1:10" x14ac:dyDescent="0.3">
      <c r="A73345">
        <v>713129970004382</v>
      </c>
      <c r="B73345">
        <v>618954017814482</v>
      </c>
      <c r="C73345">
        <v>12978041</v>
      </c>
      <c r="D73345">
        <v>17598744</v>
      </c>
      <c r="E73345">
        <v>500604387733244</v>
      </c>
      <c r="F73345" t="s">
        <v>160</v>
      </c>
      <c r="G73345" s="1">
        <v>44148.590092592596</v>
      </c>
      <c r="H73345" t="s">
        <v>112</v>
      </c>
      <c r="I73345">
        <v>2013</v>
      </c>
      <c r="J73345" t="s">
        <v>370</v>
      </c>
    </row>
    <row r="73346" spans="1:10" x14ac:dyDescent="0.3">
      <c r="A73346">
        <v>71330709140302</v>
      </c>
      <c r="B73346">
        <v>618950854932363</v>
      </c>
      <c r="C73346">
        <v>12978042</v>
      </c>
      <c r="D73346">
        <v>17598745</v>
      </c>
      <c r="E73346">
        <v>776562085074763</v>
      </c>
      <c r="F73346" t="s">
        <v>161</v>
      </c>
      <c r="G73346" s="1">
        <v>44148.590092592596</v>
      </c>
      <c r="H73346" t="s">
        <v>112</v>
      </c>
      <c r="I73346">
        <v>2013</v>
      </c>
      <c r="J73346" t="s">
        <v>370</v>
      </c>
    </row>
    <row r="73347" spans="1:10" x14ac:dyDescent="0.3">
      <c r="A73347">
        <v>713484293117661</v>
      </c>
      <c r="B73347">
        <v>618947737668397</v>
      </c>
      <c r="C73347">
        <v>12978043</v>
      </c>
      <c r="D73347">
        <v>17598746</v>
      </c>
      <c r="E73347">
        <v>696507576973208</v>
      </c>
      <c r="F73347" t="s">
        <v>162</v>
      </c>
      <c r="G73347" s="1">
        <v>44148.590092592596</v>
      </c>
      <c r="H73347" t="s">
        <v>112</v>
      </c>
      <c r="I73347">
        <v>2013</v>
      </c>
      <c r="J73347" t="s">
        <v>370</v>
      </c>
    </row>
    <row r="73348" spans="1:10" x14ac:dyDescent="0.3">
      <c r="A73348">
        <v>713688678727162</v>
      </c>
      <c r="B73348">
        <v>618944190480133</v>
      </c>
      <c r="C73348">
        <v>12978044</v>
      </c>
      <c r="D73348">
        <v>17598747</v>
      </c>
      <c r="E73348">
        <v>696507576973208</v>
      </c>
      <c r="F73348" t="s">
        <v>163</v>
      </c>
      <c r="G73348" s="1">
        <v>44148.590092592596</v>
      </c>
      <c r="H73348" t="s">
        <v>112</v>
      </c>
      <c r="I73348">
        <v>2013</v>
      </c>
      <c r="J73348" t="s">
        <v>370</v>
      </c>
    </row>
    <row r="73349" spans="1:10" x14ac:dyDescent="0.3">
      <c r="A73349">
        <v>713801025223275</v>
      </c>
      <c r="B73349">
        <v>618942240664911</v>
      </c>
      <c r="C73349">
        <v>12978045</v>
      </c>
      <c r="D73349">
        <v>17598748</v>
      </c>
      <c r="E73349">
        <v>658262219400175</v>
      </c>
      <c r="F73349" t="s">
        <v>164</v>
      </c>
      <c r="G73349" s="1">
        <v>44148.590092592596</v>
      </c>
      <c r="H73349" t="s">
        <v>112</v>
      </c>
      <c r="I73349">
        <v>2013</v>
      </c>
      <c r="J73349" t="s">
        <v>370</v>
      </c>
    </row>
    <row r="73350" spans="1:10" x14ac:dyDescent="0.3">
      <c r="A73350">
        <v>713801025223275</v>
      </c>
      <c r="B73350">
        <v>618942240664911</v>
      </c>
      <c r="C73350">
        <v>12978046</v>
      </c>
      <c r="D73350">
        <v>17598749</v>
      </c>
      <c r="E73350">
        <v>111593479831373</v>
      </c>
      <c r="F73350" t="s">
        <v>165</v>
      </c>
      <c r="G73350" s="1">
        <v>44148.590092592596</v>
      </c>
      <c r="H73350" t="s">
        <v>112</v>
      </c>
      <c r="I73350">
        <v>2013</v>
      </c>
      <c r="J73350" t="s">
        <v>370</v>
      </c>
    </row>
    <row r="73351" spans="1:10" x14ac:dyDescent="0.3">
      <c r="A73351">
        <v>71388619336111</v>
      </c>
      <c r="B73351">
        <v>618938735257677</v>
      </c>
      <c r="C73351">
        <v>12978047</v>
      </c>
      <c r="D73351">
        <v>17598750</v>
      </c>
      <c r="E73351">
        <v>111593479831373</v>
      </c>
      <c r="F73351" t="s">
        <v>166</v>
      </c>
      <c r="G73351" s="1">
        <v>44148.590092592596</v>
      </c>
      <c r="H73351" t="s">
        <v>112</v>
      </c>
      <c r="I73351">
        <v>2013</v>
      </c>
      <c r="J73351" t="s">
        <v>370</v>
      </c>
    </row>
    <row r="73352" spans="1:10" x14ac:dyDescent="0.3">
      <c r="A73352">
        <v>713887161547869</v>
      </c>
      <c r="B73352">
        <v>618938692506574</v>
      </c>
      <c r="C73352">
        <v>12978048</v>
      </c>
      <c r="D73352">
        <v>17598751</v>
      </c>
      <c r="E73352">
        <v>111593479831373</v>
      </c>
      <c r="F73352" t="s">
        <v>167</v>
      </c>
      <c r="G73352" s="1">
        <v>44148.590092592596</v>
      </c>
      <c r="H73352" t="s">
        <v>112</v>
      </c>
      <c r="I73352">
        <v>2013</v>
      </c>
      <c r="J73352" t="s">
        <v>370</v>
      </c>
    </row>
    <row r="73353" spans="1:10" x14ac:dyDescent="0.3">
      <c r="A73353">
        <v>713890066108146</v>
      </c>
      <c r="B73353">
        <v>618938564253263</v>
      </c>
      <c r="C73353">
        <v>12978049</v>
      </c>
      <c r="D73353">
        <v>17598752</v>
      </c>
      <c r="E73353">
        <v>104200730400701</v>
      </c>
      <c r="F73353" t="s">
        <v>168</v>
      </c>
      <c r="G73353" s="1">
        <v>44148.590092592596</v>
      </c>
      <c r="H73353" t="s">
        <v>112</v>
      </c>
      <c r="I73353">
        <v>2013</v>
      </c>
      <c r="J73353" t="s">
        <v>370</v>
      </c>
    </row>
    <row r="73354" spans="1:10" x14ac:dyDescent="0.3">
      <c r="A73354">
        <v>71405949879098</v>
      </c>
      <c r="B73354">
        <v>618931082810125</v>
      </c>
      <c r="C73354">
        <v>12978050</v>
      </c>
      <c r="D73354">
        <v>17598753</v>
      </c>
      <c r="E73354">
        <v>104200730400701</v>
      </c>
      <c r="F73354" t="s">
        <v>169</v>
      </c>
      <c r="G73354" s="1">
        <v>44148.590092592596</v>
      </c>
      <c r="H73354" t="s">
        <v>112</v>
      </c>
      <c r="I73354">
        <v>2013</v>
      </c>
      <c r="J73354" t="s">
        <v>370</v>
      </c>
    </row>
    <row r="73355" spans="1:10" x14ac:dyDescent="0.3">
      <c r="A73355">
        <v>714231391227832</v>
      </c>
      <c r="B73355">
        <v>618924188827866</v>
      </c>
      <c r="C73355">
        <v>12978051</v>
      </c>
      <c r="D73355">
        <v>17598754</v>
      </c>
      <c r="E73355">
        <v>905089275010171</v>
      </c>
      <c r="F73355" t="s">
        <v>170</v>
      </c>
      <c r="G73355" s="1">
        <v>44148.590092592596</v>
      </c>
      <c r="H73355" t="s">
        <v>112</v>
      </c>
      <c r="I73355">
        <v>2013</v>
      </c>
      <c r="J73355" t="s">
        <v>370</v>
      </c>
    </row>
    <row r="73356" spans="1:10" x14ac:dyDescent="0.3">
      <c r="A73356">
        <v>714413421768298</v>
      </c>
      <c r="B73356">
        <v>618916976297017</v>
      </c>
      <c r="C73356">
        <v>12978052</v>
      </c>
      <c r="D73356">
        <v>17598755</v>
      </c>
      <c r="E73356">
        <v>905089275010171</v>
      </c>
      <c r="F73356" t="s">
        <v>171</v>
      </c>
      <c r="G73356" s="1">
        <v>44148.590092592596</v>
      </c>
      <c r="H73356" t="s">
        <v>112</v>
      </c>
      <c r="I73356">
        <v>2013</v>
      </c>
      <c r="J73356" t="s">
        <v>370</v>
      </c>
    </row>
    <row r="73357" spans="1:10" x14ac:dyDescent="0.3">
      <c r="A73357">
        <v>714594123458181</v>
      </c>
      <c r="B73357">
        <v>618909438784217</v>
      </c>
      <c r="C73357">
        <v>12978053</v>
      </c>
      <c r="D73357">
        <v>17598756</v>
      </c>
      <c r="E73357">
        <v>807723543576656</v>
      </c>
      <c r="F73357" t="s">
        <v>172</v>
      </c>
      <c r="G73357" s="1">
        <v>44148.590092592596</v>
      </c>
      <c r="H73357" t="s">
        <v>112</v>
      </c>
      <c r="I73357">
        <v>2013</v>
      </c>
      <c r="J73357" t="s">
        <v>370</v>
      </c>
    </row>
    <row r="73358" spans="1:10" x14ac:dyDescent="0.3">
      <c r="A73358">
        <v>714764697878957</v>
      </c>
      <c r="B73358">
        <v>618902221601024</v>
      </c>
      <c r="C73358">
        <v>12978054</v>
      </c>
      <c r="D73358">
        <v>17598757</v>
      </c>
      <c r="E73358">
        <v>807723543576656</v>
      </c>
      <c r="F73358" t="s">
        <v>173</v>
      </c>
      <c r="G73358" s="1">
        <v>44148.590092592596</v>
      </c>
      <c r="H73358" t="s">
        <v>112</v>
      </c>
      <c r="I73358">
        <v>2013</v>
      </c>
      <c r="J73358" t="s">
        <v>370</v>
      </c>
    </row>
    <row r="73359" spans="1:10" x14ac:dyDescent="0.3">
      <c r="A73359">
        <v>714934875367966</v>
      </c>
      <c r="B73359">
        <v>618894911159595</v>
      </c>
      <c r="C73359">
        <v>12978055</v>
      </c>
      <c r="D73359">
        <v>17598758</v>
      </c>
      <c r="E73359">
        <v>754993292352846</v>
      </c>
      <c r="F73359" t="s">
        <v>174</v>
      </c>
      <c r="G73359" s="1">
        <v>44148.590092592596</v>
      </c>
      <c r="H73359" t="s">
        <v>112</v>
      </c>
      <c r="I73359">
        <v>2013</v>
      </c>
      <c r="J73359" t="s">
        <v>370</v>
      </c>
    </row>
    <row r="73360" spans="1:10" x14ac:dyDescent="0.3">
      <c r="A73360">
        <v>715170692745592</v>
      </c>
      <c r="B73360">
        <v>618884780976471</v>
      </c>
      <c r="C73360">
        <v>12978056</v>
      </c>
      <c r="D73360">
        <v>17598759</v>
      </c>
      <c r="E73360">
        <v>754993292352846</v>
      </c>
      <c r="F73360" t="s">
        <v>175</v>
      </c>
      <c r="G73360" s="1">
        <v>44148.590092592596</v>
      </c>
      <c r="H73360" t="s">
        <v>112</v>
      </c>
      <c r="I73360">
        <v>2013</v>
      </c>
      <c r="J73360" t="s">
        <v>370</v>
      </c>
    </row>
    <row r="73361" spans="1:10" x14ac:dyDescent="0.3">
      <c r="A73361">
        <v>715309455327353</v>
      </c>
      <c r="B73361">
        <v>618864645472419</v>
      </c>
      <c r="C73361">
        <v>12978057</v>
      </c>
      <c r="D73361">
        <v>17598760</v>
      </c>
      <c r="E73361">
        <v>782136869045996</v>
      </c>
      <c r="F73361" t="s">
        <v>176</v>
      </c>
      <c r="G73361" s="1">
        <v>44148.590092592596</v>
      </c>
      <c r="H73361" t="s">
        <v>112</v>
      </c>
      <c r="I73361">
        <v>2013</v>
      </c>
      <c r="J73361" t="s">
        <v>370</v>
      </c>
    </row>
    <row r="73362" spans="1:10" x14ac:dyDescent="0.3">
      <c r="A73362">
        <v>715414529711433</v>
      </c>
      <c r="B73362">
        <v>618842102240925</v>
      </c>
      <c r="C73362">
        <v>12978058</v>
      </c>
      <c r="D73362">
        <v>17598761</v>
      </c>
      <c r="E73362">
        <v>782136869045996</v>
      </c>
      <c r="F73362" t="s">
        <v>177</v>
      </c>
      <c r="G73362" s="1">
        <v>44148.590092592596</v>
      </c>
      <c r="H73362" t="s">
        <v>112</v>
      </c>
      <c r="I73362">
        <v>2013</v>
      </c>
      <c r="J73362" t="s">
        <v>370</v>
      </c>
    </row>
    <row r="73363" spans="1:10" x14ac:dyDescent="0.3">
      <c r="A73363">
        <v>715518112618061</v>
      </c>
      <c r="B73363">
        <v>618819490109139</v>
      </c>
      <c r="C73363">
        <v>12978059</v>
      </c>
      <c r="D73363">
        <v>17598762</v>
      </c>
      <c r="E73363">
        <v>72247194066163</v>
      </c>
      <c r="F73363" t="s">
        <v>178</v>
      </c>
      <c r="G73363" s="1">
        <v>44148.590092592596</v>
      </c>
      <c r="H73363" t="s">
        <v>112</v>
      </c>
      <c r="I73363">
        <v>2013</v>
      </c>
      <c r="J73363" t="s">
        <v>370</v>
      </c>
    </row>
    <row r="73364" spans="1:10" x14ac:dyDescent="0.3">
      <c r="A73364">
        <v>715597135656079</v>
      </c>
      <c r="B73364">
        <v>618801289504779</v>
      </c>
      <c r="C73364">
        <v>12978060</v>
      </c>
      <c r="D73364">
        <v>17598763</v>
      </c>
      <c r="E73364">
        <v>72247194066163</v>
      </c>
      <c r="F73364" t="s">
        <v>179</v>
      </c>
      <c r="G73364" s="1">
        <v>44148.590092592596</v>
      </c>
      <c r="H73364" t="s">
        <v>112</v>
      </c>
      <c r="I73364">
        <v>2013</v>
      </c>
      <c r="J73364" t="s">
        <v>370</v>
      </c>
    </row>
    <row r="73365" spans="1:10" x14ac:dyDescent="0.3">
      <c r="A73365">
        <v>715673492413435</v>
      </c>
      <c r="B73365">
        <v>618783053199125</v>
      </c>
      <c r="C73365">
        <v>12978061</v>
      </c>
      <c r="D73365">
        <v>17598764</v>
      </c>
      <c r="E73365">
        <v>72247194066163</v>
      </c>
      <c r="F73365" t="s">
        <v>180</v>
      </c>
      <c r="G73365" s="1">
        <v>44148.590092592596</v>
      </c>
      <c r="H73365" t="s">
        <v>112</v>
      </c>
      <c r="I73365">
        <v>2013</v>
      </c>
      <c r="J73365" t="s">
        <v>370</v>
      </c>
    </row>
    <row r="73366" spans="1:10" x14ac:dyDescent="0.3">
      <c r="A73366">
        <v>71567377115493</v>
      </c>
      <c r="B73366">
        <v>618782984605253</v>
      </c>
      <c r="C73366">
        <v>12978062</v>
      </c>
      <c r="D73366">
        <v>17598765</v>
      </c>
      <c r="E73366">
        <v>676033443981601</v>
      </c>
      <c r="F73366" t="s">
        <v>181</v>
      </c>
      <c r="G73366" s="1">
        <v>44148.590092592596</v>
      </c>
      <c r="H73366" t="s">
        <v>112</v>
      </c>
      <c r="I73366">
        <v>2013</v>
      </c>
      <c r="J73366" t="s">
        <v>370</v>
      </c>
    </row>
    <row r="73367" spans="1:10" x14ac:dyDescent="0.3">
      <c r="A73367">
        <v>71567377115493</v>
      </c>
      <c r="B73367">
        <v>618782984605253</v>
      </c>
      <c r="C73367">
        <v>12978063</v>
      </c>
      <c r="D73367">
        <v>17598766</v>
      </c>
      <c r="E73367">
        <v>652342769167116</v>
      </c>
      <c r="F73367" t="s">
        <v>182</v>
      </c>
      <c r="G73367" s="1">
        <v>44148.590092592596</v>
      </c>
      <c r="H73367" t="s">
        <v>112</v>
      </c>
      <c r="I73367">
        <v>2013</v>
      </c>
      <c r="J73367" t="s">
        <v>370</v>
      </c>
    </row>
    <row r="73368" spans="1:10" x14ac:dyDescent="0.3">
      <c r="A73368">
        <v>715780155628046</v>
      </c>
      <c r="B73368">
        <v>618756805069551</v>
      </c>
      <c r="C73368">
        <v>12978064</v>
      </c>
      <c r="D73368">
        <v>17598767</v>
      </c>
      <c r="E73368">
        <v>648837689190142</v>
      </c>
      <c r="F73368" t="s">
        <v>183</v>
      </c>
      <c r="G73368" s="1">
        <v>44148.590092592596</v>
      </c>
      <c r="H73368" t="s">
        <v>112</v>
      </c>
      <c r="I73368">
        <v>2013</v>
      </c>
      <c r="J73368" t="s">
        <v>370</v>
      </c>
    </row>
    <row r="73369" spans="1:10" x14ac:dyDescent="0.3">
      <c r="A73369">
        <v>715817210893963</v>
      </c>
      <c r="B73369">
        <v>618747686354869</v>
      </c>
      <c r="C73369">
        <v>12978065</v>
      </c>
      <c r="D73369">
        <v>17598768</v>
      </c>
      <c r="E73369">
        <v>659458450973034</v>
      </c>
      <c r="F73369" t="s">
        <v>184</v>
      </c>
      <c r="G73369" s="1">
        <v>44148.590092592596</v>
      </c>
      <c r="H73369" t="s">
        <v>112</v>
      </c>
      <c r="I73369">
        <v>2013</v>
      </c>
      <c r="J73369" t="s">
        <v>370</v>
      </c>
    </row>
    <row r="73370" spans="1:10" x14ac:dyDescent="0.3">
      <c r="A73370">
        <v>715961770507096</v>
      </c>
      <c r="B73370">
        <v>618726985340175</v>
      </c>
      <c r="C73370">
        <v>12978066</v>
      </c>
      <c r="D73370">
        <v>17598769</v>
      </c>
      <c r="E73370">
        <v>671001180045066</v>
      </c>
      <c r="F73370" t="s">
        <v>185</v>
      </c>
      <c r="G73370" s="1">
        <v>44148.590092592596</v>
      </c>
      <c r="H73370" t="s">
        <v>112</v>
      </c>
      <c r="I73370">
        <v>2013</v>
      </c>
      <c r="J73370" t="s">
        <v>370</v>
      </c>
    </row>
    <row r="73371" spans="1:10" x14ac:dyDescent="0.3">
      <c r="A73371">
        <v>716107646477491</v>
      </c>
      <c r="B73371">
        <v>618706490234834</v>
      </c>
      <c r="C73371">
        <v>12978067</v>
      </c>
      <c r="D73371">
        <v>17598770</v>
      </c>
      <c r="E73371">
        <v>674881896665019</v>
      </c>
      <c r="F73371" t="s">
        <v>186</v>
      </c>
      <c r="G73371" s="1">
        <v>44148.590092592596</v>
      </c>
      <c r="H73371" t="s">
        <v>112</v>
      </c>
      <c r="I73371">
        <v>2013</v>
      </c>
      <c r="J73371" t="s">
        <v>370</v>
      </c>
    </row>
    <row r="73372" spans="1:10" x14ac:dyDescent="0.3">
      <c r="A73372">
        <v>716384138242116</v>
      </c>
      <c r="B73372">
        <v>618688057450526</v>
      </c>
      <c r="C73372">
        <v>12978068</v>
      </c>
      <c r="D73372">
        <v>17598771</v>
      </c>
      <c r="E73372">
        <v>677652445531661</v>
      </c>
      <c r="F73372" t="s">
        <v>187</v>
      </c>
      <c r="G73372" s="1">
        <v>44148.590092592596</v>
      </c>
      <c r="H73372" t="s">
        <v>112</v>
      </c>
      <c r="I73372">
        <v>2013</v>
      </c>
      <c r="J73372" t="s">
        <v>370</v>
      </c>
    </row>
    <row r="73373" spans="1:10" x14ac:dyDescent="0.3">
      <c r="A73373">
        <v>716702587119257</v>
      </c>
      <c r="B73373">
        <v>618680016169495</v>
      </c>
      <c r="C73373">
        <v>12978069</v>
      </c>
      <c r="D73373">
        <v>17598772</v>
      </c>
      <c r="E73373">
        <v>684112177020119</v>
      </c>
      <c r="F73373" t="s">
        <v>188</v>
      </c>
      <c r="G73373" s="1">
        <v>44148.590092592596</v>
      </c>
      <c r="H73373" t="s">
        <v>112</v>
      </c>
      <c r="I73373">
        <v>2013</v>
      </c>
      <c r="J73373" t="s">
        <v>370</v>
      </c>
    </row>
    <row r="73374" spans="1:10" x14ac:dyDescent="0.3">
      <c r="A73374">
        <v>717032905805898</v>
      </c>
      <c r="B73374">
        <v>618681391235571</v>
      </c>
      <c r="C73374">
        <v>12978070</v>
      </c>
      <c r="D73374">
        <v>17598773</v>
      </c>
      <c r="E73374">
        <v>69290904868995</v>
      </c>
      <c r="F73374" t="s">
        <v>189</v>
      </c>
      <c r="G73374" s="1">
        <v>44148.590092592596</v>
      </c>
      <c r="H73374" t="s">
        <v>112</v>
      </c>
      <c r="I73374">
        <v>2013</v>
      </c>
      <c r="J73374" t="s">
        <v>370</v>
      </c>
    </row>
    <row r="73375" spans="1:10" x14ac:dyDescent="0.3">
      <c r="A73375">
        <v>717338369624463</v>
      </c>
      <c r="B73375">
        <v>618666982564884</v>
      </c>
      <c r="C73375">
        <v>12978071</v>
      </c>
      <c r="D73375">
        <v>17598774</v>
      </c>
      <c r="E73375">
        <v>699518846888696</v>
      </c>
      <c r="F73375" t="s">
        <v>190</v>
      </c>
      <c r="G73375" s="1">
        <v>44148.590092592596</v>
      </c>
      <c r="H73375" t="s">
        <v>112</v>
      </c>
      <c r="I73375">
        <v>2013</v>
      </c>
      <c r="J73375" t="s">
        <v>370</v>
      </c>
    </row>
    <row r="73376" spans="1:10" x14ac:dyDescent="0.3">
      <c r="A73376">
        <v>717639351166765</v>
      </c>
      <c r="B73376">
        <v>618652103901853</v>
      </c>
      <c r="C73376">
        <v>12978072</v>
      </c>
      <c r="D73376">
        <v>17598775</v>
      </c>
      <c r="E73376">
        <v>71013867855072</v>
      </c>
      <c r="F73376" t="s">
        <v>191</v>
      </c>
      <c r="G73376" s="1">
        <v>44148.590092592596</v>
      </c>
      <c r="H73376" t="s">
        <v>112</v>
      </c>
      <c r="I73376">
        <v>2013</v>
      </c>
      <c r="J73376" t="s">
        <v>370</v>
      </c>
    </row>
    <row r="73377" spans="1:10" x14ac:dyDescent="0.3">
      <c r="A73377">
        <v>715490</v>
      </c>
      <c r="B73377">
        <v>6185510</v>
      </c>
      <c r="C73377">
        <v>12978452</v>
      </c>
      <c r="D73377">
        <v>17605573</v>
      </c>
      <c r="E73377">
        <v>186486494907689</v>
      </c>
      <c r="F73377" t="s">
        <v>307</v>
      </c>
      <c r="G73377" s="1">
        <v>44148.590092592596</v>
      </c>
      <c r="H73377" t="s">
        <v>112</v>
      </c>
      <c r="I73377">
        <v>2013</v>
      </c>
      <c r="J73377" t="s">
        <v>370</v>
      </c>
    </row>
    <row r="73378" spans="1:10" x14ac:dyDescent="0.3">
      <c r="A73378">
        <v>71639164228596</v>
      </c>
      <c r="B73378">
        <v>618619365341154</v>
      </c>
      <c r="C73378">
        <v>12978453</v>
      </c>
      <c r="D73378">
        <v>17605574</v>
      </c>
      <c r="E73378">
        <v>543176247588088</v>
      </c>
      <c r="F73378" t="s">
        <v>308</v>
      </c>
      <c r="G73378" s="1">
        <v>44148.590092592596</v>
      </c>
      <c r="H73378" t="s">
        <v>112</v>
      </c>
      <c r="I73378">
        <v>2013</v>
      </c>
      <c r="J73378" t="s">
        <v>370</v>
      </c>
    </row>
    <row r="73379" spans="1:10" x14ac:dyDescent="0.3">
      <c r="A73379">
        <v>704250</v>
      </c>
      <c r="B73379">
        <v>6190570</v>
      </c>
      <c r="C73379">
        <v>12980107</v>
      </c>
      <c r="D73379">
        <v>17560645</v>
      </c>
      <c r="E73379">
        <v>126304006534478</v>
      </c>
      <c r="F73379" t="s">
        <v>342</v>
      </c>
      <c r="G73379" s="1">
        <v>44148.590092592596</v>
      </c>
      <c r="H73379" t="s">
        <v>112</v>
      </c>
      <c r="I73379">
        <v>2013</v>
      </c>
      <c r="J73379" t="s">
        <v>369</v>
      </c>
    </row>
    <row r="73380" spans="1:10" x14ac:dyDescent="0.3">
      <c r="A73380">
        <v>704269392169773</v>
      </c>
      <c r="B73380">
        <v>619057484804244</v>
      </c>
      <c r="C73380">
        <v>12980108</v>
      </c>
      <c r="D73380">
        <v>17560646</v>
      </c>
      <c r="E73380">
        <v>126304006534478</v>
      </c>
      <c r="F73380" t="s">
        <v>343</v>
      </c>
      <c r="G73380" s="1">
        <v>44148.590092592596</v>
      </c>
      <c r="H73380" t="s">
        <v>112</v>
      </c>
      <c r="I73380">
        <v>2013</v>
      </c>
      <c r="J73380" t="s">
        <v>369</v>
      </c>
    </row>
    <row r="73381" spans="1:10" x14ac:dyDescent="0.3">
      <c r="A73381">
        <v>70446431787107</v>
      </c>
      <c r="B73381">
        <v>619061886357422</v>
      </c>
      <c r="C73381">
        <v>12980109</v>
      </c>
      <c r="D73381">
        <v>17560647</v>
      </c>
      <c r="E73381">
        <v>126304006534478</v>
      </c>
      <c r="F73381" t="s">
        <v>344</v>
      </c>
      <c r="G73381" s="1">
        <v>44148.590092592596</v>
      </c>
      <c r="H73381" t="s">
        <v>112</v>
      </c>
      <c r="I73381">
        <v>2013</v>
      </c>
      <c r="J73381" t="s">
        <v>369</v>
      </c>
    </row>
    <row r="73382" spans="1:10" x14ac:dyDescent="0.3">
      <c r="A73382">
        <v>704671479886481</v>
      </c>
      <c r="B73382">
        <v>619069042282471</v>
      </c>
      <c r="C73382">
        <v>12980110</v>
      </c>
      <c r="D73382">
        <v>17560648</v>
      </c>
      <c r="E73382">
        <v>353625488107003</v>
      </c>
      <c r="F73382" t="s">
        <v>345</v>
      </c>
      <c r="G73382" s="1">
        <v>44148.590092592596</v>
      </c>
      <c r="H73382" t="s">
        <v>112</v>
      </c>
      <c r="I73382">
        <v>2013</v>
      </c>
      <c r="J73382" t="s">
        <v>369</v>
      </c>
    </row>
    <row r="73383" spans="1:10" x14ac:dyDescent="0.3">
      <c r="A73383">
        <v>704870758135661</v>
      </c>
      <c r="B73383">
        <v>619070468411014</v>
      </c>
      <c r="C73383">
        <v>12980111</v>
      </c>
      <c r="D73383">
        <v>17560649</v>
      </c>
      <c r="E73383">
        <v>353625488107003</v>
      </c>
      <c r="F73383" t="s">
        <v>346</v>
      </c>
      <c r="G73383" s="1">
        <v>44148.590092592596</v>
      </c>
      <c r="H73383" t="s">
        <v>112</v>
      </c>
      <c r="I73383">
        <v>2013</v>
      </c>
      <c r="J73383" t="s">
        <v>369</v>
      </c>
    </row>
    <row r="73384" spans="1:10" x14ac:dyDescent="0.3">
      <c r="A73384">
        <v>705070101852272</v>
      </c>
      <c r="B73384">
        <v>61906400185186</v>
      </c>
      <c r="C73384">
        <v>12980112</v>
      </c>
      <c r="D73384">
        <v>17560650</v>
      </c>
      <c r="E73384">
        <v>55535500418515</v>
      </c>
      <c r="F73384" t="s">
        <v>347</v>
      </c>
      <c r="G73384" s="1">
        <v>44148.590092592596</v>
      </c>
      <c r="H73384" t="s">
        <v>112</v>
      </c>
      <c r="I73384">
        <v>2013</v>
      </c>
      <c r="J73384" t="s">
        <v>369</v>
      </c>
    </row>
    <row r="73385" spans="1:10" x14ac:dyDescent="0.3">
      <c r="A73385">
        <v>705178267969936</v>
      </c>
      <c r="B73385">
        <v>619065968508544</v>
      </c>
      <c r="C73385">
        <v>12980113</v>
      </c>
      <c r="D73385">
        <v>17560651</v>
      </c>
      <c r="E73385">
        <v>55535500418515</v>
      </c>
      <c r="F73385" t="s">
        <v>348</v>
      </c>
      <c r="G73385" s="1">
        <v>44148.590092592596</v>
      </c>
      <c r="H73385" t="s">
        <v>112</v>
      </c>
      <c r="I73385">
        <v>2013</v>
      </c>
      <c r="J73385" t="s">
        <v>369</v>
      </c>
    </row>
    <row r="73386" spans="1:10" x14ac:dyDescent="0.3">
      <c r="A73386">
        <v>705287734756079</v>
      </c>
      <c r="B73386">
        <v>619066979406874</v>
      </c>
      <c r="C73386">
        <v>12980114</v>
      </c>
      <c r="D73386">
        <v>17560652</v>
      </c>
      <c r="E73386">
        <v>694393638461348</v>
      </c>
      <c r="F73386" t="s">
        <v>349</v>
      </c>
      <c r="G73386" s="1">
        <v>44148.590092592596</v>
      </c>
      <c r="H73386" t="s">
        <v>112</v>
      </c>
      <c r="I73386">
        <v>2013</v>
      </c>
      <c r="J73386" t="s">
        <v>369</v>
      </c>
    </row>
    <row r="73387" spans="1:10" x14ac:dyDescent="0.3">
      <c r="A73387">
        <v>705359480337711</v>
      </c>
      <c r="B73387">
        <v>619070474016886</v>
      </c>
      <c r="C73387">
        <v>12980115</v>
      </c>
      <c r="D73387">
        <v>17560653</v>
      </c>
      <c r="E73387">
        <v>694393638461348</v>
      </c>
      <c r="F73387" t="s">
        <v>350</v>
      </c>
      <c r="G73387" s="1">
        <v>44148.590092592596</v>
      </c>
      <c r="H73387" t="s">
        <v>112</v>
      </c>
      <c r="I73387">
        <v>2013</v>
      </c>
      <c r="J73387" t="s">
        <v>369</v>
      </c>
    </row>
    <row r="73388" spans="1:10" x14ac:dyDescent="0.3">
      <c r="A73388">
        <v>705430657942324</v>
      </c>
      <c r="B73388">
        <v>619074089719408</v>
      </c>
      <c r="C73388">
        <v>12980116</v>
      </c>
      <c r="D73388">
        <v>17560654</v>
      </c>
      <c r="E73388">
        <v>842251310185079</v>
      </c>
      <c r="F73388" t="s">
        <v>351</v>
      </c>
      <c r="G73388" s="1">
        <v>44148.590092592596</v>
      </c>
      <c r="H73388" t="s">
        <v>112</v>
      </c>
      <c r="I73388">
        <v>2013</v>
      </c>
      <c r="J73388" t="s">
        <v>369</v>
      </c>
    </row>
    <row r="73389" spans="1:10" x14ac:dyDescent="0.3">
      <c r="A73389">
        <v>705485328971162</v>
      </c>
      <c r="B73389">
        <v>619081544859704</v>
      </c>
      <c r="C73389">
        <v>12980117</v>
      </c>
      <c r="D73389">
        <v>17560655</v>
      </c>
      <c r="E73389">
        <v>842251310185079</v>
      </c>
      <c r="F73389" t="s">
        <v>352</v>
      </c>
      <c r="G73389" s="1">
        <v>44148.590092592596</v>
      </c>
      <c r="H73389" t="s">
        <v>112</v>
      </c>
      <c r="I73389">
        <v>2013</v>
      </c>
      <c r="J73389" t="s">
        <v>369</v>
      </c>
    </row>
    <row r="73390" spans="1:10" x14ac:dyDescent="0.3">
      <c r="A73390">
        <v>705528179237008</v>
      </c>
      <c r="B73390">
        <v>619087388077774</v>
      </c>
      <c r="C73390">
        <v>12980118</v>
      </c>
      <c r="D73390">
        <v>17560656</v>
      </c>
      <c r="E73390">
        <v>842251310185079</v>
      </c>
      <c r="F73390" t="s">
        <v>353</v>
      </c>
      <c r="G73390" s="1">
        <v>44148.590092592596</v>
      </c>
      <c r="H73390" t="s">
        <v>112</v>
      </c>
      <c r="I73390">
        <v>2013</v>
      </c>
      <c r="J73390" t="s">
        <v>369</v>
      </c>
    </row>
    <row r="73391" spans="1:10" x14ac:dyDescent="0.3">
      <c r="A73391">
        <v>705540</v>
      </c>
      <c r="B73391">
        <v>6190890</v>
      </c>
      <c r="C73391">
        <v>12980119</v>
      </c>
      <c r="D73391">
        <v>17560657</v>
      </c>
      <c r="E73391">
        <v>921537315533046</v>
      </c>
      <c r="F73391" t="s">
        <v>354</v>
      </c>
      <c r="G73391" s="1">
        <v>44148.590092592596</v>
      </c>
      <c r="H73391" t="s">
        <v>112</v>
      </c>
      <c r="I73391">
        <v>2013</v>
      </c>
      <c r="J73391" t="s">
        <v>369</v>
      </c>
    </row>
    <row r="73392" spans="1:10" x14ac:dyDescent="0.3">
      <c r="A73392">
        <v>717639351166765</v>
      </c>
      <c r="B73392">
        <v>618652103901853</v>
      </c>
      <c r="C73392">
        <v>12983322</v>
      </c>
      <c r="D73392">
        <v>17598776</v>
      </c>
      <c r="E73392">
        <v>78913698393491</v>
      </c>
      <c r="F73392" t="s">
        <v>192</v>
      </c>
      <c r="G73392" s="1">
        <v>44148.590092592596</v>
      </c>
      <c r="H73392" t="s">
        <v>112</v>
      </c>
      <c r="I73392">
        <v>2013</v>
      </c>
      <c r="J73392" t="s">
        <v>370</v>
      </c>
    </row>
    <row r="73393" spans="1:10" x14ac:dyDescent="0.3">
      <c r="A73393">
        <v>717714054936828</v>
      </c>
      <c r="B73393">
        <v>618652933943743</v>
      </c>
      <c r="C73393">
        <v>12983323</v>
      </c>
      <c r="D73393">
        <v>17598777</v>
      </c>
      <c r="E73393">
        <v>800112463053196</v>
      </c>
      <c r="F73393" t="s">
        <v>193</v>
      </c>
      <c r="G73393" s="1">
        <v>44148.590092592596</v>
      </c>
      <c r="H73393" t="s">
        <v>112</v>
      </c>
      <c r="I73393">
        <v>2013</v>
      </c>
      <c r="J73393" t="s">
        <v>370</v>
      </c>
    </row>
    <row r="73394" spans="1:10" x14ac:dyDescent="0.3">
      <c r="A73394">
        <v>717833974146666</v>
      </c>
      <c r="B73394">
        <v>618654266379407</v>
      </c>
      <c r="C73394">
        <v>12983324</v>
      </c>
      <c r="D73394">
        <v>17598778</v>
      </c>
      <c r="E73394">
        <v>800112463053196</v>
      </c>
      <c r="F73394" t="s">
        <v>194</v>
      </c>
      <c r="G73394" s="1">
        <v>44148.590092592596</v>
      </c>
      <c r="H73394" t="s">
        <v>112</v>
      </c>
      <c r="I73394">
        <v>2013</v>
      </c>
      <c r="J73394" t="s">
        <v>370</v>
      </c>
    </row>
    <row r="73395" spans="1:10" x14ac:dyDescent="0.3">
      <c r="A73395">
        <v>717834957091009</v>
      </c>
      <c r="B73395">
        <v>618654277301011</v>
      </c>
      <c r="C73395">
        <v>12983325</v>
      </c>
      <c r="D73395">
        <v>17598779</v>
      </c>
      <c r="E73395">
        <v>816823864175427</v>
      </c>
      <c r="F73395" t="s">
        <v>195</v>
      </c>
      <c r="G73395" s="1">
        <v>44148.590092592596</v>
      </c>
      <c r="H73395" t="s">
        <v>112</v>
      </c>
      <c r="I73395">
        <v>2013</v>
      </c>
      <c r="J73395" t="s">
        <v>370</v>
      </c>
    </row>
    <row r="73396" spans="1:10" x14ac:dyDescent="0.3">
      <c r="A73396">
        <v>717923422081873</v>
      </c>
      <c r="B73396">
        <v>618654739754646</v>
      </c>
      <c r="C73396">
        <v>12983326</v>
      </c>
      <c r="D73396">
        <v>17598780</v>
      </c>
      <c r="E73396">
        <v>816823864175427</v>
      </c>
      <c r="F73396" t="s">
        <v>196</v>
      </c>
      <c r="G73396" s="1">
        <v>44148.590092592596</v>
      </c>
      <c r="H73396" t="s">
        <v>112</v>
      </c>
      <c r="I73396">
        <v>2013</v>
      </c>
      <c r="J73396" t="s">
        <v>370</v>
      </c>
    </row>
    <row r="73397" spans="1:10" x14ac:dyDescent="0.3">
      <c r="A73397">
        <v>718011418609381</v>
      </c>
      <c r="B73397">
        <v>618653488128453</v>
      </c>
      <c r="C73397">
        <v>12983327</v>
      </c>
      <c r="D73397">
        <v>17598781</v>
      </c>
      <c r="E73397">
        <v>826570457748828</v>
      </c>
      <c r="F73397" t="s">
        <v>197</v>
      </c>
      <c r="G73397" s="1">
        <v>44148.590092592596</v>
      </c>
      <c r="H73397" t="s">
        <v>112</v>
      </c>
      <c r="I73397">
        <v>2013</v>
      </c>
      <c r="J73397" t="s">
        <v>370</v>
      </c>
    </row>
    <row r="73398" spans="1:10" x14ac:dyDescent="0.3">
      <c r="A73398">
        <v>718073942482561</v>
      </c>
      <c r="B73398">
        <v>61865199390485</v>
      </c>
      <c r="C73398">
        <v>12983328</v>
      </c>
      <c r="D73398">
        <v>17598782</v>
      </c>
      <c r="E73398">
        <v>826570457748828</v>
      </c>
      <c r="F73398" t="s">
        <v>198</v>
      </c>
      <c r="G73398" s="1">
        <v>44148.590092592596</v>
      </c>
      <c r="H73398" t="s">
        <v>112</v>
      </c>
      <c r="I73398">
        <v>2013</v>
      </c>
      <c r="J73398" t="s">
        <v>370</v>
      </c>
    </row>
    <row r="73399" spans="1:10" x14ac:dyDescent="0.3">
      <c r="A73399">
        <v>718137024345786</v>
      </c>
      <c r="B73399">
        <v>61865080330693</v>
      </c>
      <c r="C73399">
        <v>12983329</v>
      </c>
      <c r="D73399">
        <v>17598783</v>
      </c>
      <c r="E73399">
        <v>828499684651052</v>
      </c>
      <c r="F73399" t="s">
        <v>199</v>
      </c>
      <c r="G73399" s="1">
        <v>44148.590092592596</v>
      </c>
      <c r="H73399" t="s">
        <v>112</v>
      </c>
      <c r="I73399">
        <v>2013</v>
      </c>
      <c r="J73399" t="s">
        <v>370</v>
      </c>
    </row>
    <row r="73400" spans="1:10" x14ac:dyDescent="0.3">
      <c r="A73400">
        <v>718222843219055</v>
      </c>
      <c r="B73400">
        <v>618649690840054</v>
      </c>
      <c r="C73400">
        <v>12983330</v>
      </c>
      <c r="D73400">
        <v>17598784</v>
      </c>
      <c r="E73400">
        <v>828499684651052</v>
      </c>
      <c r="F73400" t="s">
        <v>200</v>
      </c>
      <c r="G73400" s="1">
        <v>44148.590092592596</v>
      </c>
      <c r="H73400" t="s">
        <v>112</v>
      </c>
      <c r="I73400">
        <v>2013</v>
      </c>
      <c r="J73400" t="s">
        <v>370</v>
      </c>
    </row>
    <row r="73401" spans="1:10" x14ac:dyDescent="0.3">
      <c r="A73401">
        <v>718308601037056</v>
      </c>
      <c r="B73401">
        <v>618648536513821</v>
      </c>
      <c r="C73401">
        <v>12983331</v>
      </c>
      <c r="D73401">
        <v>17598785</v>
      </c>
      <c r="E73401">
        <v>831281807153456</v>
      </c>
      <c r="F73401" t="s">
        <v>201</v>
      </c>
      <c r="G73401" s="1">
        <v>44148.590092592596</v>
      </c>
      <c r="H73401" t="s">
        <v>112</v>
      </c>
      <c r="I73401">
        <v>2013</v>
      </c>
      <c r="J73401" t="s">
        <v>370</v>
      </c>
    </row>
    <row r="73402" spans="1:10" x14ac:dyDescent="0.3">
      <c r="A73402">
        <v>718563748241725</v>
      </c>
      <c r="B73402">
        <v>618646720781717</v>
      </c>
      <c r="C73402">
        <v>12983332</v>
      </c>
      <c r="D73402">
        <v>17598786</v>
      </c>
      <c r="E73402">
        <v>831281807153456</v>
      </c>
      <c r="F73402" t="s">
        <v>202</v>
      </c>
      <c r="G73402" s="1">
        <v>44148.590092592596</v>
      </c>
      <c r="H73402" t="s">
        <v>112</v>
      </c>
      <c r="I73402">
        <v>2013</v>
      </c>
      <c r="J73402" t="s">
        <v>370</v>
      </c>
    </row>
    <row r="73403" spans="1:10" x14ac:dyDescent="0.3">
      <c r="A73403">
        <v>718814970104317</v>
      </c>
      <c r="B73403">
        <v>618652204340111</v>
      </c>
      <c r="C73403">
        <v>12983333</v>
      </c>
      <c r="D73403">
        <v>17598787</v>
      </c>
      <c r="E73403">
        <v>826597350739664</v>
      </c>
      <c r="F73403" t="s">
        <v>203</v>
      </c>
      <c r="G73403" s="1">
        <v>44148.590092592596</v>
      </c>
      <c r="H73403" t="s">
        <v>112</v>
      </c>
      <c r="I73403">
        <v>2013</v>
      </c>
      <c r="J73403" t="s">
        <v>370</v>
      </c>
    </row>
    <row r="73404" spans="1:10" x14ac:dyDescent="0.3">
      <c r="A73404">
        <v>71893701119203</v>
      </c>
      <c r="B73404">
        <v>618654314576642</v>
      </c>
      <c r="C73404">
        <v>12983334</v>
      </c>
      <c r="D73404">
        <v>17598788</v>
      </c>
      <c r="E73404">
        <v>826597350739664</v>
      </c>
      <c r="F73404" t="s">
        <v>204</v>
      </c>
      <c r="G73404" s="1">
        <v>44148.590092592596</v>
      </c>
      <c r="H73404" t="s">
        <v>112</v>
      </c>
      <c r="I73404">
        <v>2013</v>
      </c>
      <c r="J73404" t="s">
        <v>370</v>
      </c>
    </row>
    <row r="73405" spans="1:10" x14ac:dyDescent="0.3">
      <c r="A73405">
        <v>719029064957028</v>
      </c>
      <c r="B73405">
        <v>618650817827253</v>
      </c>
      <c r="C73405">
        <v>12983335</v>
      </c>
      <c r="D73405">
        <v>17598789</v>
      </c>
      <c r="E73405">
        <v>828495217907813</v>
      </c>
      <c r="F73405" t="s">
        <v>205</v>
      </c>
      <c r="G73405" s="1">
        <v>44148.590092592596</v>
      </c>
      <c r="H73405" t="s">
        <v>112</v>
      </c>
      <c r="I73405">
        <v>2013</v>
      </c>
      <c r="J73405" t="s">
        <v>370</v>
      </c>
    </row>
    <row r="73406" spans="1:10" x14ac:dyDescent="0.3">
      <c r="A73406">
        <v>719043704961491</v>
      </c>
      <c r="B73406">
        <v>618651644527935</v>
      </c>
      <c r="C73406">
        <v>12983336</v>
      </c>
      <c r="D73406">
        <v>17598790</v>
      </c>
      <c r="E73406">
        <v>828495217907813</v>
      </c>
      <c r="F73406" t="s">
        <v>206</v>
      </c>
      <c r="G73406" s="1">
        <v>44148.590092592596</v>
      </c>
      <c r="H73406" t="s">
        <v>112</v>
      </c>
      <c r="I73406">
        <v>2013</v>
      </c>
      <c r="J73406" t="s">
        <v>370</v>
      </c>
    </row>
    <row r="73407" spans="1:10" x14ac:dyDescent="0.3">
      <c r="A73407">
        <v>719059583532627</v>
      </c>
      <c r="B73407">
        <v>61865200</v>
      </c>
      <c r="C73407">
        <v>12983337</v>
      </c>
      <c r="D73407">
        <v>17598791</v>
      </c>
      <c r="E73407">
        <v>836536201738542</v>
      </c>
      <c r="F73407" t="s">
        <v>207</v>
      </c>
      <c r="G73407" s="1">
        <v>44148.590092592596</v>
      </c>
      <c r="H73407" t="s">
        <v>112</v>
      </c>
      <c r="I73407">
        <v>2013</v>
      </c>
      <c r="J73407" t="s">
        <v>370</v>
      </c>
    </row>
    <row r="73408" spans="1:10" x14ac:dyDescent="0.3">
      <c r="A73408">
        <v>719188946378572</v>
      </c>
      <c r="B73408">
        <v>61865103227897</v>
      </c>
      <c r="C73408">
        <v>12983338</v>
      </c>
      <c r="D73408">
        <v>17598792</v>
      </c>
      <c r="E73408">
        <v>836536201738542</v>
      </c>
      <c r="F73408" t="s">
        <v>208</v>
      </c>
      <c r="G73408" s="1">
        <v>44148.590092592596</v>
      </c>
      <c r="H73408" t="s">
        <v>112</v>
      </c>
      <c r="I73408">
        <v>2013</v>
      </c>
      <c r="J73408" t="s">
        <v>370</v>
      </c>
    </row>
    <row r="73409" spans="1:10" x14ac:dyDescent="0.3">
      <c r="A73409">
        <v>719315641005895</v>
      </c>
      <c r="B73409">
        <v>618647884231329</v>
      </c>
      <c r="C73409">
        <v>12983339</v>
      </c>
      <c r="D73409">
        <v>17598793</v>
      </c>
      <c r="E73409">
        <v>847221558853503</v>
      </c>
      <c r="F73409" t="s">
        <v>209</v>
      </c>
      <c r="G73409" s="1">
        <v>44148.590092592596</v>
      </c>
      <c r="H73409" t="s">
        <v>112</v>
      </c>
      <c r="I73409">
        <v>2013</v>
      </c>
      <c r="J73409" t="s">
        <v>370</v>
      </c>
    </row>
    <row r="73410" spans="1:10" x14ac:dyDescent="0.3">
      <c r="A73410">
        <v>719441550472551</v>
      </c>
      <c r="B73410">
        <v>618648888726544</v>
      </c>
      <c r="C73410">
        <v>12983340</v>
      </c>
      <c r="D73410">
        <v>17598794</v>
      </c>
      <c r="E73410">
        <v>856098088045274</v>
      </c>
      <c r="F73410" t="s">
        <v>210</v>
      </c>
      <c r="G73410" s="1">
        <v>44148.590092592596</v>
      </c>
      <c r="H73410" t="s">
        <v>112</v>
      </c>
      <c r="I73410">
        <v>2013</v>
      </c>
      <c r="J73410" t="s">
        <v>370</v>
      </c>
    </row>
    <row r="73411" spans="1:10" x14ac:dyDescent="0.3">
      <c r="A73411">
        <v>719491350775312</v>
      </c>
      <c r="B73411">
        <v>618659080620249</v>
      </c>
      <c r="C73411">
        <v>12983341</v>
      </c>
      <c r="D73411">
        <v>17598795</v>
      </c>
      <c r="E73411">
        <v>893709857857996</v>
      </c>
      <c r="F73411" t="s">
        <v>211</v>
      </c>
      <c r="G73411" s="1">
        <v>44148.590092592596</v>
      </c>
      <c r="H73411" t="s">
        <v>112</v>
      </c>
      <c r="I73411">
        <v>2013</v>
      </c>
      <c r="J73411" t="s">
        <v>370</v>
      </c>
    </row>
    <row r="73412" spans="1:10" x14ac:dyDescent="0.3">
      <c r="A73412">
        <v>719453764019911</v>
      </c>
      <c r="B73412">
        <v>618699877203129</v>
      </c>
      <c r="C73412">
        <v>12983342</v>
      </c>
      <c r="D73412">
        <v>17598796</v>
      </c>
      <c r="E73412">
        <v>936516927134606</v>
      </c>
      <c r="F73412" t="s">
        <v>212</v>
      </c>
      <c r="G73412" s="1">
        <v>44148.590092592596</v>
      </c>
      <c r="H73412" t="s">
        <v>112</v>
      </c>
      <c r="I73412">
        <v>2013</v>
      </c>
      <c r="J73412" t="s">
        <v>370</v>
      </c>
    </row>
    <row r="73413" spans="1:10" x14ac:dyDescent="0.3">
      <c r="A73413">
        <v>719238364338849</v>
      </c>
      <c r="B73413">
        <v>618733261234537</v>
      </c>
      <c r="C73413">
        <v>12983343</v>
      </c>
      <c r="D73413">
        <v>17598797</v>
      </c>
      <c r="E73413">
        <v>952298891159796</v>
      </c>
      <c r="F73413" t="s">
        <v>213</v>
      </c>
      <c r="G73413" s="1">
        <v>44148.590092592596</v>
      </c>
      <c r="H73413" t="s">
        <v>112</v>
      </c>
      <c r="I73413">
        <v>2013</v>
      </c>
      <c r="J73413" t="s">
        <v>370</v>
      </c>
    </row>
    <row r="73414" spans="1:10" x14ac:dyDescent="0.3">
      <c r="A73414">
        <v>719180676558039</v>
      </c>
      <c r="B73414">
        <v>6187454501469</v>
      </c>
      <c r="C73414">
        <v>12983344</v>
      </c>
      <c r="D73414">
        <v>17598798</v>
      </c>
      <c r="E73414">
        <v>958574516398291</v>
      </c>
      <c r="F73414" t="s">
        <v>214</v>
      </c>
      <c r="G73414" s="1">
        <v>44148.590092592596</v>
      </c>
      <c r="H73414" t="s">
        <v>112</v>
      </c>
      <c r="I73414">
        <v>2013</v>
      </c>
      <c r="J73414" t="s">
        <v>370</v>
      </c>
    </row>
    <row r="73415" spans="1:10" x14ac:dyDescent="0.3">
      <c r="A73415">
        <v>719184053789869</v>
      </c>
      <c r="B73415">
        <v>618753103600252</v>
      </c>
      <c r="C73415">
        <v>12983345</v>
      </c>
      <c r="D73415">
        <v>17598799</v>
      </c>
      <c r="E73415">
        <v>968385809852231</v>
      </c>
      <c r="F73415" t="s">
        <v>215</v>
      </c>
      <c r="G73415" s="1">
        <v>44148.590092592596</v>
      </c>
      <c r="H73415" t="s">
        <v>112</v>
      </c>
      <c r="I73415">
        <v>2013</v>
      </c>
      <c r="J73415" t="s">
        <v>370</v>
      </c>
    </row>
    <row r="73416" spans="1:10" x14ac:dyDescent="0.3">
      <c r="A73416">
        <v>719230376159863</v>
      </c>
      <c r="B73416">
        <v>61876552003783</v>
      </c>
      <c r="C73416">
        <v>12983346</v>
      </c>
      <c r="D73416">
        <v>17598800</v>
      </c>
      <c r="E73416">
        <v>990692619835177</v>
      </c>
      <c r="F73416" t="s">
        <v>216</v>
      </c>
      <c r="G73416" s="1">
        <v>44148.590092592596</v>
      </c>
      <c r="H73416" t="s">
        <v>112</v>
      </c>
      <c r="I73416">
        <v>2013</v>
      </c>
      <c r="J73416" t="s">
        <v>370</v>
      </c>
    </row>
    <row r="73417" spans="1:10" x14ac:dyDescent="0.3">
      <c r="A73417">
        <v>719359017779728</v>
      </c>
      <c r="B73417">
        <v>618797437481937</v>
      </c>
      <c r="C73417">
        <v>12983347</v>
      </c>
      <c r="D73417">
        <v>17598801</v>
      </c>
      <c r="E73417">
        <v>102008890961447</v>
      </c>
      <c r="F73417" t="s">
        <v>217</v>
      </c>
      <c r="G73417" s="1">
        <v>44148.590092592596</v>
      </c>
      <c r="H73417" t="s">
        <v>112</v>
      </c>
      <c r="I73417">
        <v>2013</v>
      </c>
      <c r="J73417" t="s">
        <v>370</v>
      </c>
    </row>
    <row r="73418" spans="1:10" x14ac:dyDescent="0.3">
      <c r="A73418">
        <v>719434815481955</v>
      </c>
      <c r="B73418">
        <v>61882563006327</v>
      </c>
      <c r="C73418">
        <v>12983348</v>
      </c>
      <c r="D73418">
        <v>17598802</v>
      </c>
      <c r="E73418">
        <v>104112219666281</v>
      </c>
      <c r="F73418" t="s">
        <v>218</v>
      </c>
      <c r="G73418" s="1">
        <v>44148.590092592596</v>
      </c>
      <c r="H73418" t="s">
        <v>112</v>
      </c>
      <c r="I73418">
        <v>2013</v>
      </c>
      <c r="J73418" t="s">
        <v>370</v>
      </c>
    </row>
    <row r="73419" spans="1:10" x14ac:dyDescent="0.3">
      <c r="A73419">
        <v>719460861684191</v>
      </c>
      <c r="B73419">
        <v>618847644896845</v>
      </c>
      <c r="C73419">
        <v>12983349</v>
      </c>
      <c r="D73419">
        <v>17598803</v>
      </c>
      <c r="E73419">
        <v>105538180518535</v>
      </c>
      <c r="F73419" t="s">
        <v>219</v>
      </c>
      <c r="G73419" s="1">
        <v>44148.590092592596</v>
      </c>
      <c r="H73419" t="s">
        <v>112</v>
      </c>
      <c r="I73419">
        <v>2013</v>
      </c>
      <c r="J73419" t="s">
        <v>370</v>
      </c>
    </row>
    <row r="73420" spans="1:10" x14ac:dyDescent="0.3">
      <c r="A73420">
        <v>719383053473081</v>
      </c>
      <c r="B73420">
        <v>618861650374846</v>
      </c>
      <c r="C73420">
        <v>12983350</v>
      </c>
      <c r="D73420">
        <v>17598804</v>
      </c>
      <c r="E73420">
        <v>106325747024628</v>
      </c>
      <c r="F73420" t="s">
        <v>220</v>
      </c>
      <c r="G73420" s="1">
        <v>44148.590092592596</v>
      </c>
      <c r="H73420" t="s">
        <v>112</v>
      </c>
      <c r="I73420">
        <v>2013</v>
      </c>
      <c r="J73420" t="s">
        <v>370</v>
      </c>
    </row>
    <row r="73421" spans="1:10" x14ac:dyDescent="0.3">
      <c r="A73421">
        <v>719372366405341</v>
      </c>
      <c r="B73421">
        <v>618871099216022</v>
      </c>
      <c r="C73421">
        <v>12983351</v>
      </c>
      <c r="D73421">
        <v>17598805</v>
      </c>
      <c r="E73421">
        <v>107499554993645</v>
      </c>
      <c r="F73421" t="s">
        <v>221</v>
      </c>
      <c r="G73421" s="1">
        <v>44148.590092592596</v>
      </c>
      <c r="H73421" t="s">
        <v>112</v>
      </c>
      <c r="I73421">
        <v>2013</v>
      </c>
      <c r="J73421" t="s">
        <v>370</v>
      </c>
    </row>
    <row r="73422" spans="1:10" x14ac:dyDescent="0.3">
      <c r="A73422">
        <v>719360602463385</v>
      </c>
      <c r="B73422">
        <v>618899431310252</v>
      </c>
      <c r="C73422">
        <v>12983352</v>
      </c>
      <c r="D73422">
        <v>17598806</v>
      </c>
      <c r="E73422">
        <v>108713024806592</v>
      </c>
      <c r="F73422" t="s">
        <v>222</v>
      </c>
      <c r="G73422" s="1">
        <v>44148.590092592596</v>
      </c>
      <c r="H73422" t="s">
        <v>112</v>
      </c>
      <c r="I73422">
        <v>2013</v>
      </c>
      <c r="J73422" t="s">
        <v>370</v>
      </c>
    </row>
    <row r="73423" spans="1:10" x14ac:dyDescent="0.3">
      <c r="A73423">
        <v>71934605400506</v>
      </c>
      <c r="B73423">
        <v>618914020251897</v>
      </c>
      <c r="C73423">
        <v>12983353</v>
      </c>
      <c r="D73423">
        <v>17598807</v>
      </c>
      <c r="E73423">
        <v>109686394131953</v>
      </c>
      <c r="F73423" t="s">
        <v>223</v>
      </c>
      <c r="G73423" s="1">
        <v>44148.590092592596</v>
      </c>
      <c r="H73423" t="s">
        <v>112</v>
      </c>
      <c r="I73423">
        <v>2013</v>
      </c>
      <c r="J73423" t="s">
        <v>370</v>
      </c>
    </row>
    <row r="73424" spans="1:10" x14ac:dyDescent="0.3">
      <c r="A73424">
        <v>719505475324297</v>
      </c>
      <c r="B73424">
        <v>618938851096258</v>
      </c>
      <c r="C73424">
        <v>12983354</v>
      </c>
      <c r="D73424">
        <v>17598808</v>
      </c>
      <c r="E73424">
        <v>110641630186189</v>
      </c>
      <c r="F73424" t="s">
        <v>224</v>
      </c>
      <c r="G73424" s="1">
        <v>44148.590092592596</v>
      </c>
      <c r="H73424" t="s">
        <v>112</v>
      </c>
      <c r="I73424">
        <v>2013</v>
      </c>
      <c r="J73424" t="s">
        <v>370</v>
      </c>
    </row>
    <row r="73425" spans="1:10" x14ac:dyDescent="0.3">
      <c r="A73425">
        <v>719607261839532</v>
      </c>
      <c r="B73425">
        <v>61893925421117</v>
      </c>
      <c r="C73425">
        <v>12983355</v>
      </c>
      <c r="D73425">
        <v>17598809</v>
      </c>
      <c r="E73425">
        <v>111897474094745</v>
      </c>
      <c r="F73425" t="s">
        <v>225</v>
      </c>
      <c r="G73425" s="1">
        <v>44148.590092592596</v>
      </c>
      <c r="H73425" t="s">
        <v>112</v>
      </c>
      <c r="I73425">
        <v>2013</v>
      </c>
      <c r="J73425" t="s">
        <v>370</v>
      </c>
    </row>
    <row r="73426" spans="1:10" x14ac:dyDescent="0.3">
      <c r="A73426">
        <v>719879150063773</v>
      </c>
      <c r="B73426">
        <v>618942064188649</v>
      </c>
      <c r="C73426">
        <v>12983356</v>
      </c>
      <c r="D73426">
        <v>17598810</v>
      </c>
      <c r="E73426">
        <v>113605554786421</v>
      </c>
      <c r="F73426" t="s">
        <v>226</v>
      </c>
      <c r="G73426" s="1">
        <v>44148.590092592596</v>
      </c>
      <c r="H73426" t="s">
        <v>112</v>
      </c>
      <c r="I73426">
        <v>2013</v>
      </c>
      <c r="J73426" t="s">
        <v>370</v>
      </c>
    </row>
    <row r="73427" spans="1:10" x14ac:dyDescent="0.3">
      <c r="A73427">
        <v>720106223826046</v>
      </c>
      <c r="B73427">
        <v>61894504094393</v>
      </c>
      <c r="C73427">
        <v>12983357</v>
      </c>
      <c r="D73427">
        <v>17598811</v>
      </c>
      <c r="E73427">
        <v>116191707070797</v>
      </c>
      <c r="F73427" t="s">
        <v>227</v>
      </c>
      <c r="G73427" s="1">
        <v>44148.590092592596</v>
      </c>
      <c r="H73427" t="s">
        <v>112</v>
      </c>
      <c r="I73427">
        <v>2013</v>
      </c>
      <c r="J73427" t="s">
        <v>370</v>
      </c>
    </row>
    <row r="73428" spans="1:10" x14ac:dyDescent="0.3">
      <c r="A73428">
        <v>720181229548414</v>
      </c>
      <c r="B73428">
        <v>61895830343958</v>
      </c>
      <c r="C73428">
        <v>12983358</v>
      </c>
      <c r="D73428">
        <v>17598812</v>
      </c>
      <c r="E73428">
        <v>118016689294769</v>
      </c>
      <c r="F73428" t="s">
        <v>228</v>
      </c>
      <c r="G73428" s="1">
        <v>44148.590092592596</v>
      </c>
      <c r="H73428" t="s">
        <v>112</v>
      </c>
      <c r="I73428">
        <v>2013</v>
      </c>
      <c r="J73428" t="s">
        <v>370</v>
      </c>
    </row>
    <row r="73429" spans="1:10" x14ac:dyDescent="0.3">
      <c r="A73429">
        <v>720238951100352</v>
      </c>
      <c r="B73429">
        <v>618962507779618</v>
      </c>
      <c r="C73429">
        <v>12983359</v>
      </c>
      <c r="D73429">
        <v>17598813</v>
      </c>
      <c r="E73429">
        <v>119492543320502</v>
      </c>
      <c r="F73429" t="s">
        <v>229</v>
      </c>
      <c r="G73429" s="1">
        <v>44148.590092592596</v>
      </c>
      <c r="H73429" t="s">
        <v>112</v>
      </c>
      <c r="I73429">
        <v>2013</v>
      </c>
      <c r="J73429" t="s">
        <v>370</v>
      </c>
    </row>
    <row r="73430" spans="1:10" x14ac:dyDescent="0.3">
      <c r="A73430">
        <v>720347916303156</v>
      </c>
      <c r="B73430">
        <v>61896414520759</v>
      </c>
      <c r="C73430">
        <v>12983360</v>
      </c>
      <c r="D73430">
        <v>17598814</v>
      </c>
      <c r="E73430">
        <v>12291607068431</v>
      </c>
      <c r="F73430" t="s">
        <v>230</v>
      </c>
      <c r="G73430" s="1">
        <v>44148.590092592596</v>
      </c>
      <c r="H73430" t="s">
        <v>112</v>
      </c>
      <c r="I73430">
        <v>2013</v>
      </c>
      <c r="J73430" t="s">
        <v>370</v>
      </c>
    </row>
    <row r="73431" spans="1:10" x14ac:dyDescent="0.3">
      <c r="A73431">
        <v>72059103361529</v>
      </c>
      <c r="B73431">
        <v>618984593025376</v>
      </c>
      <c r="C73431">
        <v>12983361</v>
      </c>
      <c r="D73431">
        <v>17598815</v>
      </c>
      <c r="E73431">
        <v>126345609464953</v>
      </c>
      <c r="F73431" t="s">
        <v>231</v>
      </c>
      <c r="G73431" s="1">
        <v>44148.590092592596</v>
      </c>
      <c r="H73431" t="s">
        <v>112</v>
      </c>
      <c r="I73431">
        <v>2013</v>
      </c>
      <c r="J73431" t="s">
        <v>370</v>
      </c>
    </row>
    <row r="73432" spans="1:10" x14ac:dyDescent="0.3">
      <c r="A73432">
        <v>720884236353333</v>
      </c>
      <c r="B73432">
        <v>6189866822735</v>
      </c>
      <c r="C73432">
        <v>12983362</v>
      </c>
      <c r="D73432">
        <v>17598816</v>
      </c>
      <c r="E73432">
        <v>128584943231075</v>
      </c>
      <c r="F73432" t="s">
        <v>232</v>
      </c>
      <c r="G73432" s="1">
        <v>44148.590092592596</v>
      </c>
      <c r="H73432" t="s">
        <v>112</v>
      </c>
      <c r="I73432">
        <v>2013</v>
      </c>
      <c r="J73432" t="s">
        <v>370</v>
      </c>
    </row>
    <row r="73433" spans="1:10" x14ac:dyDescent="0.3">
      <c r="A73433">
        <v>721149502268021</v>
      </c>
      <c r="B73433">
        <v>6189722624433</v>
      </c>
      <c r="C73433">
        <v>12983363</v>
      </c>
      <c r="D73433">
        <v>17598817</v>
      </c>
      <c r="E73433">
        <v>129947786609973</v>
      </c>
      <c r="F73433" t="s">
        <v>233</v>
      </c>
      <c r="G73433" s="1">
        <v>44148.590092592596</v>
      </c>
      <c r="H73433" t="s">
        <v>112</v>
      </c>
      <c r="I73433">
        <v>2013</v>
      </c>
      <c r="J73433" t="s">
        <v>370</v>
      </c>
    </row>
    <row r="73434" spans="1:10" x14ac:dyDescent="0.3">
      <c r="A73434">
        <v>721445028232353</v>
      </c>
      <c r="B73434">
        <v>618977833145118</v>
      </c>
      <c r="C73434">
        <v>12983364</v>
      </c>
      <c r="D73434">
        <v>17598818</v>
      </c>
      <c r="E73434">
        <v>131576069660725</v>
      </c>
      <c r="F73434" t="s">
        <v>234</v>
      </c>
      <c r="G73434" s="1">
        <v>44148.590092592596</v>
      </c>
      <c r="H73434" t="s">
        <v>112</v>
      </c>
      <c r="I73434">
        <v>2013</v>
      </c>
      <c r="J73434" t="s">
        <v>370</v>
      </c>
    </row>
    <row r="73435" spans="1:10" x14ac:dyDescent="0.3">
      <c r="A73435">
        <v>721768839349416</v>
      </c>
      <c r="B73435">
        <v>618979255956628</v>
      </c>
      <c r="C73435">
        <v>12983365</v>
      </c>
      <c r="D73435">
        <v>17598819</v>
      </c>
      <c r="E73435">
        <v>133671098178433</v>
      </c>
      <c r="F73435" t="s">
        <v>235</v>
      </c>
      <c r="G73435" s="1">
        <v>44148.590092592596</v>
      </c>
      <c r="H73435" t="s">
        <v>112</v>
      </c>
      <c r="I73435">
        <v>2013</v>
      </c>
      <c r="J73435" t="s">
        <v>370</v>
      </c>
    </row>
    <row r="73436" spans="1:10" x14ac:dyDescent="0.3">
      <c r="A73436">
        <v>722048463302996</v>
      </c>
      <c r="B73436">
        <v>6189944474562</v>
      </c>
      <c r="C73436">
        <v>12983366</v>
      </c>
      <c r="D73436">
        <v>17598820</v>
      </c>
      <c r="E73436">
        <v>137233003973961</v>
      </c>
      <c r="F73436" t="s">
        <v>236</v>
      </c>
      <c r="G73436" s="1">
        <v>44148.590092592596</v>
      </c>
      <c r="H73436" t="s">
        <v>112</v>
      </c>
      <c r="I73436">
        <v>2013</v>
      </c>
      <c r="J73436" t="s">
        <v>370</v>
      </c>
    </row>
    <row r="73437" spans="1:10" x14ac:dyDescent="0.3">
      <c r="A73437">
        <v>722362074424036</v>
      </c>
      <c r="B73437">
        <v>619016811163605</v>
      </c>
      <c r="C73437">
        <v>12983367</v>
      </c>
      <c r="D73437">
        <v>17598821</v>
      </c>
      <c r="E73437">
        <v>139338887506916</v>
      </c>
      <c r="F73437" t="s">
        <v>237</v>
      </c>
      <c r="G73437" s="1">
        <v>44148.590092592596</v>
      </c>
      <c r="H73437" t="s">
        <v>112</v>
      </c>
      <c r="I73437">
        <v>2013</v>
      </c>
      <c r="J73437" t="s">
        <v>370</v>
      </c>
    </row>
    <row r="73438" spans="1:10" x14ac:dyDescent="0.3">
      <c r="A73438">
        <v>722403767626638</v>
      </c>
      <c r="B73438">
        <v>619023065143996</v>
      </c>
      <c r="C73438">
        <v>12983368</v>
      </c>
      <c r="D73438">
        <v>17598822</v>
      </c>
      <c r="E73438">
        <v>13983457295164</v>
      </c>
      <c r="F73438" t="s">
        <v>238</v>
      </c>
      <c r="G73438" s="1">
        <v>44148.590092592596</v>
      </c>
      <c r="H73438" t="s">
        <v>112</v>
      </c>
      <c r="I73438">
        <v>2013</v>
      </c>
      <c r="J73438" t="s">
        <v>370</v>
      </c>
    </row>
    <row r="73439" spans="1:10" x14ac:dyDescent="0.3">
      <c r="A73439">
        <v>722477044400287</v>
      </c>
      <c r="B73439">
        <v>619029352220014</v>
      </c>
      <c r="C73439">
        <v>12983369</v>
      </c>
      <c r="D73439">
        <v>17598823</v>
      </c>
      <c r="E73439">
        <v>140585102621586</v>
      </c>
      <c r="F73439" t="s">
        <v>239</v>
      </c>
      <c r="G73439" s="1">
        <v>44148.590092592596</v>
      </c>
      <c r="H73439" t="s">
        <v>112</v>
      </c>
      <c r="I73439">
        <v>2013</v>
      </c>
      <c r="J73439" t="s">
        <v>370</v>
      </c>
    </row>
    <row r="73440" spans="1:10" x14ac:dyDescent="0.3">
      <c r="A73440">
        <v>722629406054349</v>
      </c>
      <c r="B73440">
        <v>619032514848641</v>
      </c>
      <c r="C73440">
        <v>12983370</v>
      </c>
      <c r="D73440">
        <v>17598824</v>
      </c>
      <c r="E73440">
        <v>141716640322439</v>
      </c>
      <c r="F73440" t="s">
        <v>240</v>
      </c>
      <c r="G73440" s="1">
        <v>44148.590092592596</v>
      </c>
      <c r="H73440" t="s">
        <v>112</v>
      </c>
      <c r="I73440">
        <v>2013</v>
      </c>
      <c r="J73440" t="s">
        <v>370</v>
      </c>
    </row>
    <row r="73441" spans="1:10" x14ac:dyDescent="0.3">
      <c r="A73441">
        <v>722772491131561</v>
      </c>
      <c r="B73441">
        <v>619026555949708</v>
      </c>
      <c r="C73441">
        <v>12983371</v>
      </c>
      <c r="D73441">
        <v>17598825</v>
      </c>
      <c r="E73441">
        <v>14239885153309</v>
      </c>
      <c r="F73441" t="s">
        <v>241</v>
      </c>
      <c r="G73441" s="1">
        <v>44148.590092592596</v>
      </c>
      <c r="H73441" t="s">
        <v>112</v>
      </c>
      <c r="I73441">
        <v>2013</v>
      </c>
      <c r="J73441" t="s">
        <v>370</v>
      </c>
    </row>
    <row r="73442" spans="1:10" x14ac:dyDescent="0.3">
      <c r="A73442">
        <v>722806833764119</v>
      </c>
      <c r="B73442">
        <v>619025029610484</v>
      </c>
      <c r="C73442">
        <v>12983372</v>
      </c>
      <c r="D73442">
        <v>17598826</v>
      </c>
      <c r="E73442">
        <v>143633830931879</v>
      </c>
      <c r="F73442" t="s">
        <v>242</v>
      </c>
      <c r="G73442" s="1">
        <v>44148.590092592596</v>
      </c>
      <c r="H73442" t="s">
        <v>112</v>
      </c>
      <c r="I73442">
        <v>2013</v>
      </c>
      <c r="J73442" t="s">
        <v>370</v>
      </c>
    </row>
    <row r="73443" spans="1:10" x14ac:dyDescent="0.3">
      <c r="A73443">
        <v>72311002638642</v>
      </c>
      <c r="B73443">
        <v>61901900</v>
      </c>
      <c r="C73443">
        <v>12983373</v>
      </c>
      <c r="D73443">
        <v>17598827</v>
      </c>
      <c r="E73443">
        <v>144927805229541</v>
      </c>
      <c r="F73443" t="s">
        <v>243</v>
      </c>
      <c r="G73443" s="1">
        <v>44148.590092592596</v>
      </c>
      <c r="H73443" t="s">
        <v>112</v>
      </c>
      <c r="I73443">
        <v>2013</v>
      </c>
      <c r="J73443" t="s">
        <v>370</v>
      </c>
    </row>
    <row r="73444" spans="1:10" x14ac:dyDescent="0.3">
      <c r="A73444">
        <v>723207843713136</v>
      </c>
      <c r="B73444">
        <v>619022588278485</v>
      </c>
      <c r="C73444">
        <v>12983374</v>
      </c>
      <c r="D73444">
        <v>17598828</v>
      </c>
      <c r="E73444">
        <v>146469086648956</v>
      </c>
      <c r="F73444" t="s">
        <v>244</v>
      </c>
      <c r="G73444" s="1">
        <v>44148.590092592596</v>
      </c>
      <c r="H73444" t="s">
        <v>112</v>
      </c>
      <c r="I73444">
        <v>2013</v>
      </c>
      <c r="J73444" t="s">
        <v>370</v>
      </c>
    </row>
    <row r="73445" spans="1:10" x14ac:dyDescent="0.3">
      <c r="A73445">
        <v>7235035482251</v>
      </c>
      <c r="B73445">
        <v>619050557175915</v>
      </c>
      <c r="C73445">
        <v>12983375</v>
      </c>
      <c r="D73445">
        <v>17598829</v>
      </c>
      <c r="E73445">
        <v>148422481071564</v>
      </c>
      <c r="F73445" t="s">
        <v>245</v>
      </c>
      <c r="G73445" s="1">
        <v>44148.590092592596</v>
      </c>
      <c r="H73445" t="s">
        <v>112</v>
      </c>
      <c r="I73445">
        <v>2013</v>
      </c>
      <c r="J73445" t="s">
        <v>370</v>
      </c>
    </row>
    <row r="73446" spans="1:10" x14ac:dyDescent="0.3">
      <c r="A73446">
        <v>723741115351317</v>
      </c>
      <c r="B73446">
        <v>619058888464868</v>
      </c>
      <c r="C73446">
        <v>12983376</v>
      </c>
      <c r="D73446">
        <v>17598830</v>
      </c>
      <c r="E73446">
        <v>149477818079533</v>
      </c>
      <c r="F73446" t="s">
        <v>246</v>
      </c>
      <c r="G73446" s="1">
        <v>44148.590092592596</v>
      </c>
      <c r="H73446" t="s">
        <v>112</v>
      </c>
      <c r="I73446">
        <v>2013</v>
      </c>
      <c r="J73446" t="s">
        <v>370</v>
      </c>
    </row>
    <row r="73447" spans="1:10" x14ac:dyDescent="0.3">
      <c r="A73447">
        <v>723973671632517</v>
      </c>
      <c r="B73447">
        <v>619054632836748</v>
      </c>
      <c r="C73447">
        <v>12983377</v>
      </c>
      <c r="D73447">
        <v>17598831</v>
      </c>
      <c r="E73447">
        <v>150062634579597</v>
      </c>
      <c r="F73447" t="s">
        <v>247</v>
      </c>
      <c r="G73447" s="1">
        <v>44148.590092592596</v>
      </c>
      <c r="H73447" t="s">
        <v>112</v>
      </c>
      <c r="I73447">
        <v>2013</v>
      </c>
      <c r="J73447" t="s">
        <v>370</v>
      </c>
    </row>
    <row r="73448" spans="1:10" x14ac:dyDescent="0.3">
      <c r="A73448">
        <v>72424617221272</v>
      </c>
      <c r="B73448">
        <v>619045810353967</v>
      </c>
      <c r="C73448">
        <v>12983378</v>
      </c>
      <c r="D73448">
        <v>17598832</v>
      </c>
      <c r="E73448">
        <v>150237000036624</v>
      </c>
      <c r="F73448" t="s">
        <v>248</v>
      </c>
      <c r="G73448" s="1">
        <v>44148.590092592596</v>
      </c>
      <c r="H73448" t="s">
        <v>112</v>
      </c>
      <c r="I73448">
        <v>2013</v>
      </c>
      <c r="J73448" t="s">
        <v>370</v>
      </c>
    </row>
    <row r="73449" spans="1:10" x14ac:dyDescent="0.3">
      <c r="A73449">
        <v>724320900958616</v>
      </c>
      <c r="B73449">
        <v>61904241359279</v>
      </c>
      <c r="C73449">
        <v>12983379</v>
      </c>
      <c r="D73449">
        <v>17598833</v>
      </c>
      <c r="E73449">
        <v>150366728344271</v>
      </c>
      <c r="F73449" t="s">
        <v>249</v>
      </c>
      <c r="G73449" s="1">
        <v>44148.590092592596</v>
      </c>
      <c r="H73449" t="s">
        <v>112</v>
      </c>
      <c r="I73449">
        <v>2013</v>
      </c>
      <c r="J73449" t="s">
        <v>370</v>
      </c>
    </row>
    <row r="73450" spans="1:10" x14ac:dyDescent="0.3">
      <c r="A73450">
        <v>724500</v>
      </c>
      <c r="B73450">
        <v>6190490</v>
      </c>
      <c r="C73450">
        <v>12983380</v>
      </c>
      <c r="D73450">
        <v>17598834</v>
      </c>
      <c r="E73450">
        <v>150457862163744</v>
      </c>
      <c r="F73450" t="s">
        <v>250</v>
      </c>
      <c r="G73450" s="1">
        <v>44148.590092592596</v>
      </c>
      <c r="H73450" t="s">
        <v>112</v>
      </c>
      <c r="I73450">
        <v>2013</v>
      </c>
      <c r="J73450" t="s">
        <v>370</v>
      </c>
    </row>
    <row r="73451" spans="1:10" x14ac:dyDescent="0.3">
      <c r="A73451">
        <v>715970</v>
      </c>
      <c r="B73451">
        <v>6193490</v>
      </c>
      <c r="C73451">
        <v>12985454</v>
      </c>
      <c r="D73451">
        <v>17559230</v>
      </c>
      <c r="E73451">
        <v>604088488785971</v>
      </c>
      <c r="F73451" t="s">
        <v>330</v>
      </c>
      <c r="G73451" s="1">
        <v>44148.590092592596</v>
      </c>
      <c r="H73451" t="s">
        <v>112</v>
      </c>
      <c r="I73451">
        <v>2013</v>
      </c>
      <c r="J73451" t="s">
        <v>369</v>
      </c>
    </row>
    <row r="73452" spans="1:10" x14ac:dyDescent="0.3">
      <c r="A73452">
        <v>715860029537254</v>
      </c>
      <c r="B73452">
        <v>61927750759553</v>
      </c>
      <c r="C73452">
        <v>12985455</v>
      </c>
      <c r="D73452">
        <v>17559231</v>
      </c>
      <c r="E73452">
        <v>930108370319489</v>
      </c>
      <c r="F73452" t="s">
        <v>331</v>
      </c>
      <c r="G73452" s="1">
        <v>44148.590092592596</v>
      </c>
      <c r="H73452" t="s">
        <v>112</v>
      </c>
      <c r="I73452">
        <v>2013</v>
      </c>
      <c r="J73452" t="s">
        <v>369</v>
      </c>
    </row>
    <row r="73453" spans="1:10" x14ac:dyDescent="0.3">
      <c r="A73453">
        <v>716179159626779</v>
      </c>
      <c r="B73453">
        <v>619218700102406</v>
      </c>
      <c r="C73453">
        <v>12985456</v>
      </c>
      <c r="D73453">
        <v>17559232</v>
      </c>
      <c r="E73453">
        <v>123877583912784</v>
      </c>
      <c r="F73453" t="s">
        <v>332</v>
      </c>
      <c r="G73453" s="1">
        <v>44148.590092592596</v>
      </c>
      <c r="H73453" t="s">
        <v>112</v>
      </c>
      <c r="I73453">
        <v>2013</v>
      </c>
      <c r="J73453" t="s">
        <v>369</v>
      </c>
    </row>
    <row r="73454" spans="1:10" x14ac:dyDescent="0.3">
      <c r="A73454">
        <v>716173556059261</v>
      </c>
      <c r="B73454">
        <v>619160242127685</v>
      </c>
      <c r="C73454">
        <v>12985457</v>
      </c>
      <c r="D73454">
        <v>17559233</v>
      </c>
      <c r="E73454">
        <v>296843881688772</v>
      </c>
      <c r="F73454" t="s">
        <v>333</v>
      </c>
      <c r="G73454" s="1">
        <v>44148.590092592596</v>
      </c>
      <c r="H73454" t="s">
        <v>112</v>
      </c>
      <c r="I73454">
        <v>2013</v>
      </c>
      <c r="J73454" t="s">
        <v>369</v>
      </c>
    </row>
    <row r="73455" spans="1:10" x14ac:dyDescent="0.3">
      <c r="A73455">
        <v>715965237856105</v>
      </c>
      <c r="B73455">
        <v>619095092052208</v>
      </c>
      <c r="C73455">
        <v>12985458</v>
      </c>
      <c r="D73455">
        <v>17559234</v>
      </c>
      <c r="E73455">
        <v>298766601950892</v>
      </c>
      <c r="F73455" t="s">
        <v>334</v>
      </c>
      <c r="G73455" s="1">
        <v>44148.590092592596</v>
      </c>
      <c r="H73455" t="s">
        <v>112</v>
      </c>
      <c r="I73455">
        <v>2013</v>
      </c>
      <c r="J73455" t="s">
        <v>369</v>
      </c>
    </row>
    <row r="73456" spans="1:10" x14ac:dyDescent="0.3">
      <c r="A73456">
        <v>715792671585321</v>
      </c>
      <c r="B73456">
        <v>619062182915266</v>
      </c>
      <c r="C73456">
        <v>12985459</v>
      </c>
      <c r="D73456">
        <v>17559235</v>
      </c>
      <c r="E73456">
        <v>300981593468497</v>
      </c>
      <c r="F73456" t="s">
        <v>335</v>
      </c>
      <c r="G73456" s="1">
        <v>44148.590092592596</v>
      </c>
      <c r="H73456" t="s">
        <v>112</v>
      </c>
      <c r="I73456">
        <v>2013</v>
      </c>
      <c r="J73456" t="s">
        <v>369</v>
      </c>
    </row>
    <row r="73457" spans="1:10" x14ac:dyDescent="0.3">
      <c r="A73457">
        <v>715792671585321</v>
      </c>
      <c r="B73457">
        <v>619062182915266</v>
      </c>
      <c r="C73457">
        <v>12985460</v>
      </c>
      <c r="D73457">
        <v>17559236</v>
      </c>
      <c r="E73457">
        <v>472778846179285</v>
      </c>
      <c r="F73457" t="s">
        <v>336</v>
      </c>
      <c r="G73457" s="1">
        <v>44148.590092592596</v>
      </c>
      <c r="H73457" t="s">
        <v>112</v>
      </c>
      <c r="I73457">
        <v>2013</v>
      </c>
      <c r="J73457" t="s">
        <v>369</v>
      </c>
    </row>
    <row r="73458" spans="1:10" x14ac:dyDescent="0.3">
      <c r="A73458">
        <v>715289413679659</v>
      </c>
      <c r="B73458">
        <v>619053514358039</v>
      </c>
      <c r="C73458">
        <v>12985461</v>
      </c>
      <c r="D73458">
        <v>17559237</v>
      </c>
      <c r="E73458">
        <v>474707514287964</v>
      </c>
      <c r="F73458" t="s">
        <v>337</v>
      </c>
      <c r="G73458" s="1">
        <v>44148.590092592596</v>
      </c>
      <c r="H73458" t="s">
        <v>112</v>
      </c>
      <c r="I73458">
        <v>2013</v>
      </c>
      <c r="J73458" t="s">
        <v>369</v>
      </c>
    </row>
    <row r="73459" spans="1:10" x14ac:dyDescent="0.3">
      <c r="A73459">
        <v>714786155773998</v>
      </c>
      <c r="B73459">
        <v>619044845800813</v>
      </c>
      <c r="C73459">
        <v>12985462</v>
      </c>
      <c r="D73459">
        <v>17559238</v>
      </c>
      <c r="E73459">
        <v>482419200481907</v>
      </c>
      <c r="F73459" t="s">
        <v>338</v>
      </c>
      <c r="G73459" s="1">
        <v>44148.590092592596</v>
      </c>
      <c r="H73459" t="s">
        <v>112</v>
      </c>
      <c r="I73459">
        <v>2013</v>
      </c>
      <c r="J73459" t="s">
        <v>369</v>
      </c>
    </row>
    <row r="73460" spans="1:10" x14ac:dyDescent="0.3">
      <c r="A73460">
        <v>714244150167555</v>
      </c>
      <c r="B73460">
        <v>61902008861024</v>
      </c>
      <c r="C73460">
        <v>12985463</v>
      </c>
      <c r="D73460">
        <v>17559239</v>
      </c>
      <c r="E73460">
        <v>485730236095767</v>
      </c>
      <c r="F73460" t="s">
        <v>339</v>
      </c>
      <c r="G73460" s="1">
        <v>44148.590092592596</v>
      </c>
      <c r="H73460" t="s">
        <v>112</v>
      </c>
      <c r="I73460">
        <v>2013</v>
      </c>
      <c r="J73460" t="s">
        <v>369</v>
      </c>
    </row>
    <row r="73461" spans="1:10" x14ac:dyDescent="0.3">
      <c r="A73461">
        <v>713923219619791</v>
      </c>
      <c r="B73461">
        <v>618963806014177</v>
      </c>
      <c r="C73461">
        <v>12985464</v>
      </c>
      <c r="D73461">
        <v>17559240</v>
      </c>
      <c r="E73461">
        <v>486744118313636</v>
      </c>
      <c r="F73461" t="s">
        <v>340</v>
      </c>
      <c r="G73461" s="1">
        <v>44148.590092592596</v>
      </c>
      <c r="H73461" t="s">
        <v>112</v>
      </c>
      <c r="I73461">
        <v>2013</v>
      </c>
      <c r="J73461" t="s">
        <v>369</v>
      </c>
    </row>
    <row r="73462" spans="1:10" x14ac:dyDescent="0.3">
      <c r="A73462">
        <v>713876504838457</v>
      </c>
      <c r="B73462">
        <v>618955613496555</v>
      </c>
      <c r="C73462">
        <v>12985465</v>
      </c>
      <c r="D73462">
        <v>17559241</v>
      </c>
      <c r="E73462">
        <v>486872947264102</v>
      </c>
      <c r="F73462" t="s">
        <v>341</v>
      </c>
      <c r="G73462" s="1">
        <v>44148.590092592596</v>
      </c>
      <c r="H73462" t="s">
        <v>112</v>
      </c>
      <c r="I73462">
        <v>2013</v>
      </c>
      <c r="J73462" t="s">
        <v>369</v>
      </c>
    </row>
    <row r="73463" spans="1:10" x14ac:dyDescent="0.3">
      <c r="A73463">
        <v>720200</v>
      </c>
      <c r="B73463">
        <v>6191490</v>
      </c>
      <c r="C73463">
        <v>12988889</v>
      </c>
      <c r="D73463">
        <v>17601568</v>
      </c>
      <c r="E73463">
        <v>228606413058456</v>
      </c>
      <c r="F73463" t="s">
        <v>253</v>
      </c>
      <c r="G73463" s="1">
        <v>44148.590092592596</v>
      </c>
      <c r="H73463" t="s">
        <v>112</v>
      </c>
      <c r="I73463">
        <v>2013</v>
      </c>
      <c r="J73463" t="s">
        <v>370</v>
      </c>
    </row>
    <row r="73464" spans="1:10" x14ac:dyDescent="0.3">
      <c r="A73464">
        <v>720589324419964</v>
      </c>
      <c r="B73464">
        <v>619147478504272</v>
      </c>
      <c r="C73464">
        <v>12988890</v>
      </c>
      <c r="D73464">
        <v>17601569</v>
      </c>
      <c r="E73464">
        <v>615717108631807</v>
      </c>
      <c r="F73464" t="s">
        <v>254</v>
      </c>
      <c r="G73464" s="1">
        <v>44148.590092592596</v>
      </c>
      <c r="H73464" t="s">
        <v>112</v>
      </c>
      <c r="I73464">
        <v>2013</v>
      </c>
      <c r="J73464" t="s">
        <v>370</v>
      </c>
    </row>
    <row r="73465" spans="1:10" x14ac:dyDescent="0.3">
      <c r="A73465">
        <v>720888198446003</v>
      </c>
      <c r="B73465">
        <v>619172127286325</v>
      </c>
      <c r="C73465">
        <v>12988891</v>
      </c>
      <c r="D73465">
        <v>17601570</v>
      </c>
      <c r="E73465">
        <v>849931512869173</v>
      </c>
      <c r="F73465" t="s">
        <v>255</v>
      </c>
      <c r="G73465" s="1">
        <v>44148.590092592596</v>
      </c>
      <c r="H73465" t="s">
        <v>112</v>
      </c>
      <c r="I73465">
        <v>2013</v>
      </c>
      <c r="J73465" t="s">
        <v>370</v>
      </c>
    </row>
    <row r="73466" spans="1:10" x14ac:dyDescent="0.3">
      <c r="A73466">
        <v>721218609929156</v>
      </c>
      <c r="B73466">
        <v>619191946535737</v>
      </c>
      <c r="C73466">
        <v>12988892</v>
      </c>
      <c r="D73466">
        <v>17601571</v>
      </c>
      <c r="E73466">
        <v>103672694474939</v>
      </c>
      <c r="F73466" t="s">
        <v>256</v>
      </c>
      <c r="G73466" s="1">
        <v>44148.590092592596</v>
      </c>
      <c r="H73466" t="s">
        <v>112</v>
      </c>
      <c r="I73466">
        <v>2013</v>
      </c>
      <c r="J73466" t="s">
        <v>370</v>
      </c>
    </row>
    <row r="73467" spans="1:10" x14ac:dyDescent="0.3">
      <c r="A73467">
        <v>721462265550307</v>
      </c>
      <c r="B73467">
        <v>619219669916273</v>
      </c>
      <c r="C73467">
        <v>12988893</v>
      </c>
      <c r="D73467">
        <v>17601572</v>
      </c>
      <c r="E73467">
        <v>124518944311046</v>
      </c>
      <c r="F73467" t="s">
        <v>257</v>
      </c>
      <c r="G73467" s="1">
        <v>44148.590092592596</v>
      </c>
      <c r="H73467" t="s">
        <v>112</v>
      </c>
      <c r="I73467">
        <v>2013</v>
      </c>
      <c r="J73467" t="s">
        <v>370</v>
      </c>
    </row>
    <row r="73468" spans="1:10" x14ac:dyDescent="0.3">
      <c r="A73468">
        <v>721722729809545</v>
      </c>
      <c r="B73468">
        <v>619240063424912</v>
      </c>
      <c r="C73468">
        <v>12988894</v>
      </c>
      <c r="D73468">
        <v>17601573</v>
      </c>
      <c r="E73468">
        <v>137601075693965</v>
      </c>
      <c r="F73468" t="s">
        <v>258</v>
      </c>
      <c r="G73468" s="1">
        <v>44148.590092592596</v>
      </c>
      <c r="H73468" t="s">
        <v>112</v>
      </c>
      <c r="I73468">
        <v>2013</v>
      </c>
      <c r="J73468" t="s">
        <v>370</v>
      </c>
    </row>
    <row r="73469" spans="1:10" x14ac:dyDescent="0.3">
      <c r="A73469">
        <v>721909920948626</v>
      </c>
      <c r="B73469">
        <v>61927606172089</v>
      </c>
      <c r="C73469">
        <v>12988895</v>
      </c>
      <c r="D73469">
        <v>17601574</v>
      </c>
      <c r="E73469">
        <v>203679819260874</v>
      </c>
      <c r="F73469" t="s">
        <v>259</v>
      </c>
      <c r="G73469" s="1">
        <v>44148.590092592596</v>
      </c>
      <c r="H73469" t="s">
        <v>112</v>
      </c>
      <c r="I73469">
        <v>2013</v>
      </c>
      <c r="J73469" t="s">
        <v>370</v>
      </c>
    </row>
    <row r="73470" spans="1:10" x14ac:dyDescent="0.3">
      <c r="A73470">
        <v>707940</v>
      </c>
      <c r="B73470">
        <v>6193460</v>
      </c>
      <c r="C73470">
        <v>12990853</v>
      </c>
      <c r="D73470">
        <v>17557786</v>
      </c>
      <c r="E73470">
        <v>712414294661533</v>
      </c>
      <c r="F73470" t="s">
        <v>283</v>
      </c>
      <c r="G73470" s="1">
        <v>44148.590092592596</v>
      </c>
      <c r="H73470" t="s">
        <v>112</v>
      </c>
      <c r="I73470">
        <v>2013</v>
      </c>
      <c r="J73470" t="s">
        <v>369</v>
      </c>
    </row>
    <row r="73471" spans="1:10" x14ac:dyDescent="0.3">
      <c r="A73471">
        <v>707581479739431</v>
      </c>
      <c r="B73471">
        <v>619340130019728</v>
      </c>
      <c r="C73471">
        <v>12990854</v>
      </c>
      <c r="D73471">
        <v>17557787</v>
      </c>
      <c r="E73471">
        <v>185757150663243</v>
      </c>
      <c r="F73471" t="s">
        <v>284</v>
      </c>
      <c r="G73471" s="1">
        <v>44148.590092592596</v>
      </c>
      <c r="H73471" t="s">
        <v>112</v>
      </c>
      <c r="I73471">
        <v>2013</v>
      </c>
      <c r="J73471" t="s">
        <v>369</v>
      </c>
    </row>
    <row r="73472" spans="1:10" x14ac:dyDescent="0.3">
      <c r="A73472">
        <v>707483059198204</v>
      </c>
      <c r="B73472">
        <v>619300917183156</v>
      </c>
      <c r="C73472">
        <v>12990855</v>
      </c>
      <c r="D73472">
        <v>17557788</v>
      </c>
      <c r="E73472">
        <v>285285606890196</v>
      </c>
      <c r="F73472" t="s">
        <v>285</v>
      </c>
      <c r="G73472" s="1">
        <v>44148.590092592596</v>
      </c>
      <c r="H73472" t="s">
        <v>112</v>
      </c>
      <c r="I73472">
        <v>2013</v>
      </c>
      <c r="J73472" t="s">
        <v>369</v>
      </c>
    </row>
    <row r="73473" spans="1:10" x14ac:dyDescent="0.3">
      <c r="A73473">
        <v>70769519043176</v>
      </c>
      <c r="B73473">
        <v>61926760119603</v>
      </c>
      <c r="C73473">
        <v>12990856</v>
      </c>
      <c r="D73473">
        <v>17557789</v>
      </c>
      <c r="E73473">
        <v>372479624685741</v>
      </c>
      <c r="F73473" t="s">
        <v>286</v>
      </c>
      <c r="G73473" s="1">
        <v>44148.590092592596</v>
      </c>
      <c r="H73473" t="s">
        <v>112</v>
      </c>
      <c r="I73473">
        <v>2013</v>
      </c>
      <c r="J73473" t="s">
        <v>369</v>
      </c>
    </row>
    <row r="73474" spans="1:10" x14ac:dyDescent="0.3">
      <c r="A73474">
        <v>707603733276888</v>
      </c>
      <c r="B73474">
        <v>619232755805711</v>
      </c>
      <c r="C73474">
        <v>12990857</v>
      </c>
      <c r="D73474">
        <v>17557790</v>
      </c>
      <c r="E73474">
        <v>45917586483542</v>
      </c>
      <c r="F73474" t="s">
        <v>287</v>
      </c>
      <c r="G73474" s="1">
        <v>44148.590092592596</v>
      </c>
      <c r="H73474" t="s">
        <v>112</v>
      </c>
      <c r="I73474">
        <v>2013</v>
      </c>
      <c r="J73474" t="s">
        <v>369</v>
      </c>
    </row>
    <row r="73475" spans="1:10" x14ac:dyDescent="0.3">
      <c r="A73475">
        <v>707304361375179</v>
      </c>
      <c r="B73475">
        <v>619204163033381</v>
      </c>
      <c r="C73475">
        <v>12990858</v>
      </c>
      <c r="D73475">
        <v>17557791</v>
      </c>
      <c r="E73475">
        <v>512207156768249</v>
      </c>
      <c r="F73475" t="s">
        <v>288</v>
      </c>
      <c r="G73475" s="1">
        <v>44148.590092592596</v>
      </c>
      <c r="H73475" t="s">
        <v>112</v>
      </c>
      <c r="I73475">
        <v>2013</v>
      </c>
      <c r="J73475" t="s">
        <v>369</v>
      </c>
    </row>
    <row r="73476" spans="1:10" x14ac:dyDescent="0.3">
      <c r="A73476">
        <v>707390</v>
      </c>
      <c r="B73476">
        <v>6191660</v>
      </c>
      <c r="C73476">
        <v>12990859</v>
      </c>
      <c r="D73476">
        <v>17557792</v>
      </c>
      <c r="E73476">
        <v>52192673808144</v>
      </c>
      <c r="F73476" t="s">
        <v>289</v>
      </c>
      <c r="G73476" s="1">
        <v>44148.590092592596</v>
      </c>
      <c r="H73476" t="s">
        <v>112</v>
      </c>
      <c r="I73476">
        <v>2013</v>
      </c>
      <c r="J73476" t="s">
        <v>369</v>
      </c>
    </row>
    <row r="73477" spans="1:10" x14ac:dyDescent="0.3">
      <c r="A73477">
        <v>707560805041245</v>
      </c>
      <c r="B73477">
        <v>619136919495876</v>
      </c>
      <c r="C73477">
        <v>12990860</v>
      </c>
      <c r="D73477">
        <v>17557793</v>
      </c>
      <c r="E73477">
        <v>575724233602804</v>
      </c>
      <c r="F73477" t="s">
        <v>290</v>
      </c>
      <c r="G73477" s="1">
        <v>44148.590092592596</v>
      </c>
      <c r="H73477" t="s">
        <v>112</v>
      </c>
      <c r="I73477">
        <v>2013</v>
      </c>
      <c r="J73477" t="s">
        <v>369</v>
      </c>
    </row>
    <row r="73478" spans="1:10" x14ac:dyDescent="0.3">
      <c r="A73478">
        <v>707750958985454</v>
      </c>
      <c r="B73478">
        <v>619107328710182</v>
      </c>
      <c r="C73478">
        <v>12990861</v>
      </c>
      <c r="D73478">
        <v>17557794</v>
      </c>
      <c r="E73478">
        <v>715593705254216</v>
      </c>
      <c r="F73478" t="s">
        <v>291</v>
      </c>
      <c r="G73478" s="1">
        <v>44148.590092592596</v>
      </c>
      <c r="H73478" t="s">
        <v>112</v>
      </c>
      <c r="I73478">
        <v>2013</v>
      </c>
      <c r="J73478" t="s">
        <v>369</v>
      </c>
    </row>
    <row r="73479" spans="1:10" x14ac:dyDescent="0.3">
      <c r="A73479">
        <v>707886653386362</v>
      </c>
      <c r="B73479">
        <v>619071535458182</v>
      </c>
      <c r="C73479">
        <v>12990862</v>
      </c>
      <c r="D73479">
        <v>17557795</v>
      </c>
      <c r="E73479">
        <v>735127777161617</v>
      </c>
      <c r="F73479" t="s">
        <v>292</v>
      </c>
      <c r="G73479" s="1">
        <v>44148.590092592596</v>
      </c>
      <c r="H73479" t="s">
        <v>112</v>
      </c>
      <c r="I73479">
        <v>2013</v>
      </c>
      <c r="J73479" t="s">
        <v>369</v>
      </c>
    </row>
    <row r="73480" spans="1:10" x14ac:dyDescent="0.3">
      <c r="A73480">
        <v>708202117475944</v>
      </c>
      <c r="B73480">
        <v>619055576504811</v>
      </c>
      <c r="C73480">
        <v>12990863</v>
      </c>
      <c r="D73480">
        <v>17557796</v>
      </c>
      <c r="E73480">
        <v>754267037395508</v>
      </c>
      <c r="F73480" t="s">
        <v>293</v>
      </c>
      <c r="G73480" s="1">
        <v>44148.590092592596</v>
      </c>
      <c r="H73480" t="s">
        <v>112</v>
      </c>
      <c r="I73480">
        <v>2013</v>
      </c>
      <c r="J73480" t="s">
        <v>369</v>
      </c>
    </row>
    <row r="73481" spans="1:10" x14ac:dyDescent="0.3">
      <c r="A73481">
        <v>708370</v>
      </c>
      <c r="B73481">
        <v>6190270</v>
      </c>
      <c r="C73481">
        <v>12990864</v>
      </c>
      <c r="D73481">
        <v>17557797</v>
      </c>
      <c r="E73481">
        <v>75948684205932</v>
      </c>
      <c r="F73481" t="s">
        <v>294</v>
      </c>
      <c r="G73481" s="1">
        <v>44148.590092592596</v>
      </c>
      <c r="H73481" t="s">
        <v>112</v>
      </c>
      <c r="I73481">
        <v>2013</v>
      </c>
      <c r="J73481" t="s">
        <v>369</v>
      </c>
    </row>
    <row r="73482" spans="1:10" x14ac:dyDescent="0.3">
      <c r="A73482">
        <v>721330</v>
      </c>
      <c r="B73482">
        <v>6193980</v>
      </c>
      <c r="C73482">
        <v>12990876</v>
      </c>
      <c r="D73482">
        <v>17557809</v>
      </c>
      <c r="E73482">
        <v>130291863329588</v>
      </c>
      <c r="F73482" t="s">
        <v>295</v>
      </c>
      <c r="G73482" s="1">
        <v>44148.590092592596</v>
      </c>
      <c r="H73482" t="s">
        <v>112</v>
      </c>
      <c r="I73482">
        <v>2013</v>
      </c>
      <c r="J73482" t="s">
        <v>369</v>
      </c>
    </row>
    <row r="73483" spans="1:10" x14ac:dyDescent="0.3">
      <c r="A73483">
        <v>721331788552144</v>
      </c>
      <c r="B73483">
        <v>619432344197547</v>
      </c>
      <c r="C73483">
        <v>12990877</v>
      </c>
      <c r="D73483">
        <v>17557810</v>
      </c>
      <c r="E73483">
        <v>370875607064414</v>
      </c>
      <c r="F73483" t="s">
        <v>296</v>
      </c>
      <c r="G73483" s="1">
        <v>44148.590092592596</v>
      </c>
      <c r="H73483" t="s">
        <v>112</v>
      </c>
      <c r="I73483">
        <v>2013</v>
      </c>
      <c r="J73483" t="s">
        <v>369</v>
      </c>
    </row>
    <row r="73484" spans="1:10" x14ac:dyDescent="0.3">
      <c r="A73484">
        <v>721332899594888</v>
      </c>
      <c r="B73484">
        <v>619465312793483</v>
      </c>
      <c r="C73484">
        <v>12990878</v>
      </c>
      <c r="D73484">
        <v>17557811</v>
      </c>
      <c r="E73484">
        <v>608942686249652</v>
      </c>
      <c r="F73484" t="s">
        <v>297</v>
      </c>
      <c r="G73484" s="1">
        <v>44148.590092592596</v>
      </c>
      <c r="H73484" t="s">
        <v>112</v>
      </c>
      <c r="I73484">
        <v>2013</v>
      </c>
      <c r="J73484" t="s">
        <v>369</v>
      </c>
    </row>
    <row r="73485" spans="1:10" x14ac:dyDescent="0.3">
      <c r="A73485">
        <v>721274563990318</v>
      </c>
      <c r="B73485">
        <v>619493550397418</v>
      </c>
      <c r="C73485">
        <v>12990879</v>
      </c>
      <c r="D73485">
        <v>17557812</v>
      </c>
      <c r="E73485">
        <v>848613397007988</v>
      </c>
      <c r="F73485" t="s">
        <v>298</v>
      </c>
      <c r="G73485" s="1">
        <v>44148.590092592596</v>
      </c>
      <c r="H73485" t="s">
        <v>112</v>
      </c>
      <c r="I73485">
        <v>2013</v>
      </c>
      <c r="J73485" t="s">
        <v>369</v>
      </c>
    </row>
    <row r="73486" spans="1:10" x14ac:dyDescent="0.3">
      <c r="A73486">
        <v>721600628026924</v>
      </c>
      <c r="B73486">
        <v>619506276827009</v>
      </c>
      <c r="C73486">
        <v>12990880</v>
      </c>
      <c r="D73486">
        <v>17557813</v>
      </c>
      <c r="E73486">
        <v>989373803379074</v>
      </c>
      <c r="F73486" t="s">
        <v>299</v>
      </c>
      <c r="G73486" s="1">
        <v>44148.590092592596</v>
      </c>
      <c r="H73486" t="s">
        <v>112</v>
      </c>
      <c r="I73486">
        <v>2013</v>
      </c>
      <c r="J73486" t="s">
        <v>369</v>
      </c>
    </row>
    <row r="73487" spans="1:10" x14ac:dyDescent="0.3">
      <c r="A73487">
        <v>722047604919742</v>
      </c>
      <c r="B73487">
        <v>61951900</v>
      </c>
      <c r="C73487">
        <v>12990881</v>
      </c>
      <c r="D73487">
        <v>17557814</v>
      </c>
      <c r="E73487">
        <v>110484459587643</v>
      </c>
      <c r="F73487" t="s">
        <v>300</v>
      </c>
      <c r="G73487" s="1">
        <v>44148.590092592596</v>
      </c>
      <c r="H73487" t="s">
        <v>112</v>
      </c>
      <c r="I73487">
        <v>2013</v>
      </c>
      <c r="J73487" t="s">
        <v>369</v>
      </c>
    </row>
    <row r="73488" spans="1:10" x14ac:dyDescent="0.3">
      <c r="A73488">
        <v>722457300154082</v>
      </c>
      <c r="B73488">
        <v>619514429861326</v>
      </c>
      <c r="C73488">
        <v>12990882</v>
      </c>
      <c r="D73488">
        <v>17557815</v>
      </c>
      <c r="E73488">
        <v>122709976989896</v>
      </c>
      <c r="F73488" t="s">
        <v>301</v>
      </c>
      <c r="G73488" s="1">
        <v>44148.590092592596</v>
      </c>
      <c r="H73488" t="s">
        <v>112</v>
      </c>
      <c r="I73488">
        <v>2013</v>
      </c>
      <c r="J73488" t="s">
        <v>369</v>
      </c>
    </row>
    <row r="73489" spans="1:10" x14ac:dyDescent="0.3">
      <c r="A73489">
        <v>722768756769127</v>
      </c>
      <c r="B73489">
        <v>619497609459614</v>
      </c>
      <c r="C73489">
        <v>12990883</v>
      </c>
      <c r="D73489">
        <v>17557816</v>
      </c>
      <c r="E73489">
        <v>141641840398792</v>
      </c>
      <c r="F73489" t="s">
        <v>302</v>
      </c>
      <c r="G73489" s="1">
        <v>44148.590092592596</v>
      </c>
      <c r="H73489" t="s">
        <v>112</v>
      </c>
      <c r="I73489">
        <v>2013</v>
      </c>
      <c r="J73489" t="s">
        <v>369</v>
      </c>
    </row>
    <row r="73490" spans="1:10" x14ac:dyDescent="0.3">
      <c r="A73490">
        <v>723138963021839</v>
      </c>
      <c r="B73490">
        <v>619502737037773</v>
      </c>
      <c r="C73490">
        <v>12990884</v>
      </c>
      <c r="D73490">
        <v>17557817</v>
      </c>
      <c r="E73490">
        <v>157742317345354</v>
      </c>
      <c r="F73490" t="s">
        <v>303</v>
      </c>
      <c r="G73490" s="1">
        <v>44148.590092592596</v>
      </c>
      <c r="H73490" t="s">
        <v>112</v>
      </c>
      <c r="I73490">
        <v>2013</v>
      </c>
      <c r="J73490" t="s">
        <v>369</v>
      </c>
    </row>
    <row r="73491" spans="1:10" x14ac:dyDescent="0.3">
      <c r="A73491">
        <v>723510</v>
      </c>
      <c r="B73491">
        <v>6194840</v>
      </c>
      <c r="C73491">
        <v>12990885</v>
      </c>
      <c r="D73491">
        <v>17557818</v>
      </c>
      <c r="E73491">
        <v>166040527964792</v>
      </c>
      <c r="F73491" t="s">
        <v>304</v>
      </c>
      <c r="G73491" s="1">
        <v>44148.590092592596</v>
      </c>
      <c r="H73491" t="s">
        <v>112</v>
      </c>
      <c r="I73491">
        <v>2013</v>
      </c>
      <c r="J73491" t="s">
        <v>369</v>
      </c>
    </row>
    <row r="73492" spans="1:10" x14ac:dyDescent="0.3">
      <c r="A73492">
        <v>723510</v>
      </c>
      <c r="B73492">
        <v>6194840</v>
      </c>
      <c r="C73492">
        <v>12990886</v>
      </c>
      <c r="D73492">
        <v>17557819</v>
      </c>
      <c r="E73492">
        <v>426763603764196</v>
      </c>
      <c r="F73492" t="s">
        <v>305</v>
      </c>
      <c r="G73492" s="1">
        <v>44148.590092592596</v>
      </c>
      <c r="H73492" t="s">
        <v>112</v>
      </c>
      <c r="I73492">
        <v>2013</v>
      </c>
      <c r="J73492" t="s">
        <v>369</v>
      </c>
    </row>
    <row r="73493" spans="1:10" x14ac:dyDescent="0.3">
      <c r="A73493">
        <v>723650</v>
      </c>
      <c r="B73493">
        <v>6194830</v>
      </c>
      <c r="C73493">
        <v>12990887</v>
      </c>
      <c r="D73493">
        <v>17557820</v>
      </c>
      <c r="E73493">
        <v>430474960275235</v>
      </c>
      <c r="F73493" t="s">
        <v>306</v>
      </c>
      <c r="G73493" s="1">
        <v>44148.590092592596</v>
      </c>
      <c r="H73493" t="s">
        <v>112</v>
      </c>
      <c r="I73493">
        <v>2013</v>
      </c>
      <c r="J73493" t="s">
        <v>369</v>
      </c>
    </row>
    <row r="73494" spans="1:10" x14ac:dyDescent="0.3">
      <c r="A73494">
        <v>7221700</v>
      </c>
      <c r="B73494">
        <v>619302469695071</v>
      </c>
      <c r="C73494">
        <v>12994130</v>
      </c>
      <c r="D73494">
        <v>17601575</v>
      </c>
      <c r="E73494">
        <v>211279964254748</v>
      </c>
      <c r="F73494" t="s">
        <v>260</v>
      </c>
      <c r="G73494" s="1">
        <v>44148.590092592596</v>
      </c>
      <c r="H73494" t="s">
        <v>112</v>
      </c>
      <c r="I73494">
        <v>2013</v>
      </c>
      <c r="J73494" t="s">
        <v>370</v>
      </c>
    </row>
    <row r="73495" spans="1:10" x14ac:dyDescent="0.3">
      <c r="A73495">
        <v>722279028604368</v>
      </c>
      <c r="B73495">
        <v>619313160820562</v>
      </c>
      <c r="C73495">
        <v>12994131</v>
      </c>
      <c r="D73495">
        <v>17601576</v>
      </c>
      <c r="E73495">
        <v>214578110364176</v>
      </c>
      <c r="F73495" t="s">
        <v>261</v>
      </c>
      <c r="G73495" s="1">
        <v>44148.590092592596</v>
      </c>
      <c r="H73495" t="s">
        <v>112</v>
      </c>
      <c r="I73495">
        <v>2013</v>
      </c>
      <c r="J73495" t="s">
        <v>370</v>
      </c>
    </row>
    <row r="73496" spans="1:10" x14ac:dyDescent="0.3">
      <c r="A73496">
        <v>722382437545</v>
      </c>
      <c r="B73496">
        <v>6193399224838</v>
      </c>
      <c r="C73496">
        <v>12994132</v>
      </c>
      <c r="D73496">
        <v>17601577</v>
      </c>
      <c r="E73496">
        <v>218038561964227</v>
      </c>
      <c r="F73496" t="s">
        <v>262</v>
      </c>
      <c r="G73496" s="1">
        <v>44148.590092592596</v>
      </c>
      <c r="H73496" t="s">
        <v>112</v>
      </c>
      <c r="I73496">
        <v>2013</v>
      </c>
      <c r="J73496" t="s">
        <v>370</v>
      </c>
    </row>
    <row r="73497" spans="1:10" x14ac:dyDescent="0.3">
      <c r="A73497">
        <v>722305746076958</v>
      </c>
      <c r="B73497">
        <v>619370605801268</v>
      </c>
      <c r="C73497">
        <v>12994133</v>
      </c>
      <c r="D73497">
        <v>17601578</v>
      </c>
      <c r="E73497">
        <v>222550362588898</v>
      </c>
      <c r="F73497" t="s">
        <v>263</v>
      </c>
      <c r="G73497" s="1">
        <v>44148.590092592596</v>
      </c>
      <c r="H73497" t="s">
        <v>112</v>
      </c>
      <c r="I73497">
        <v>2013</v>
      </c>
      <c r="J73497" t="s">
        <v>370</v>
      </c>
    </row>
    <row r="73498" spans="1:10" x14ac:dyDescent="0.3">
      <c r="A73498">
        <v>722456295557723</v>
      </c>
      <c r="B73498">
        <v>619397615639187</v>
      </c>
      <c r="C73498">
        <v>12994134</v>
      </c>
      <c r="D73498">
        <v>17601579</v>
      </c>
      <c r="E73498">
        <v>226524967339731</v>
      </c>
      <c r="F73498" t="s">
        <v>264</v>
      </c>
      <c r="G73498" s="1">
        <v>44148.590092592596</v>
      </c>
      <c r="H73498" t="s">
        <v>112</v>
      </c>
      <c r="I73498">
        <v>2013</v>
      </c>
      <c r="J73498" t="s">
        <v>370</v>
      </c>
    </row>
    <row r="73499" spans="1:10" x14ac:dyDescent="0.3">
      <c r="A73499">
        <v>722618523638374</v>
      </c>
      <c r="B73499">
        <v>61941907177644</v>
      </c>
      <c r="C73499">
        <v>12994135</v>
      </c>
      <c r="D73499">
        <v>17601580</v>
      </c>
      <c r="E73499">
        <v>229487506852996</v>
      </c>
      <c r="F73499" t="s">
        <v>265</v>
      </c>
      <c r="G73499" s="1">
        <v>44148.590092592596</v>
      </c>
      <c r="H73499" t="s">
        <v>112</v>
      </c>
      <c r="I73499">
        <v>2013</v>
      </c>
      <c r="J73499" t="s">
        <v>370</v>
      </c>
    </row>
    <row r="73500" spans="1:10" x14ac:dyDescent="0.3">
      <c r="A73500">
        <v>722832905660936</v>
      </c>
      <c r="B73500">
        <v>619433903144635</v>
      </c>
      <c r="C73500">
        <v>12994136</v>
      </c>
      <c r="D73500">
        <v>17601581</v>
      </c>
      <c r="E73500">
        <v>231160770260519</v>
      </c>
      <c r="F73500" t="s">
        <v>266</v>
      </c>
      <c r="G73500" s="1">
        <v>44148.590092592596</v>
      </c>
      <c r="H73500" t="s">
        <v>112</v>
      </c>
      <c r="I73500">
        <v>2013</v>
      </c>
      <c r="J73500" t="s">
        <v>370</v>
      </c>
    </row>
    <row r="73501" spans="1:10" x14ac:dyDescent="0.3">
      <c r="A73501">
        <v>72309179427273</v>
      </c>
      <c r="B73501">
        <v>619437692577272</v>
      </c>
      <c r="C73501">
        <v>12994137</v>
      </c>
      <c r="D73501">
        <v>17601582</v>
      </c>
      <c r="E73501">
        <v>240111778219861</v>
      </c>
      <c r="F73501" t="s">
        <v>267</v>
      </c>
      <c r="G73501" s="1">
        <v>44148.590092592596</v>
      </c>
      <c r="H73501" t="s">
        <v>112</v>
      </c>
      <c r="I73501">
        <v>2013</v>
      </c>
      <c r="J73501" t="s">
        <v>370</v>
      </c>
    </row>
    <row r="73502" spans="1:10" x14ac:dyDescent="0.3">
      <c r="A73502">
        <v>723326409044576</v>
      </c>
      <c r="B73502">
        <v>619457784542675</v>
      </c>
      <c r="C73502">
        <v>12994138</v>
      </c>
      <c r="D73502">
        <v>17601583</v>
      </c>
      <c r="E73502">
        <v>252364037498351</v>
      </c>
      <c r="F73502" t="s">
        <v>268</v>
      </c>
      <c r="G73502" s="1">
        <v>44148.590092592596</v>
      </c>
      <c r="H73502" t="s">
        <v>112</v>
      </c>
      <c r="I73502">
        <v>2013</v>
      </c>
      <c r="J73502" t="s">
        <v>370</v>
      </c>
    </row>
    <row r="73503" spans="1:10" x14ac:dyDescent="0.3">
      <c r="A73503">
        <v>723490</v>
      </c>
      <c r="B73503">
        <v>6194820</v>
      </c>
      <c r="C73503">
        <v>12994139</v>
      </c>
      <c r="D73503">
        <v>17601584</v>
      </c>
      <c r="E73503">
        <v>252549677726723</v>
      </c>
      <c r="F73503" t="s">
        <v>269</v>
      </c>
      <c r="G73503" s="1">
        <v>44148.590092592596</v>
      </c>
      <c r="H73503" t="s">
        <v>112</v>
      </c>
      <c r="I73503">
        <v>2013</v>
      </c>
      <c r="J73503" t="s">
        <v>370</v>
      </c>
    </row>
    <row r="73504" spans="1:10" x14ac:dyDescent="0.3">
      <c r="A73504">
        <v>7192892933</v>
      </c>
      <c r="B73504">
        <v>61933819912</v>
      </c>
      <c r="C73504">
        <v>12994184</v>
      </c>
      <c r="D73504">
        <v>17601629</v>
      </c>
      <c r="E73504">
        <v>561220580787067</v>
      </c>
      <c r="F73504" t="s">
        <v>270</v>
      </c>
      <c r="G73504" s="1">
        <v>44148.590092592596</v>
      </c>
      <c r="H73504" t="s">
        <v>112</v>
      </c>
      <c r="I73504">
        <v>2013</v>
      </c>
      <c r="J73504" t="s">
        <v>370</v>
      </c>
    </row>
    <row r="73505" spans="1:10" x14ac:dyDescent="0.3">
      <c r="A73505">
        <v>719183710525195</v>
      </c>
      <c r="B73505">
        <v>619291940684636</v>
      </c>
      <c r="C73505">
        <v>12994185</v>
      </c>
      <c r="D73505">
        <v>17601630</v>
      </c>
      <c r="E73505">
        <v>104748884839336</v>
      </c>
      <c r="F73505" t="s">
        <v>271</v>
      </c>
      <c r="G73505" s="1">
        <v>44148.590092592596</v>
      </c>
      <c r="H73505" t="s">
        <v>112</v>
      </c>
      <c r="I73505">
        <v>2013</v>
      </c>
      <c r="J73505" t="s">
        <v>370</v>
      </c>
    </row>
    <row r="73506" spans="1:10" x14ac:dyDescent="0.3">
      <c r="A73506">
        <v>719078127564465</v>
      </c>
      <c r="B73506">
        <v>619245682149487</v>
      </c>
      <c r="C73506">
        <v>12994186</v>
      </c>
      <c r="D73506">
        <v>17601631</v>
      </c>
      <c r="E73506">
        <v>131787796647498</v>
      </c>
      <c r="F73506" t="s">
        <v>272</v>
      </c>
      <c r="G73506" s="1">
        <v>44148.590092592596</v>
      </c>
      <c r="H73506" t="s">
        <v>112</v>
      </c>
      <c r="I73506">
        <v>2013</v>
      </c>
      <c r="J73506" t="s">
        <v>370</v>
      </c>
    </row>
    <row r="73507" spans="1:10" x14ac:dyDescent="0.3">
      <c r="A73507">
        <v>718972544841919</v>
      </c>
      <c r="B73507">
        <v>61919942371293</v>
      </c>
      <c r="C73507">
        <v>12994187</v>
      </c>
      <c r="D73507">
        <v>17601632</v>
      </c>
      <c r="E73507">
        <v>158061667705976</v>
      </c>
      <c r="F73507" t="s">
        <v>273</v>
      </c>
      <c r="G73507" s="1">
        <v>44148.590092592596</v>
      </c>
      <c r="H73507" t="s">
        <v>112</v>
      </c>
      <c r="I73507">
        <v>2013</v>
      </c>
      <c r="J73507" t="s">
        <v>370</v>
      </c>
    </row>
    <row r="73508" spans="1:10" x14ac:dyDescent="0.3">
      <c r="A73508">
        <v>718866962121011</v>
      </c>
      <c r="B73508">
        <v>619153165276336</v>
      </c>
      <c r="C73508">
        <v>12994188</v>
      </c>
      <c r="D73508">
        <v>17601633</v>
      </c>
      <c r="E73508">
        <v>166686582604363</v>
      </c>
      <c r="F73508" t="s">
        <v>274</v>
      </c>
      <c r="G73508" s="1">
        <v>44148.590092592596</v>
      </c>
      <c r="H73508" t="s">
        <v>112</v>
      </c>
      <c r="I73508">
        <v>2013</v>
      </c>
      <c r="J73508" t="s">
        <v>370</v>
      </c>
    </row>
    <row r="73509" spans="1:10" x14ac:dyDescent="0.3">
      <c r="A73509">
        <v>718761379190978</v>
      </c>
      <c r="B73509">
        <v>619106906740486</v>
      </c>
      <c r="C73509">
        <v>12994189</v>
      </c>
      <c r="D73509">
        <v>17601634</v>
      </c>
      <c r="E73509">
        <v>750775901120036</v>
      </c>
      <c r="F73509" t="s">
        <v>275</v>
      </c>
      <c r="G73509" s="1">
        <v>44148.590092592596</v>
      </c>
      <c r="H73509" t="s">
        <v>112</v>
      </c>
      <c r="I73509">
        <v>2013</v>
      </c>
      <c r="J73509" t="s">
        <v>370</v>
      </c>
    </row>
    <row r="73510" spans="1:10" x14ac:dyDescent="0.3">
      <c r="A73510">
        <v>718335249632656</v>
      </c>
      <c r="B73510">
        <v>619086533753537</v>
      </c>
      <c r="C73510">
        <v>12994190</v>
      </c>
      <c r="D73510">
        <v>17601635</v>
      </c>
      <c r="E73510">
        <v>940485412795698</v>
      </c>
      <c r="F73510" t="s">
        <v>276</v>
      </c>
      <c r="G73510" s="1">
        <v>44148.590092592596</v>
      </c>
      <c r="H73510" t="s">
        <v>112</v>
      </c>
      <c r="I73510">
        <v>2013</v>
      </c>
      <c r="J73510" t="s">
        <v>370</v>
      </c>
    </row>
    <row r="73511" spans="1:10" x14ac:dyDescent="0.3">
      <c r="A73511">
        <v>717897191031078</v>
      </c>
      <c r="B73511">
        <v>619068439948245</v>
      </c>
      <c r="C73511">
        <v>12994191</v>
      </c>
      <c r="D73511">
        <v>17601636</v>
      </c>
      <c r="E73511">
        <v>102111945950216</v>
      </c>
      <c r="F73511" t="s">
        <v>277</v>
      </c>
      <c r="G73511" s="1">
        <v>44148.590092592596</v>
      </c>
      <c r="H73511" t="s">
        <v>112</v>
      </c>
      <c r="I73511">
        <v>2013</v>
      </c>
      <c r="J73511" t="s">
        <v>370</v>
      </c>
    </row>
    <row r="73512" spans="1:10" x14ac:dyDescent="0.3">
      <c r="A73512">
        <v>717448987657139</v>
      </c>
      <c r="B73512">
        <v>619052950415916</v>
      </c>
      <c r="C73512">
        <v>12994192</v>
      </c>
      <c r="D73512">
        <v>17601637</v>
      </c>
      <c r="E73512">
        <v>114383343907614</v>
      </c>
      <c r="F73512" t="s">
        <v>278</v>
      </c>
      <c r="G73512" s="1">
        <v>44148.590092592596</v>
      </c>
      <c r="H73512" t="s">
        <v>112</v>
      </c>
      <c r="I73512">
        <v>2013</v>
      </c>
      <c r="J73512" t="s">
        <v>370</v>
      </c>
    </row>
    <row r="73513" spans="1:10" x14ac:dyDescent="0.3">
      <c r="A73513">
        <v>717115764837659</v>
      </c>
      <c r="B73513">
        <v>619020579744223</v>
      </c>
      <c r="C73513">
        <v>12994193</v>
      </c>
      <c r="D73513">
        <v>17601638</v>
      </c>
      <c r="E73513">
        <v>131138459508938</v>
      </c>
      <c r="F73513" t="s">
        <v>279</v>
      </c>
      <c r="G73513" s="1">
        <v>44148.590092592596</v>
      </c>
      <c r="H73513" t="s">
        <v>112</v>
      </c>
      <c r="I73513">
        <v>2013</v>
      </c>
      <c r="J73513" t="s">
        <v>370</v>
      </c>
    </row>
    <row r="73514" spans="1:10" x14ac:dyDescent="0.3">
      <c r="A73514">
        <v>716813637589728</v>
      </c>
      <c r="B73514">
        <v>619045503449044</v>
      </c>
      <c r="C73514">
        <v>12994194</v>
      </c>
      <c r="D73514">
        <v>17601639</v>
      </c>
      <c r="E73514">
        <v>142288591652628</v>
      </c>
      <c r="F73514" t="s">
        <v>280</v>
      </c>
      <c r="G73514" s="1">
        <v>44148.590092592596</v>
      </c>
      <c r="H73514" t="s">
        <v>112</v>
      </c>
      <c r="I73514">
        <v>2013</v>
      </c>
      <c r="J73514" t="s">
        <v>370</v>
      </c>
    </row>
    <row r="73515" spans="1:10" x14ac:dyDescent="0.3">
      <c r="A73515">
        <v>716361362679493</v>
      </c>
      <c r="B73515">
        <v>619054437735014</v>
      </c>
      <c r="C73515">
        <v>12994195</v>
      </c>
      <c r="D73515">
        <v>17601640</v>
      </c>
      <c r="E73515">
        <v>168223869536192</v>
      </c>
      <c r="F73515" t="s">
        <v>281</v>
      </c>
      <c r="G73515" s="1">
        <v>44148.590092592596</v>
      </c>
      <c r="H73515" t="s">
        <v>112</v>
      </c>
      <c r="I73515">
        <v>2013</v>
      </c>
      <c r="J73515" t="s">
        <v>370</v>
      </c>
    </row>
    <row r="73516" spans="1:10" x14ac:dyDescent="0.3">
      <c r="A73516">
        <v>715889868449293</v>
      </c>
      <c r="B73516">
        <v>619059752993667</v>
      </c>
      <c r="C73516">
        <v>12994196</v>
      </c>
      <c r="D73516">
        <v>17601641</v>
      </c>
      <c r="E73516">
        <v>170103163428364</v>
      </c>
      <c r="F73516" t="s">
        <v>282</v>
      </c>
      <c r="G73516" s="1">
        <v>44148.590092592596</v>
      </c>
      <c r="H73516" t="s">
        <v>112</v>
      </c>
      <c r="I73516">
        <v>2013</v>
      </c>
      <c r="J73516" t="s">
        <v>370</v>
      </c>
    </row>
    <row r="73517" spans="1:10" x14ac:dyDescent="0.3">
      <c r="A73517">
        <v>723208657100001</v>
      </c>
      <c r="B73517">
        <v>61926262921</v>
      </c>
      <c r="C73517">
        <v>12996499</v>
      </c>
      <c r="D73517">
        <v>17560877</v>
      </c>
      <c r="E73517">
        <v>476068225614126</v>
      </c>
      <c r="F73517" t="s">
        <v>355</v>
      </c>
      <c r="G73517" s="1">
        <v>44148.590092592596</v>
      </c>
      <c r="H73517" t="s">
        <v>112</v>
      </c>
      <c r="I73517">
        <v>2013</v>
      </c>
      <c r="J73517" t="s">
        <v>369</v>
      </c>
    </row>
    <row r="73518" spans="1:10" x14ac:dyDescent="0.3">
      <c r="A73518">
        <v>723473583606517</v>
      </c>
      <c r="B73518">
        <v>619278722424924</v>
      </c>
      <c r="C73518">
        <v>12996500</v>
      </c>
      <c r="D73518">
        <v>17560878</v>
      </c>
      <c r="E73518">
        <v>843935760654389</v>
      </c>
      <c r="F73518" t="s">
        <v>356</v>
      </c>
      <c r="G73518" s="1">
        <v>44148.590092592596</v>
      </c>
      <c r="H73518" t="s">
        <v>112</v>
      </c>
      <c r="I73518">
        <v>2013</v>
      </c>
      <c r="J73518" t="s">
        <v>369</v>
      </c>
    </row>
    <row r="73519" spans="1:10" x14ac:dyDescent="0.3">
      <c r="A73519">
        <v>723639023748583</v>
      </c>
      <c r="B73519">
        <v>61930694441358</v>
      </c>
      <c r="C73519">
        <v>12996501</v>
      </c>
      <c r="D73519">
        <v>17560879</v>
      </c>
      <c r="E73519">
        <v>219016848132014</v>
      </c>
      <c r="F73519" t="s">
        <v>357</v>
      </c>
      <c r="G73519" s="1">
        <v>44148.590092592596</v>
      </c>
      <c r="H73519" t="s">
        <v>112</v>
      </c>
      <c r="I73519">
        <v>2013</v>
      </c>
      <c r="J73519" t="s">
        <v>369</v>
      </c>
    </row>
    <row r="73520" spans="1:10" x14ac:dyDescent="0.3">
      <c r="A73520">
        <v>723856706069599</v>
      </c>
      <c r="B73520">
        <v>619330003864438</v>
      </c>
      <c r="C73520">
        <v>12996502</v>
      </c>
      <c r="D73520">
        <v>17560880</v>
      </c>
      <c r="E73520">
        <v>693707872602728</v>
      </c>
      <c r="F73520" t="s">
        <v>358</v>
      </c>
      <c r="G73520" s="1">
        <v>44148.590092592596</v>
      </c>
      <c r="H73520" t="s">
        <v>112</v>
      </c>
      <c r="I73520">
        <v>2013</v>
      </c>
      <c r="J73520" t="s">
        <v>369</v>
      </c>
    </row>
    <row r="73521" spans="1:10" x14ac:dyDescent="0.3">
      <c r="A73521">
        <v>714623197199999</v>
      </c>
      <c r="B73521">
        <v>61869278884</v>
      </c>
      <c r="C73521">
        <v>12996503</v>
      </c>
      <c r="D73521">
        <v>17560881</v>
      </c>
      <c r="E73521">
        <v>416994338006442</v>
      </c>
      <c r="F73521" t="s">
        <v>359</v>
      </c>
      <c r="G73521" s="1">
        <v>44148.590092592596</v>
      </c>
      <c r="H73521" t="s">
        <v>112</v>
      </c>
      <c r="I73521">
        <v>2013</v>
      </c>
      <c r="J73521" t="s">
        <v>369</v>
      </c>
    </row>
    <row r="73522" spans="1:10" x14ac:dyDescent="0.3">
      <c r="A73522">
        <v>714937097148559</v>
      </c>
      <c r="B73522">
        <v>618680575239897</v>
      </c>
      <c r="C73522">
        <v>12996504</v>
      </c>
      <c r="D73522">
        <v>17560882</v>
      </c>
      <c r="E73522">
        <v>141133520106274</v>
      </c>
      <c r="F73522" t="s">
        <v>360</v>
      </c>
      <c r="G73522" s="1">
        <v>44148.590092592596</v>
      </c>
      <c r="H73522" t="s">
        <v>112</v>
      </c>
      <c r="I73522">
        <v>2013</v>
      </c>
      <c r="J73522" t="s">
        <v>369</v>
      </c>
    </row>
    <row r="73523" spans="1:10" x14ac:dyDescent="0.3">
      <c r="A73523">
        <v>715285836282164</v>
      </c>
      <c r="B73523">
        <v>618681190510194</v>
      </c>
      <c r="C73523">
        <v>12996505</v>
      </c>
      <c r="D73523">
        <v>17560883</v>
      </c>
      <c r="E73523">
        <v>262016863862593</v>
      </c>
      <c r="F73523" t="s">
        <v>361</v>
      </c>
      <c r="G73523" s="1">
        <v>44148.590092592596</v>
      </c>
      <c r="H73523" t="s">
        <v>112</v>
      </c>
      <c r="I73523">
        <v>2013</v>
      </c>
      <c r="J73523" t="s">
        <v>369</v>
      </c>
    </row>
    <row r="73524" spans="1:10" x14ac:dyDescent="0.3">
      <c r="A73524">
        <v>715593115299999</v>
      </c>
      <c r="B73524">
        <v>61866373684</v>
      </c>
      <c r="C73524">
        <v>12996506</v>
      </c>
      <c r="D73524">
        <v>17560884</v>
      </c>
      <c r="E73524">
        <v>305258818421393</v>
      </c>
      <c r="F73524" t="s">
        <v>362</v>
      </c>
      <c r="G73524" s="1">
        <v>44148.590092592596</v>
      </c>
      <c r="H73524" t="s">
        <v>112</v>
      </c>
      <c r="I73524">
        <v>2013</v>
      </c>
      <c r="J73524" t="s">
        <v>369</v>
      </c>
    </row>
    <row r="73525" spans="1:10" x14ac:dyDescent="0.3">
      <c r="A73525">
        <v>716209617559928</v>
      </c>
      <c r="B73525">
        <v>618849307074652</v>
      </c>
      <c r="C73525">
        <v>12996549</v>
      </c>
      <c r="D73525">
        <v>17560927</v>
      </c>
      <c r="E73525">
        <v>147035110961541</v>
      </c>
      <c r="F73525" t="s">
        <v>363</v>
      </c>
      <c r="G73525" s="1">
        <v>44148.590092592596</v>
      </c>
      <c r="H73525" t="s">
        <v>112</v>
      </c>
      <c r="I73525">
        <v>2013</v>
      </c>
      <c r="J73525" t="s">
        <v>369</v>
      </c>
    </row>
    <row r="73526" spans="1:10" x14ac:dyDescent="0.3">
      <c r="A73526">
        <v>715932398113264</v>
      </c>
      <c r="B73526">
        <v>618822621166986</v>
      </c>
      <c r="C73526">
        <v>12996550</v>
      </c>
      <c r="D73526">
        <v>17560928</v>
      </c>
      <c r="E73526">
        <v>197022012622666</v>
      </c>
      <c r="F73526" t="s">
        <v>364</v>
      </c>
      <c r="G73526" s="1">
        <v>44148.590092592596</v>
      </c>
      <c r="H73526" t="s">
        <v>112</v>
      </c>
      <c r="I73526">
        <v>2013</v>
      </c>
      <c r="J73526" t="s">
        <v>369</v>
      </c>
    </row>
    <row r="73527" spans="1:10" x14ac:dyDescent="0.3">
      <c r="A73527">
        <v>715727405860213</v>
      </c>
      <c r="B73527">
        <v>61879065745732</v>
      </c>
      <c r="C73527">
        <v>12996551</v>
      </c>
      <c r="D73527">
        <v>17560929</v>
      </c>
      <c r="E73527">
        <v>199282664858225</v>
      </c>
      <c r="F73527" t="s">
        <v>365</v>
      </c>
      <c r="G73527" s="1">
        <v>44148.590092592596</v>
      </c>
      <c r="H73527" t="s">
        <v>112</v>
      </c>
      <c r="I73527">
        <v>2013</v>
      </c>
      <c r="J73527" t="s">
        <v>369</v>
      </c>
    </row>
    <row r="73528" spans="1:10" x14ac:dyDescent="0.3">
      <c r="A73528">
        <v>7178699188</v>
      </c>
      <c r="B73528">
        <v>61929249624</v>
      </c>
      <c r="C73528">
        <v>12999655</v>
      </c>
      <c r="D73528">
        <v>17604523</v>
      </c>
      <c r="E73528">
        <v>571699450618678</v>
      </c>
      <c r="F73528" t="s">
        <v>309</v>
      </c>
      <c r="G73528" s="1">
        <v>44148.590092592596</v>
      </c>
      <c r="H73528" t="s">
        <v>112</v>
      </c>
      <c r="I73528">
        <v>2013</v>
      </c>
      <c r="J73528" t="s">
        <v>370</v>
      </c>
    </row>
    <row r="73529" spans="1:10" x14ac:dyDescent="0.3">
      <c r="A73529">
        <v>717407878231168</v>
      </c>
      <c r="B73529">
        <v>619309989680055</v>
      </c>
      <c r="C73529">
        <v>12999656</v>
      </c>
      <c r="D73529">
        <v>17604524</v>
      </c>
      <c r="E73529">
        <v>181608858533324</v>
      </c>
      <c r="F73529" t="s">
        <v>310</v>
      </c>
      <c r="G73529" s="1">
        <v>44148.590092592596</v>
      </c>
      <c r="H73529" t="s">
        <v>112</v>
      </c>
      <c r="I73529">
        <v>2013</v>
      </c>
      <c r="J73529" t="s">
        <v>370</v>
      </c>
    </row>
    <row r="73530" spans="1:10" x14ac:dyDescent="0.3">
      <c r="A73530">
        <v>716945837678392</v>
      </c>
      <c r="B73530">
        <v>619327483124352</v>
      </c>
      <c r="C73530">
        <v>12999657</v>
      </c>
      <c r="D73530">
        <v>17604525</v>
      </c>
      <c r="E73530">
        <v>268118018134227</v>
      </c>
      <c r="F73530" t="s">
        <v>311</v>
      </c>
      <c r="G73530" s="1">
        <v>44148.590092592596</v>
      </c>
      <c r="H73530" t="s">
        <v>112</v>
      </c>
      <c r="I73530">
        <v>2013</v>
      </c>
      <c r="J73530" t="s">
        <v>370</v>
      </c>
    </row>
    <row r="73531" spans="1:10" x14ac:dyDescent="0.3">
      <c r="A73531">
        <v>716489044028454</v>
      </c>
      <c r="B73531">
        <v>619344245506936</v>
      </c>
      <c r="C73531">
        <v>12999658</v>
      </c>
      <c r="D73531">
        <v>17604526</v>
      </c>
      <c r="E73531">
        <v>38041353766476</v>
      </c>
      <c r="F73531" t="s">
        <v>312</v>
      </c>
      <c r="G73531" s="1">
        <v>44148.590092592596</v>
      </c>
      <c r="H73531" t="s">
        <v>112</v>
      </c>
      <c r="I73531">
        <v>2013</v>
      </c>
      <c r="J73531" t="s">
        <v>370</v>
      </c>
    </row>
    <row r="73532" spans="1:10" x14ac:dyDescent="0.3">
      <c r="A73532">
        <v>716000</v>
      </c>
      <c r="B73532">
        <v>6193480</v>
      </c>
      <c r="C73532">
        <v>12999659</v>
      </c>
      <c r="D73532">
        <v>17604527</v>
      </c>
      <c r="E73532">
        <v>447609014208278</v>
      </c>
      <c r="F73532" t="s">
        <v>313</v>
      </c>
      <c r="G73532" s="1">
        <v>44148.590092592596</v>
      </c>
      <c r="H73532" t="s">
        <v>112</v>
      </c>
      <c r="I73532">
        <v>2013</v>
      </c>
      <c r="J73532" t="s">
        <v>370</v>
      </c>
    </row>
    <row r="73533" spans="1:10" x14ac:dyDescent="0.3">
      <c r="A73533">
        <v>715620</v>
      </c>
      <c r="B73533">
        <v>6186590</v>
      </c>
      <c r="C73533">
        <v>13004918</v>
      </c>
      <c r="D73533">
        <v>17604550</v>
      </c>
      <c r="E73533">
        <v>358731030005841</v>
      </c>
      <c r="F73533" t="s">
        <v>314</v>
      </c>
      <c r="G73533" s="1">
        <v>44148.590092592596</v>
      </c>
      <c r="H73533" t="s">
        <v>112</v>
      </c>
      <c r="I73533">
        <v>2013</v>
      </c>
      <c r="J73533" t="s">
        <v>370</v>
      </c>
    </row>
    <row r="73534" spans="1:10" x14ac:dyDescent="0.3">
      <c r="A73534">
        <v>715638594634096</v>
      </c>
      <c r="B73534">
        <v>618657954051832</v>
      </c>
      <c r="C73534">
        <v>13004919</v>
      </c>
      <c r="D73534">
        <v>17604551</v>
      </c>
      <c r="E73534">
        <v>358731030005841</v>
      </c>
      <c r="F73534" t="s">
        <v>315</v>
      </c>
      <c r="G73534" s="1">
        <v>44148.590092592596</v>
      </c>
      <c r="H73534" t="s">
        <v>112</v>
      </c>
      <c r="I73534">
        <v>2013</v>
      </c>
      <c r="J73534" t="s">
        <v>370</v>
      </c>
    </row>
    <row r="73535" spans="1:10" x14ac:dyDescent="0.3">
      <c r="A73535">
        <v>71590442439611</v>
      </c>
      <c r="B73535">
        <v>618644400902175</v>
      </c>
      <c r="C73535">
        <v>13004920</v>
      </c>
      <c r="D73535">
        <v>17604552</v>
      </c>
      <c r="E73535">
        <v>358731030005841</v>
      </c>
      <c r="F73535" t="s">
        <v>316</v>
      </c>
      <c r="G73535" s="1">
        <v>44148.590092592596</v>
      </c>
      <c r="H73535" t="s">
        <v>112</v>
      </c>
      <c r="I73535">
        <v>2013</v>
      </c>
      <c r="J73535" t="s">
        <v>370</v>
      </c>
    </row>
    <row r="73536" spans="1:10" x14ac:dyDescent="0.3">
      <c r="A73536">
        <v>71619932106583</v>
      </c>
      <c r="B73536">
        <v>618632180811129</v>
      </c>
      <c r="C73536">
        <v>13004921</v>
      </c>
      <c r="D73536">
        <v>17604553</v>
      </c>
      <c r="E73536">
        <v>2357822685172</v>
      </c>
      <c r="F73536" t="s">
        <v>317</v>
      </c>
      <c r="G73536" s="1">
        <v>44148.590092592596</v>
      </c>
      <c r="H73536" t="s">
        <v>112</v>
      </c>
      <c r="I73536">
        <v>2013</v>
      </c>
      <c r="J73536" t="s">
        <v>370</v>
      </c>
    </row>
    <row r="73537" spans="1:10" x14ac:dyDescent="0.3">
      <c r="A73537">
        <v>716448177773591</v>
      </c>
      <c r="B73537">
        <v>618627581062838</v>
      </c>
      <c r="C73537">
        <v>13004922</v>
      </c>
      <c r="D73537">
        <v>17604554</v>
      </c>
      <c r="E73537">
        <v>2357822685172</v>
      </c>
      <c r="F73537" t="s">
        <v>318</v>
      </c>
      <c r="G73537" s="1">
        <v>44148.590092592596</v>
      </c>
      <c r="H73537" t="s">
        <v>112</v>
      </c>
      <c r="I73537">
        <v>2013</v>
      </c>
      <c r="J73537" t="s">
        <v>370</v>
      </c>
    </row>
    <row r="73538" spans="1:10" x14ac:dyDescent="0.3">
      <c r="A73538">
        <v>716457210851711</v>
      </c>
      <c r="B73538">
        <v>618627502514333</v>
      </c>
      <c r="C73538">
        <v>13004923</v>
      </c>
      <c r="D73538">
        <v>17604555</v>
      </c>
      <c r="E73538">
        <v>168102100912121</v>
      </c>
      <c r="F73538" t="s">
        <v>319</v>
      </c>
      <c r="G73538" s="1">
        <v>44148.590092592596</v>
      </c>
      <c r="H73538" t="s">
        <v>112</v>
      </c>
      <c r="I73538">
        <v>2013</v>
      </c>
      <c r="J73538" t="s">
        <v>370</v>
      </c>
    </row>
    <row r="73539" spans="1:10" x14ac:dyDescent="0.3">
      <c r="A73539">
        <v>716457210851711</v>
      </c>
      <c r="B73539">
        <v>618627502514333</v>
      </c>
      <c r="C73539">
        <v>13004924</v>
      </c>
      <c r="D73539">
        <v>17604556</v>
      </c>
      <c r="E73539">
        <v>694075099102432</v>
      </c>
      <c r="F73539" t="s">
        <v>320</v>
      </c>
      <c r="G73539" s="1">
        <v>44148.590092592596</v>
      </c>
      <c r="H73539" t="s">
        <v>112</v>
      </c>
      <c r="I73539">
        <v>2013</v>
      </c>
      <c r="J73539" t="s">
        <v>370</v>
      </c>
    </row>
    <row r="73540" spans="1:10" x14ac:dyDescent="0.3">
      <c r="A73540">
        <v>716700729849151</v>
      </c>
      <c r="B73540">
        <v>618625607056394</v>
      </c>
      <c r="C73540">
        <v>13004925</v>
      </c>
      <c r="D73540">
        <v>17604557</v>
      </c>
      <c r="E73540">
        <v>710934280387817</v>
      </c>
      <c r="F73540" t="s">
        <v>321</v>
      </c>
      <c r="G73540" s="1">
        <v>44148.590092592596</v>
      </c>
      <c r="H73540" t="s">
        <v>112</v>
      </c>
      <c r="I73540">
        <v>2013</v>
      </c>
      <c r="J73540" t="s">
        <v>370</v>
      </c>
    </row>
    <row r="73541" spans="1:10" x14ac:dyDescent="0.3">
      <c r="A73541">
        <v>716903122834619</v>
      </c>
      <c r="B73541">
        <v>618624534385827</v>
      </c>
      <c r="C73541">
        <v>13004926</v>
      </c>
      <c r="D73541">
        <v>17604558</v>
      </c>
      <c r="E73541">
        <v>710934280387817</v>
      </c>
      <c r="F73541" t="s">
        <v>322</v>
      </c>
      <c r="G73541" s="1">
        <v>44148.590092592596</v>
      </c>
      <c r="H73541" t="s">
        <v>112</v>
      </c>
      <c r="I73541">
        <v>2013</v>
      </c>
      <c r="J73541" t="s">
        <v>370</v>
      </c>
    </row>
    <row r="73542" spans="1:10" x14ac:dyDescent="0.3">
      <c r="A73542">
        <v>717104985682316</v>
      </c>
      <c r="B73542">
        <v>618625139828188</v>
      </c>
      <c r="C73542">
        <v>13004927</v>
      </c>
      <c r="D73542">
        <v>17604559</v>
      </c>
      <c r="E73542">
        <v>72851323732926</v>
      </c>
      <c r="F73542" t="s">
        <v>323</v>
      </c>
      <c r="G73542" s="1">
        <v>44148.590092592596</v>
      </c>
      <c r="H73542" t="s">
        <v>112</v>
      </c>
      <c r="I73542">
        <v>2013</v>
      </c>
      <c r="J73542" t="s">
        <v>370</v>
      </c>
    </row>
    <row r="73543" spans="1:10" x14ac:dyDescent="0.3">
      <c r="A73543">
        <v>717240024358989</v>
      </c>
      <c r="B73543">
        <v>618626760292308</v>
      </c>
      <c r="C73543">
        <v>13004928</v>
      </c>
      <c r="D73543">
        <v>17604560</v>
      </c>
      <c r="E73543">
        <v>72851323732926</v>
      </c>
      <c r="F73543" t="s">
        <v>324</v>
      </c>
      <c r="G73543" s="1">
        <v>44148.590092592596</v>
      </c>
      <c r="H73543" t="s">
        <v>112</v>
      </c>
      <c r="I73543">
        <v>2013</v>
      </c>
      <c r="J73543" t="s">
        <v>370</v>
      </c>
    </row>
    <row r="73544" spans="1:10" x14ac:dyDescent="0.3">
      <c r="A73544">
        <v>717365358480493</v>
      </c>
      <c r="B73544">
        <v>618631179044169</v>
      </c>
      <c r="C73544">
        <v>13004929</v>
      </c>
      <c r="D73544">
        <v>17604561</v>
      </c>
      <c r="E73544">
        <v>741801277223614</v>
      </c>
      <c r="F73544" t="s">
        <v>325</v>
      </c>
      <c r="G73544" s="1">
        <v>44148.590092592596</v>
      </c>
      <c r="H73544" t="s">
        <v>112</v>
      </c>
      <c r="I73544">
        <v>2013</v>
      </c>
      <c r="J73544" t="s">
        <v>370</v>
      </c>
    </row>
    <row r="73545" spans="1:10" x14ac:dyDescent="0.3">
      <c r="A73545">
        <v>717464371837397</v>
      </c>
      <c r="B73545">
        <v>618637959854726</v>
      </c>
      <c r="C73545">
        <v>13004930</v>
      </c>
      <c r="D73545">
        <v>17604562</v>
      </c>
      <c r="E73545">
        <v>741801277223614</v>
      </c>
      <c r="F73545" t="s">
        <v>326</v>
      </c>
      <c r="G73545" s="1">
        <v>44148.590092592596</v>
      </c>
      <c r="H73545" t="s">
        <v>112</v>
      </c>
      <c r="I73545">
        <v>2013</v>
      </c>
      <c r="J73545" t="s">
        <v>370</v>
      </c>
    </row>
    <row r="73546" spans="1:10" x14ac:dyDescent="0.3">
      <c r="A73546">
        <v>71754578281974</v>
      </c>
      <c r="B73546">
        <v>618643535187851</v>
      </c>
      <c r="C73546">
        <v>13004931</v>
      </c>
      <c r="D73546">
        <v>17604563</v>
      </c>
      <c r="E73546">
        <v>741801277223614</v>
      </c>
      <c r="F73546" t="s">
        <v>327</v>
      </c>
      <c r="G73546" s="1">
        <v>44148.590092592596</v>
      </c>
      <c r="H73546" t="s">
        <v>112</v>
      </c>
      <c r="I73546">
        <v>2013</v>
      </c>
      <c r="J73546" t="s">
        <v>370</v>
      </c>
    </row>
    <row r="73547" spans="1:10" x14ac:dyDescent="0.3">
      <c r="A73547">
        <v>717563385194301</v>
      </c>
      <c r="B73547">
        <v>618644740665283</v>
      </c>
      <c r="C73547">
        <v>13004932</v>
      </c>
      <c r="D73547">
        <v>17604564</v>
      </c>
      <c r="E73547">
        <v>748030036207168</v>
      </c>
      <c r="F73547" t="s">
        <v>328</v>
      </c>
      <c r="G73547" s="1">
        <v>44148.590092592596</v>
      </c>
      <c r="H73547" t="s">
        <v>112</v>
      </c>
      <c r="I73547">
        <v>2013</v>
      </c>
      <c r="J73547" t="s">
        <v>370</v>
      </c>
    </row>
    <row r="73548" spans="1:10" x14ac:dyDescent="0.3">
      <c r="A73548">
        <v>715490</v>
      </c>
      <c r="B73548">
        <v>6185510</v>
      </c>
      <c r="C73548">
        <v>13007511</v>
      </c>
      <c r="D73548">
        <v>17561132</v>
      </c>
      <c r="E73548">
        <v>110562800827827</v>
      </c>
      <c r="F73548" t="s">
        <v>307</v>
      </c>
      <c r="G73548" s="1">
        <v>44148.590092592596</v>
      </c>
      <c r="H73548" t="s">
        <v>112</v>
      </c>
      <c r="I73548">
        <v>2013</v>
      </c>
      <c r="J73548" t="s">
        <v>369</v>
      </c>
    </row>
    <row r="73549" spans="1:10" x14ac:dyDescent="0.3">
      <c r="A73549">
        <v>71639164228596</v>
      </c>
      <c r="B73549">
        <v>618619365341154</v>
      </c>
      <c r="C73549">
        <v>13007512</v>
      </c>
      <c r="D73549">
        <v>17561133</v>
      </c>
      <c r="E73549">
        <v>441021977683469</v>
      </c>
      <c r="F73549" t="s">
        <v>308</v>
      </c>
      <c r="G73549" s="1">
        <v>44148.590092592596</v>
      </c>
      <c r="H73549" t="s">
        <v>112</v>
      </c>
      <c r="I73549">
        <v>2013</v>
      </c>
      <c r="J73549" t="s">
        <v>369</v>
      </c>
    </row>
    <row r="73550" spans="1:10" x14ac:dyDescent="0.3">
      <c r="A73550">
        <v>71640834</v>
      </c>
      <c r="B73550">
        <v>61944818</v>
      </c>
      <c r="C73550">
        <v>13020837</v>
      </c>
      <c r="D73550">
        <v>17604850</v>
      </c>
      <c r="E73550">
        <v>309160866421617</v>
      </c>
      <c r="F73550" t="s">
        <v>329</v>
      </c>
      <c r="G73550" s="1">
        <v>44148.590092592596</v>
      </c>
      <c r="H73550" t="s">
        <v>112</v>
      </c>
      <c r="I73550">
        <v>2013</v>
      </c>
      <c r="J73550" t="s">
        <v>370</v>
      </c>
    </row>
    <row r="73551" spans="1:10" x14ac:dyDescent="0.3">
      <c r="A73551">
        <v>705580</v>
      </c>
      <c r="B73551">
        <v>6190940</v>
      </c>
      <c r="C73551">
        <v>13028881</v>
      </c>
      <c r="D73551">
        <v>17554256</v>
      </c>
      <c r="E73551">
        <v>106488029742914</v>
      </c>
      <c r="F73551" t="s">
        <v>111</v>
      </c>
      <c r="G73551" s="1">
        <v>44148.590092592596</v>
      </c>
      <c r="H73551" t="s">
        <v>112</v>
      </c>
      <c r="I73551">
        <v>2013</v>
      </c>
      <c r="J73551" t="s">
        <v>369</v>
      </c>
    </row>
    <row r="73552" spans="1:10" x14ac:dyDescent="0.3">
      <c r="A73552">
        <v>706015395436647</v>
      </c>
      <c r="B73552">
        <v>619095273384037</v>
      </c>
      <c r="C73552">
        <v>13028882</v>
      </c>
      <c r="D73552">
        <v>17554257</v>
      </c>
      <c r="E73552">
        <v>143779738535804</v>
      </c>
      <c r="F73552" t="s">
        <v>114</v>
      </c>
      <c r="G73552" s="1">
        <v>44148.590092592596</v>
      </c>
      <c r="H73552" t="s">
        <v>112</v>
      </c>
      <c r="I73552">
        <v>2013</v>
      </c>
      <c r="J73552" t="s">
        <v>369</v>
      </c>
    </row>
    <row r="73553" spans="1:10" x14ac:dyDescent="0.3">
      <c r="A73553">
        <v>706468191343939</v>
      </c>
      <c r="B73553">
        <v>61909400</v>
      </c>
      <c r="C73553">
        <v>13028883</v>
      </c>
      <c r="D73553">
        <v>17554258</v>
      </c>
      <c r="E73553">
        <v>186241464388947</v>
      </c>
      <c r="F73553" t="s">
        <v>115</v>
      </c>
      <c r="G73553" s="1">
        <v>44148.590092592596</v>
      </c>
      <c r="H73553" t="s">
        <v>112</v>
      </c>
      <c r="I73553">
        <v>2013</v>
      </c>
      <c r="J73553" t="s">
        <v>369</v>
      </c>
    </row>
    <row r="73554" spans="1:10" x14ac:dyDescent="0.3">
      <c r="A73554">
        <v>706918242455493</v>
      </c>
      <c r="B73554">
        <v>619088839485388</v>
      </c>
      <c r="C73554">
        <v>13028884</v>
      </c>
      <c r="D73554">
        <v>17554259</v>
      </c>
      <c r="E73554">
        <v>221611219908922</v>
      </c>
      <c r="F73554" t="s">
        <v>116</v>
      </c>
      <c r="G73554" s="1">
        <v>44148.590092592596</v>
      </c>
      <c r="H73554" t="s">
        <v>112</v>
      </c>
      <c r="I73554">
        <v>2013</v>
      </c>
      <c r="J73554" t="s">
        <v>369</v>
      </c>
    </row>
    <row r="73555" spans="1:10" x14ac:dyDescent="0.3">
      <c r="A73555">
        <v>707249877163695</v>
      </c>
      <c r="B73555">
        <v>619078006141815</v>
      </c>
      <c r="C73555">
        <v>13028885</v>
      </c>
      <c r="D73555">
        <v>17554260</v>
      </c>
      <c r="E73555">
        <v>254296378623093</v>
      </c>
      <c r="F73555" t="s">
        <v>117</v>
      </c>
      <c r="G73555" s="1">
        <v>44148.590092592596</v>
      </c>
      <c r="H73555" t="s">
        <v>112</v>
      </c>
      <c r="I73555">
        <v>2013</v>
      </c>
      <c r="J73555" t="s">
        <v>369</v>
      </c>
    </row>
    <row r="73556" spans="1:10" x14ac:dyDescent="0.3">
      <c r="A73556">
        <v>707529522780367</v>
      </c>
      <c r="B73556">
        <v>619057047721963</v>
      </c>
      <c r="C73556">
        <v>13028886</v>
      </c>
      <c r="D73556">
        <v>17554261</v>
      </c>
      <c r="E73556">
        <v>279681222933915</v>
      </c>
      <c r="F73556" t="s">
        <v>118</v>
      </c>
      <c r="G73556" s="1">
        <v>44148.590092592596</v>
      </c>
      <c r="H73556" t="s">
        <v>112</v>
      </c>
      <c r="I73556">
        <v>2013</v>
      </c>
      <c r="J73556" t="s">
        <v>369</v>
      </c>
    </row>
    <row r="73557" spans="1:10" x14ac:dyDescent="0.3">
      <c r="A73557">
        <v>707832551505239</v>
      </c>
      <c r="B73557">
        <v>619039236133134</v>
      </c>
      <c r="C73557">
        <v>13028887</v>
      </c>
      <c r="D73557">
        <v>17554262</v>
      </c>
      <c r="E73557">
        <v>290732585013874</v>
      </c>
      <c r="F73557" t="s">
        <v>119</v>
      </c>
      <c r="G73557" s="1">
        <v>44148.590092592596</v>
      </c>
      <c r="H73557" t="s">
        <v>112</v>
      </c>
      <c r="I73557">
        <v>2013</v>
      </c>
      <c r="J73557" t="s">
        <v>369</v>
      </c>
    </row>
    <row r="73558" spans="1:10" x14ac:dyDescent="0.3">
      <c r="A73558">
        <v>708083216907919</v>
      </c>
      <c r="B73558">
        <v>619025697426753</v>
      </c>
      <c r="C73558">
        <v>13028888</v>
      </c>
      <c r="D73558">
        <v>17554263</v>
      </c>
      <c r="E73558">
        <v>329219839505611</v>
      </c>
      <c r="F73558" t="s">
        <v>120</v>
      </c>
      <c r="G73558" s="1">
        <v>44148.590092592596</v>
      </c>
      <c r="H73558" t="s">
        <v>112</v>
      </c>
      <c r="I73558">
        <v>2013</v>
      </c>
      <c r="J73558" t="s">
        <v>369</v>
      </c>
    </row>
    <row r="73559" spans="1:10" x14ac:dyDescent="0.3">
      <c r="A73559">
        <v>708360</v>
      </c>
      <c r="B73559">
        <v>6190260</v>
      </c>
      <c r="C73559">
        <v>13028889</v>
      </c>
      <c r="D73559">
        <v>17554264</v>
      </c>
      <c r="E73559">
        <v>352725924984101</v>
      </c>
      <c r="F73559" t="s">
        <v>121</v>
      </c>
      <c r="G73559" s="1">
        <v>44148.590092592596</v>
      </c>
      <c r="H73559" t="s">
        <v>112</v>
      </c>
      <c r="I73559">
        <v>2013</v>
      </c>
      <c r="J73559" t="s">
        <v>369</v>
      </c>
    </row>
    <row r="73560" spans="1:10" x14ac:dyDescent="0.3">
      <c r="A73560">
        <v>708360</v>
      </c>
      <c r="B73560">
        <v>6190260</v>
      </c>
      <c r="C73560">
        <v>13028890</v>
      </c>
      <c r="D73560">
        <v>17554265</v>
      </c>
      <c r="E73560">
        <v>461801720723029</v>
      </c>
      <c r="F73560" t="s">
        <v>122</v>
      </c>
      <c r="G73560" s="1">
        <v>44148.590092592596</v>
      </c>
      <c r="H73560" t="s">
        <v>112</v>
      </c>
      <c r="I73560">
        <v>2013</v>
      </c>
      <c r="J73560" t="s">
        <v>369</v>
      </c>
    </row>
    <row r="73561" spans="1:10" x14ac:dyDescent="0.3">
      <c r="A73561">
        <v>708675220446371</v>
      </c>
      <c r="B73561">
        <v>619000856146743</v>
      </c>
      <c r="C73561">
        <v>13028891</v>
      </c>
      <c r="D73561">
        <v>17554266</v>
      </c>
      <c r="E73561">
        <v>501514102422422</v>
      </c>
      <c r="F73561" t="s">
        <v>123</v>
      </c>
      <c r="G73561" s="1">
        <v>44148.590092592596</v>
      </c>
      <c r="H73561" t="s">
        <v>112</v>
      </c>
      <c r="I73561">
        <v>2013</v>
      </c>
      <c r="J73561" t="s">
        <v>369</v>
      </c>
    </row>
    <row r="73562" spans="1:10" x14ac:dyDescent="0.3">
      <c r="A73562">
        <v>708903055714447</v>
      </c>
      <c r="B73562">
        <v>618970333142663</v>
      </c>
      <c r="C73562">
        <v>13028892</v>
      </c>
      <c r="D73562">
        <v>17554267</v>
      </c>
      <c r="E73562">
        <v>518279857933521</v>
      </c>
      <c r="F73562" t="s">
        <v>124</v>
      </c>
      <c r="G73562" s="1">
        <v>44148.590092592596</v>
      </c>
      <c r="H73562" t="s">
        <v>112</v>
      </c>
      <c r="I73562">
        <v>2013</v>
      </c>
      <c r="J73562" t="s">
        <v>369</v>
      </c>
    </row>
    <row r="73563" spans="1:10" x14ac:dyDescent="0.3">
      <c r="A73563">
        <v>708969884898994</v>
      </c>
      <c r="B73563">
        <v>618929214625419</v>
      </c>
      <c r="C73563">
        <v>13028893</v>
      </c>
      <c r="D73563">
        <v>17554268</v>
      </c>
      <c r="E73563">
        <v>528084907320238</v>
      </c>
      <c r="F73563" t="s">
        <v>125</v>
      </c>
      <c r="G73563" s="1">
        <v>44148.590092592596</v>
      </c>
      <c r="H73563" t="s">
        <v>112</v>
      </c>
      <c r="I73563">
        <v>2013</v>
      </c>
      <c r="J73563" t="s">
        <v>369</v>
      </c>
    </row>
    <row r="73564" spans="1:10" x14ac:dyDescent="0.3">
      <c r="A73564">
        <v>709314879479311</v>
      </c>
      <c r="B73564">
        <v>618908246495194</v>
      </c>
      <c r="C73564">
        <v>13028894</v>
      </c>
      <c r="D73564">
        <v>17554269</v>
      </c>
      <c r="E73564">
        <v>532340754664713</v>
      </c>
      <c r="F73564" t="s">
        <v>126</v>
      </c>
      <c r="G73564" s="1">
        <v>44148.590092592596</v>
      </c>
      <c r="H73564" t="s">
        <v>112</v>
      </c>
      <c r="I73564">
        <v>2013</v>
      </c>
      <c r="J73564" t="s">
        <v>369</v>
      </c>
    </row>
    <row r="73565" spans="1:10" x14ac:dyDescent="0.3">
      <c r="A73565">
        <v>70950524458651</v>
      </c>
      <c r="B73565">
        <v>61890922507131</v>
      </c>
      <c r="C73565">
        <v>13028895</v>
      </c>
      <c r="D73565">
        <v>17554270</v>
      </c>
      <c r="E73565">
        <v>533567849666842</v>
      </c>
      <c r="F73565" t="s">
        <v>127</v>
      </c>
      <c r="G73565" s="1">
        <v>44148.590092592596</v>
      </c>
      <c r="H73565" t="s">
        <v>112</v>
      </c>
      <c r="I73565">
        <v>2013</v>
      </c>
      <c r="J73565" t="s">
        <v>369</v>
      </c>
    </row>
    <row r="73566" spans="1:10" x14ac:dyDescent="0.3">
      <c r="A73566">
        <v>709506293674364</v>
      </c>
      <c r="B73566">
        <v>618909239059148</v>
      </c>
      <c r="C73566">
        <v>13028896</v>
      </c>
      <c r="D73566">
        <v>17554271</v>
      </c>
      <c r="E73566">
        <v>534742168120799</v>
      </c>
      <c r="F73566" t="s">
        <v>128</v>
      </c>
      <c r="G73566" s="1">
        <v>44148.590092592596</v>
      </c>
      <c r="H73566" t="s">
        <v>112</v>
      </c>
      <c r="I73566">
        <v>2013</v>
      </c>
      <c r="J73566" t="s">
        <v>369</v>
      </c>
    </row>
    <row r="73567" spans="1:10" x14ac:dyDescent="0.3">
      <c r="A73567">
        <v>709590034279346</v>
      </c>
      <c r="B73567">
        <v>618910483664803</v>
      </c>
      <c r="C73567">
        <v>13028897</v>
      </c>
      <c r="D73567">
        <v>17554272</v>
      </c>
      <c r="E73567">
        <v>534742168120799</v>
      </c>
      <c r="F73567" t="s">
        <v>129</v>
      </c>
      <c r="G73567" s="1">
        <v>44148.590092592596</v>
      </c>
      <c r="H73567" t="s">
        <v>112</v>
      </c>
      <c r="I73567">
        <v>2013</v>
      </c>
      <c r="J73567" t="s">
        <v>369</v>
      </c>
    </row>
    <row r="73568" spans="1:10" x14ac:dyDescent="0.3">
      <c r="A73568">
        <v>709673592713291</v>
      </c>
      <c r="B73568">
        <v>618911850984631</v>
      </c>
      <c r="C73568">
        <v>13028898</v>
      </c>
      <c r="D73568">
        <v>17554273</v>
      </c>
      <c r="E73568">
        <v>53751326736904</v>
      </c>
      <c r="F73568" t="s">
        <v>130</v>
      </c>
      <c r="G73568" s="1">
        <v>44148.590092592596</v>
      </c>
      <c r="H73568" t="s">
        <v>112</v>
      </c>
      <c r="I73568">
        <v>2013</v>
      </c>
      <c r="J73568" t="s">
        <v>369</v>
      </c>
    </row>
    <row r="73569" spans="1:10" x14ac:dyDescent="0.3">
      <c r="A73569">
        <v>709773100589632</v>
      </c>
      <c r="B73569">
        <v>61891326035377</v>
      </c>
      <c r="C73569">
        <v>13028899</v>
      </c>
      <c r="D73569">
        <v>17554274</v>
      </c>
      <c r="E73569">
        <v>53751326736904</v>
      </c>
      <c r="F73569" t="s">
        <v>131</v>
      </c>
      <c r="G73569" s="1">
        <v>44148.590092592596</v>
      </c>
      <c r="H73569" t="s">
        <v>112</v>
      </c>
      <c r="I73569">
        <v>2013</v>
      </c>
      <c r="J73569" t="s">
        <v>369</v>
      </c>
    </row>
    <row r="73570" spans="1:10" x14ac:dyDescent="0.3">
      <c r="A73570">
        <v>709873146942069</v>
      </c>
      <c r="B73570">
        <v>618914260817294</v>
      </c>
      <c r="C73570">
        <v>13028900</v>
      </c>
      <c r="D73570">
        <v>17554275</v>
      </c>
      <c r="E73570">
        <v>541027936964266</v>
      </c>
      <c r="F73570" t="s">
        <v>132</v>
      </c>
      <c r="G73570" s="1">
        <v>44148.590092592596</v>
      </c>
      <c r="H73570" t="s">
        <v>112</v>
      </c>
      <c r="I73570">
        <v>2013</v>
      </c>
      <c r="J73570" t="s">
        <v>369</v>
      </c>
    </row>
    <row r="73571" spans="1:10" x14ac:dyDescent="0.3">
      <c r="A73571">
        <v>710004432272464</v>
      </c>
      <c r="B73571">
        <v>618915810899493</v>
      </c>
      <c r="C73571">
        <v>13028901</v>
      </c>
      <c r="D73571">
        <v>17554276</v>
      </c>
      <c r="E73571">
        <v>541027936964266</v>
      </c>
      <c r="F73571" t="s">
        <v>133</v>
      </c>
      <c r="G73571" s="1">
        <v>44148.590092592596</v>
      </c>
      <c r="H73571" t="s">
        <v>112</v>
      </c>
      <c r="I73571">
        <v>2013</v>
      </c>
      <c r="J73571" t="s">
        <v>369</v>
      </c>
    </row>
    <row r="73572" spans="1:10" x14ac:dyDescent="0.3">
      <c r="A73572">
        <v>710134051344252</v>
      </c>
      <c r="B73572">
        <v>618918459031067</v>
      </c>
      <c r="C73572">
        <v>13028902</v>
      </c>
      <c r="D73572">
        <v>17554277</v>
      </c>
      <c r="E73572">
        <v>547655308919568</v>
      </c>
      <c r="F73572" t="s">
        <v>134</v>
      </c>
      <c r="G73572" s="1">
        <v>44148.590092592596</v>
      </c>
      <c r="H73572" t="s">
        <v>112</v>
      </c>
      <c r="I73572">
        <v>2013</v>
      </c>
      <c r="J73572" t="s">
        <v>369</v>
      </c>
    </row>
    <row r="73573" spans="1:10" x14ac:dyDescent="0.3">
      <c r="A73573">
        <v>71026885517891</v>
      </c>
      <c r="B73573">
        <v>618921213087904</v>
      </c>
      <c r="C73573">
        <v>13028903</v>
      </c>
      <c r="D73573">
        <v>17554278</v>
      </c>
      <c r="E73573">
        <v>547655308919568</v>
      </c>
      <c r="F73573" t="s">
        <v>135</v>
      </c>
      <c r="G73573" s="1">
        <v>44148.590092592596</v>
      </c>
      <c r="H73573" t="s">
        <v>112</v>
      </c>
      <c r="I73573">
        <v>2013</v>
      </c>
      <c r="J73573" t="s">
        <v>369</v>
      </c>
    </row>
    <row r="73574" spans="1:10" x14ac:dyDescent="0.3">
      <c r="A73574">
        <v>710401813573025</v>
      </c>
      <c r="B73574">
        <v>618924721539694</v>
      </c>
      <c r="C73574">
        <v>13028904</v>
      </c>
      <c r="D73574">
        <v>17554279</v>
      </c>
      <c r="E73574">
        <v>530648379316253</v>
      </c>
      <c r="F73574" t="s">
        <v>136</v>
      </c>
      <c r="G73574" s="1">
        <v>44148.590092592596</v>
      </c>
      <c r="H73574" t="s">
        <v>112</v>
      </c>
      <c r="I73574">
        <v>2013</v>
      </c>
      <c r="J73574" t="s">
        <v>369</v>
      </c>
    </row>
    <row r="73575" spans="1:10" x14ac:dyDescent="0.3">
      <c r="A73575">
        <v>710543842291472</v>
      </c>
      <c r="B73575">
        <v>618928937980948</v>
      </c>
      <c r="C73575">
        <v>13028905</v>
      </c>
      <c r="D73575">
        <v>17554280</v>
      </c>
      <c r="E73575">
        <v>530648379316253</v>
      </c>
      <c r="F73575" t="s">
        <v>137</v>
      </c>
      <c r="G73575" s="1">
        <v>44148.590092592596</v>
      </c>
      <c r="H73575" t="s">
        <v>112</v>
      </c>
      <c r="I73575">
        <v>2013</v>
      </c>
      <c r="J73575" t="s">
        <v>369</v>
      </c>
    </row>
    <row r="73576" spans="1:10" x14ac:dyDescent="0.3">
      <c r="A73576">
        <v>710684924454424</v>
      </c>
      <c r="B73576">
        <v>618933466544203</v>
      </c>
      <c r="C73576">
        <v>13028906</v>
      </c>
      <c r="D73576">
        <v>17554281</v>
      </c>
      <c r="E73576">
        <v>536689420621241</v>
      </c>
      <c r="F73576" t="s">
        <v>138</v>
      </c>
      <c r="G73576" s="1">
        <v>44148.590092592596</v>
      </c>
      <c r="H73576" t="s">
        <v>112</v>
      </c>
      <c r="I73576">
        <v>2013</v>
      </c>
      <c r="J73576" t="s">
        <v>369</v>
      </c>
    </row>
    <row r="73577" spans="1:10" x14ac:dyDescent="0.3">
      <c r="A73577">
        <v>710838529436497</v>
      </c>
      <c r="B73577">
        <v>618938422282441</v>
      </c>
      <c r="C73577">
        <v>13028907</v>
      </c>
      <c r="D73577">
        <v>17554282</v>
      </c>
      <c r="E73577">
        <v>536689420621241</v>
      </c>
      <c r="F73577" t="s">
        <v>139</v>
      </c>
      <c r="G73577" s="1">
        <v>44148.590092592596</v>
      </c>
      <c r="H73577" t="s">
        <v>112</v>
      </c>
      <c r="I73577">
        <v>2013</v>
      </c>
      <c r="J73577" t="s">
        <v>369</v>
      </c>
    </row>
    <row r="73578" spans="1:10" x14ac:dyDescent="0.3">
      <c r="A73578">
        <v>710992014385038</v>
      </c>
      <c r="B73578">
        <v>618943415166309</v>
      </c>
      <c r="C73578">
        <v>13028908</v>
      </c>
      <c r="D73578">
        <v>17554283</v>
      </c>
      <c r="E73578">
        <v>540205601963305</v>
      </c>
      <c r="F73578" t="s">
        <v>140</v>
      </c>
      <c r="G73578" s="1">
        <v>44148.590092592596</v>
      </c>
      <c r="H73578" t="s">
        <v>112</v>
      </c>
      <c r="I73578">
        <v>2013</v>
      </c>
      <c r="J73578" t="s">
        <v>369</v>
      </c>
    </row>
    <row r="73579" spans="1:10" x14ac:dyDescent="0.3">
      <c r="A73579">
        <v>71114711885722</v>
      </c>
      <c r="B73579">
        <v>618948750864656</v>
      </c>
      <c r="C73579">
        <v>13028909</v>
      </c>
      <c r="D73579">
        <v>17554284</v>
      </c>
      <c r="E73579">
        <v>540205601963305</v>
      </c>
      <c r="F73579" t="s">
        <v>141</v>
      </c>
      <c r="G73579" s="1">
        <v>44148.590092592596</v>
      </c>
      <c r="H73579" t="s">
        <v>112</v>
      </c>
      <c r="I73579">
        <v>2013</v>
      </c>
      <c r="J73579" t="s">
        <v>369</v>
      </c>
    </row>
    <row r="73580" spans="1:10" x14ac:dyDescent="0.3">
      <c r="A73580">
        <v>711301302198865</v>
      </c>
      <c r="B73580">
        <v>618954353536711</v>
      </c>
      <c r="C73580">
        <v>13028910</v>
      </c>
      <c r="D73580">
        <v>17554285</v>
      </c>
      <c r="E73580">
        <v>538419084923883</v>
      </c>
      <c r="F73580" t="s">
        <v>142</v>
      </c>
      <c r="G73580" s="1">
        <v>44148.590092592596</v>
      </c>
      <c r="H73580" t="s">
        <v>112</v>
      </c>
      <c r="I73580">
        <v>2013</v>
      </c>
      <c r="J73580" t="s">
        <v>369</v>
      </c>
    </row>
    <row r="73581" spans="1:10" x14ac:dyDescent="0.3">
      <c r="A73581">
        <v>711410544967622</v>
      </c>
      <c r="B73581">
        <v>618958378270296</v>
      </c>
      <c r="C73581">
        <v>13028911</v>
      </c>
      <c r="D73581">
        <v>17554286</v>
      </c>
      <c r="E73581">
        <v>538419084923883</v>
      </c>
      <c r="F73581" t="s">
        <v>143</v>
      </c>
      <c r="G73581" s="1">
        <v>44148.590092592596</v>
      </c>
      <c r="H73581" t="s">
        <v>112</v>
      </c>
      <c r="I73581">
        <v>2013</v>
      </c>
      <c r="J73581" t="s">
        <v>369</v>
      </c>
    </row>
    <row r="73582" spans="1:10" x14ac:dyDescent="0.3">
      <c r="A73582">
        <v>711520638380111</v>
      </c>
      <c r="B73582">
        <v>618962154200012</v>
      </c>
      <c r="C73582">
        <v>13028912</v>
      </c>
      <c r="D73582">
        <v>17554287</v>
      </c>
      <c r="E73582">
        <v>543382164211042</v>
      </c>
      <c r="F73582" t="s">
        <v>144</v>
      </c>
      <c r="G73582" s="1">
        <v>44148.590092592596</v>
      </c>
      <c r="H73582" t="s">
        <v>112</v>
      </c>
      <c r="I73582">
        <v>2013</v>
      </c>
      <c r="J73582" t="s">
        <v>369</v>
      </c>
    </row>
    <row r="73583" spans="1:10" x14ac:dyDescent="0.3">
      <c r="A73583">
        <v>711622317527707</v>
      </c>
      <c r="B73583">
        <v>618962521158675</v>
      </c>
      <c r="C73583">
        <v>13028913</v>
      </c>
      <c r="D73583">
        <v>17554288</v>
      </c>
      <c r="E73583">
        <v>543382164211042</v>
      </c>
      <c r="F73583" t="s">
        <v>145</v>
      </c>
      <c r="G73583" s="1">
        <v>44148.590092592596</v>
      </c>
      <c r="H73583" t="s">
        <v>112</v>
      </c>
      <c r="I73583">
        <v>2013</v>
      </c>
      <c r="J73583" t="s">
        <v>369</v>
      </c>
    </row>
    <row r="73584" spans="1:10" x14ac:dyDescent="0.3">
      <c r="A73584">
        <v>711706010054278</v>
      </c>
      <c r="B73584">
        <v>618954813818471</v>
      </c>
      <c r="C73584">
        <v>13028914</v>
      </c>
      <c r="D73584">
        <v>17554289</v>
      </c>
      <c r="E73584">
        <v>553603543629569</v>
      </c>
      <c r="F73584" t="s">
        <v>146</v>
      </c>
      <c r="G73584" s="1">
        <v>44148.590092592596</v>
      </c>
      <c r="H73584" t="s">
        <v>112</v>
      </c>
      <c r="I73584">
        <v>2013</v>
      </c>
      <c r="J73584" t="s">
        <v>369</v>
      </c>
    </row>
    <row r="73585" spans="1:10" x14ac:dyDescent="0.3">
      <c r="A73585">
        <v>711774131878231</v>
      </c>
      <c r="B73585">
        <v>618948540402025</v>
      </c>
      <c r="C73585">
        <v>13028915</v>
      </c>
      <c r="D73585">
        <v>17554290</v>
      </c>
      <c r="E73585">
        <v>553603543629569</v>
      </c>
      <c r="F73585" t="s">
        <v>147</v>
      </c>
      <c r="G73585" s="1">
        <v>44148.590092592596</v>
      </c>
      <c r="H73585" t="s">
        <v>112</v>
      </c>
      <c r="I73585">
        <v>2013</v>
      </c>
      <c r="J73585" t="s">
        <v>369</v>
      </c>
    </row>
    <row r="73586" spans="1:10" x14ac:dyDescent="0.3">
      <c r="A73586">
        <v>711864197051829</v>
      </c>
      <c r="B73586">
        <v>618948855133519</v>
      </c>
      <c r="C73586">
        <v>13028916</v>
      </c>
      <c r="D73586">
        <v>17554291</v>
      </c>
      <c r="E73586">
        <v>560155712789105</v>
      </c>
      <c r="F73586" t="s">
        <v>148</v>
      </c>
      <c r="G73586" s="1">
        <v>44148.590092592596</v>
      </c>
      <c r="H73586" t="s">
        <v>112</v>
      </c>
      <c r="I73586">
        <v>2013</v>
      </c>
      <c r="J73586" t="s">
        <v>369</v>
      </c>
    </row>
    <row r="73587" spans="1:10" x14ac:dyDescent="0.3">
      <c r="A73587">
        <v>711903682873837</v>
      </c>
      <c r="B73587">
        <v>618949256164781</v>
      </c>
      <c r="C73587">
        <v>13028917</v>
      </c>
      <c r="D73587">
        <v>17554292</v>
      </c>
      <c r="E73587">
        <v>560155712789105</v>
      </c>
      <c r="F73587" t="s">
        <v>149</v>
      </c>
      <c r="G73587" s="1">
        <v>44148.590092592596</v>
      </c>
      <c r="H73587" t="s">
        <v>112</v>
      </c>
      <c r="I73587">
        <v>2013</v>
      </c>
      <c r="J73587" t="s">
        <v>369</v>
      </c>
    </row>
    <row r="73588" spans="1:10" x14ac:dyDescent="0.3">
      <c r="A73588">
        <v>711943168695844</v>
      </c>
      <c r="B73588">
        <v>618949657196042</v>
      </c>
      <c r="C73588">
        <v>13028918</v>
      </c>
      <c r="D73588">
        <v>17554293</v>
      </c>
      <c r="E73588">
        <v>571183021510801</v>
      </c>
      <c r="F73588" t="s">
        <v>150</v>
      </c>
      <c r="G73588" s="1">
        <v>44148.590092592596</v>
      </c>
      <c r="H73588" t="s">
        <v>112</v>
      </c>
      <c r="I73588">
        <v>2013</v>
      </c>
      <c r="J73588" t="s">
        <v>369</v>
      </c>
    </row>
    <row r="73589" spans="1:10" x14ac:dyDescent="0.3">
      <c r="A73589">
        <v>712117429928555</v>
      </c>
      <c r="B73589">
        <v>618955307556974</v>
      </c>
      <c r="C73589">
        <v>13028919</v>
      </c>
      <c r="D73589">
        <v>17554294</v>
      </c>
      <c r="E73589">
        <v>571183021510801</v>
      </c>
      <c r="F73589" t="s">
        <v>151</v>
      </c>
      <c r="G73589" s="1">
        <v>44148.590092592596</v>
      </c>
      <c r="H73589" t="s">
        <v>112</v>
      </c>
      <c r="I73589">
        <v>2013</v>
      </c>
      <c r="J73589" t="s">
        <v>369</v>
      </c>
    </row>
    <row r="73590" spans="1:10" x14ac:dyDescent="0.3">
      <c r="A73590">
        <v>712191299070316</v>
      </c>
      <c r="B73590">
        <v>618964980896967</v>
      </c>
      <c r="C73590">
        <v>13028920</v>
      </c>
      <c r="D73590">
        <v>17554295</v>
      </c>
      <c r="E73590">
        <v>584686136534137</v>
      </c>
      <c r="F73590" t="s">
        <v>152</v>
      </c>
      <c r="G73590" s="1">
        <v>44148.590092592596</v>
      </c>
      <c r="H73590" t="s">
        <v>112</v>
      </c>
      <c r="I73590">
        <v>2013</v>
      </c>
      <c r="J73590" t="s">
        <v>369</v>
      </c>
    </row>
    <row r="73591" spans="1:10" x14ac:dyDescent="0.3">
      <c r="A73591">
        <v>712238379725366</v>
      </c>
      <c r="B73591">
        <v>618970035643637</v>
      </c>
      <c r="C73591">
        <v>13028921</v>
      </c>
      <c r="D73591">
        <v>17554296</v>
      </c>
      <c r="E73591">
        <v>584686136534137</v>
      </c>
      <c r="F73591" t="s">
        <v>153</v>
      </c>
      <c r="G73591" s="1">
        <v>44148.590092592596</v>
      </c>
      <c r="H73591" t="s">
        <v>112</v>
      </c>
      <c r="I73591">
        <v>2013</v>
      </c>
      <c r="J73591" t="s">
        <v>369</v>
      </c>
    </row>
    <row r="73592" spans="1:10" x14ac:dyDescent="0.3">
      <c r="A73592">
        <v>71223941419315</v>
      </c>
      <c r="B73592">
        <v>618970013276766</v>
      </c>
      <c r="C73592">
        <v>13028922</v>
      </c>
      <c r="D73592">
        <v>17554297</v>
      </c>
      <c r="E73592">
        <v>59526965743111</v>
      </c>
      <c r="F73592" t="s">
        <v>154</v>
      </c>
      <c r="G73592" s="1">
        <v>44148.590092592596</v>
      </c>
      <c r="H73592" t="s">
        <v>112</v>
      </c>
      <c r="I73592">
        <v>2013</v>
      </c>
      <c r="J73592" t="s">
        <v>369</v>
      </c>
    </row>
    <row r="73593" spans="1:10" x14ac:dyDescent="0.3">
      <c r="A73593">
        <v>712353205649322</v>
      </c>
      <c r="B73593">
        <v>618967552920956</v>
      </c>
      <c r="C73593">
        <v>13028923</v>
      </c>
      <c r="D73593">
        <v>17554298</v>
      </c>
      <c r="E73593">
        <v>59526965743111</v>
      </c>
      <c r="F73593" t="s">
        <v>155</v>
      </c>
      <c r="G73593" s="1">
        <v>44148.590092592596</v>
      </c>
      <c r="H73593" t="s">
        <v>112</v>
      </c>
      <c r="I73593">
        <v>2013</v>
      </c>
      <c r="J73593" t="s">
        <v>369</v>
      </c>
    </row>
    <row r="73594" spans="1:10" x14ac:dyDescent="0.3">
      <c r="A73594">
        <v>712467761116967</v>
      </c>
      <c r="B73594">
        <v>618965479375488</v>
      </c>
      <c r="C73594">
        <v>13028924</v>
      </c>
      <c r="D73594">
        <v>17554299</v>
      </c>
      <c r="E73594">
        <v>606569978258302</v>
      </c>
      <c r="F73594" t="s">
        <v>156</v>
      </c>
      <c r="G73594" s="1">
        <v>44148.590092592596</v>
      </c>
      <c r="H73594" t="s">
        <v>112</v>
      </c>
      <c r="I73594">
        <v>2013</v>
      </c>
      <c r="J73594" t="s">
        <v>369</v>
      </c>
    </row>
    <row r="73595" spans="1:10" x14ac:dyDescent="0.3">
      <c r="A73595">
        <v>71263705731102</v>
      </c>
      <c r="B73595">
        <v>618962449864647</v>
      </c>
      <c r="C73595">
        <v>13028925</v>
      </c>
      <c r="D73595">
        <v>17554300</v>
      </c>
      <c r="E73595">
        <v>606569978258302</v>
      </c>
      <c r="F73595" t="s">
        <v>157</v>
      </c>
      <c r="G73595" s="1">
        <v>44148.590092592596</v>
      </c>
      <c r="H73595" t="s">
        <v>112</v>
      </c>
      <c r="I73595">
        <v>2013</v>
      </c>
      <c r="J73595" t="s">
        <v>369</v>
      </c>
    </row>
    <row r="73596" spans="1:10" x14ac:dyDescent="0.3">
      <c r="A73596">
        <v>712806594922162</v>
      </c>
      <c r="B73596">
        <v>618959560062212</v>
      </c>
      <c r="C73596">
        <v>13028926</v>
      </c>
      <c r="D73596">
        <v>17554301</v>
      </c>
      <c r="E73596">
        <v>609068847712009</v>
      </c>
      <c r="F73596" t="s">
        <v>158</v>
      </c>
      <c r="G73596" s="1">
        <v>44148.590092592596</v>
      </c>
      <c r="H73596" t="s">
        <v>112</v>
      </c>
      <c r="I73596">
        <v>2013</v>
      </c>
      <c r="J73596" t="s">
        <v>369</v>
      </c>
    </row>
    <row r="73597" spans="1:10" x14ac:dyDescent="0.3">
      <c r="A73597">
        <v>712968410536937</v>
      </c>
      <c r="B73597">
        <v>618956863135299</v>
      </c>
      <c r="C73597">
        <v>13028927</v>
      </c>
      <c r="D73597">
        <v>17554302</v>
      </c>
      <c r="E73597">
        <v>609068847712009</v>
      </c>
      <c r="F73597" t="s">
        <v>159</v>
      </c>
      <c r="G73597" s="1">
        <v>44148.590092592596</v>
      </c>
      <c r="H73597" t="s">
        <v>112</v>
      </c>
      <c r="I73597">
        <v>2013</v>
      </c>
      <c r="J73597" t="s">
        <v>369</v>
      </c>
    </row>
    <row r="73598" spans="1:10" x14ac:dyDescent="0.3">
      <c r="A73598">
        <v>707940</v>
      </c>
      <c r="B73598">
        <v>6193460</v>
      </c>
      <c r="C73598">
        <v>13031247</v>
      </c>
      <c r="D73598">
        <v>17602227</v>
      </c>
      <c r="E73598">
        <v>602909363806248</v>
      </c>
      <c r="F73598" t="s">
        <v>283</v>
      </c>
      <c r="G73598" s="1">
        <v>44148.590092592596</v>
      </c>
      <c r="H73598" t="s">
        <v>112</v>
      </c>
      <c r="I73598">
        <v>2013</v>
      </c>
      <c r="J73598" t="s">
        <v>370</v>
      </c>
    </row>
    <row r="73599" spans="1:10" x14ac:dyDescent="0.3">
      <c r="A73599">
        <v>707581479739431</v>
      </c>
      <c r="B73599">
        <v>619340130019728</v>
      </c>
      <c r="C73599">
        <v>13031248</v>
      </c>
      <c r="D73599">
        <v>17602228</v>
      </c>
      <c r="E73599">
        <v>157195423173928</v>
      </c>
      <c r="F73599" t="s">
        <v>284</v>
      </c>
      <c r="G73599" s="1">
        <v>44148.590092592596</v>
      </c>
      <c r="H73599" t="s">
        <v>112</v>
      </c>
      <c r="I73599">
        <v>2013</v>
      </c>
      <c r="J73599" t="s">
        <v>370</v>
      </c>
    </row>
    <row r="73600" spans="1:10" x14ac:dyDescent="0.3">
      <c r="A73600">
        <v>707483059198204</v>
      </c>
      <c r="B73600">
        <v>619300917183156</v>
      </c>
      <c r="C73600">
        <v>13031249</v>
      </c>
      <c r="D73600">
        <v>17602229</v>
      </c>
      <c r="E73600">
        <v>253518787963736</v>
      </c>
      <c r="F73600" t="s">
        <v>285</v>
      </c>
      <c r="G73600" s="1">
        <v>44148.590092592596</v>
      </c>
      <c r="H73600" t="s">
        <v>112</v>
      </c>
      <c r="I73600">
        <v>2013</v>
      </c>
      <c r="J73600" t="s">
        <v>370</v>
      </c>
    </row>
    <row r="73601" spans="1:10" x14ac:dyDescent="0.3">
      <c r="A73601">
        <v>70769519043176</v>
      </c>
      <c r="B73601">
        <v>61926760119603</v>
      </c>
      <c r="C73601">
        <v>13031250</v>
      </c>
      <c r="D73601">
        <v>17602230</v>
      </c>
      <c r="E73601">
        <v>352690211166778</v>
      </c>
      <c r="F73601" t="s">
        <v>286</v>
      </c>
      <c r="G73601" s="1">
        <v>44148.590092592596</v>
      </c>
      <c r="H73601" t="s">
        <v>112</v>
      </c>
      <c r="I73601">
        <v>2013</v>
      </c>
      <c r="J73601" t="s">
        <v>370</v>
      </c>
    </row>
    <row r="73602" spans="1:10" x14ac:dyDescent="0.3">
      <c r="A73602">
        <v>707603733276888</v>
      </c>
      <c r="B73602">
        <v>619232755805711</v>
      </c>
      <c r="C73602">
        <v>13031251</v>
      </c>
      <c r="D73602">
        <v>17602231</v>
      </c>
      <c r="E73602">
        <v>439548508204039</v>
      </c>
      <c r="F73602" t="s">
        <v>287</v>
      </c>
      <c r="G73602" s="1">
        <v>44148.590092592596</v>
      </c>
      <c r="H73602" t="s">
        <v>112</v>
      </c>
      <c r="I73602">
        <v>2013</v>
      </c>
      <c r="J73602" t="s">
        <v>370</v>
      </c>
    </row>
    <row r="73603" spans="1:10" x14ac:dyDescent="0.3">
      <c r="A73603">
        <v>707304361375179</v>
      </c>
      <c r="B73603">
        <v>619204163033381</v>
      </c>
      <c r="C73603">
        <v>13031252</v>
      </c>
      <c r="D73603">
        <v>17602232</v>
      </c>
      <c r="E73603">
        <v>493681113866548</v>
      </c>
      <c r="F73603" t="s">
        <v>288</v>
      </c>
      <c r="G73603" s="1">
        <v>44148.590092592596</v>
      </c>
      <c r="H73603" t="s">
        <v>112</v>
      </c>
      <c r="I73603">
        <v>2013</v>
      </c>
      <c r="J73603" t="s">
        <v>370</v>
      </c>
    </row>
    <row r="73604" spans="1:10" x14ac:dyDescent="0.3">
      <c r="A73604">
        <v>707390</v>
      </c>
      <c r="B73604">
        <v>6191660</v>
      </c>
      <c r="C73604">
        <v>13031253</v>
      </c>
      <c r="D73604">
        <v>17602233</v>
      </c>
      <c r="E73604">
        <v>507133608804114</v>
      </c>
      <c r="F73604" t="s">
        <v>289</v>
      </c>
      <c r="G73604" s="1">
        <v>44148.590092592596</v>
      </c>
      <c r="H73604" t="s">
        <v>112</v>
      </c>
      <c r="I73604">
        <v>2013</v>
      </c>
      <c r="J73604" t="s">
        <v>370</v>
      </c>
    </row>
    <row r="73605" spans="1:10" x14ac:dyDescent="0.3">
      <c r="A73605">
        <v>707560805041245</v>
      </c>
      <c r="B73605">
        <v>619136919495876</v>
      </c>
      <c r="C73605">
        <v>13031254</v>
      </c>
      <c r="D73605">
        <v>17602234</v>
      </c>
      <c r="E73605">
        <v>559939688912803</v>
      </c>
      <c r="F73605" t="s">
        <v>290</v>
      </c>
      <c r="G73605" s="1">
        <v>44148.590092592596</v>
      </c>
      <c r="H73605" t="s">
        <v>112</v>
      </c>
      <c r="I73605">
        <v>2013</v>
      </c>
      <c r="J73605" t="s">
        <v>370</v>
      </c>
    </row>
    <row r="73606" spans="1:10" x14ac:dyDescent="0.3">
      <c r="A73606">
        <v>707750958985454</v>
      </c>
      <c r="B73606">
        <v>619107328710182</v>
      </c>
      <c r="C73606">
        <v>13031255</v>
      </c>
      <c r="D73606">
        <v>17602235</v>
      </c>
      <c r="E73606">
        <v>691602270930044</v>
      </c>
      <c r="F73606" t="s">
        <v>291</v>
      </c>
      <c r="G73606" s="1">
        <v>44148.590092592596</v>
      </c>
      <c r="H73606" t="s">
        <v>112</v>
      </c>
      <c r="I73606">
        <v>2013</v>
      </c>
      <c r="J73606" t="s">
        <v>370</v>
      </c>
    </row>
    <row r="73607" spans="1:10" x14ac:dyDescent="0.3">
      <c r="A73607">
        <v>707886653386362</v>
      </c>
      <c r="B73607">
        <v>619071535458182</v>
      </c>
      <c r="C73607">
        <v>13031256</v>
      </c>
      <c r="D73607">
        <v>17602236</v>
      </c>
      <c r="E73607">
        <v>70825190914254</v>
      </c>
      <c r="F73607" t="s">
        <v>292</v>
      </c>
      <c r="G73607" s="1">
        <v>44148.590092592596</v>
      </c>
      <c r="H73607" t="s">
        <v>112</v>
      </c>
      <c r="I73607">
        <v>2013</v>
      </c>
      <c r="J73607" t="s">
        <v>370</v>
      </c>
    </row>
    <row r="73608" spans="1:10" x14ac:dyDescent="0.3">
      <c r="A73608">
        <v>708202117475944</v>
      </c>
      <c r="B73608">
        <v>619055576504811</v>
      </c>
      <c r="C73608">
        <v>13031257</v>
      </c>
      <c r="D73608">
        <v>17602237</v>
      </c>
      <c r="E73608">
        <v>724525213421833</v>
      </c>
      <c r="F73608" t="s">
        <v>293</v>
      </c>
      <c r="G73608" s="1">
        <v>44148.590092592596</v>
      </c>
      <c r="H73608" t="s">
        <v>112</v>
      </c>
      <c r="I73608">
        <v>2013</v>
      </c>
      <c r="J73608" t="s">
        <v>370</v>
      </c>
    </row>
    <row r="73609" spans="1:10" x14ac:dyDescent="0.3">
      <c r="A73609">
        <v>708370</v>
      </c>
      <c r="B73609">
        <v>6190270</v>
      </c>
      <c r="C73609">
        <v>13031258</v>
      </c>
      <c r="D73609">
        <v>17602238</v>
      </c>
      <c r="E73609">
        <v>728963380078635</v>
      </c>
      <c r="F73609" t="s">
        <v>294</v>
      </c>
      <c r="G73609" s="1">
        <v>44148.590092592596</v>
      </c>
      <c r="H73609" t="s">
        <v>112</v>
      </c>
      <c r="I73609">
        <v>2013</v>
      </c>
      <c r="J73609" t="s">
        <v>370</v>
      </c>
    </row>
    <row r="73610" spans="1:10" x14ac:dyDescent="0.3">
      <c r="A73610">
        <v>721330</v>
      </c>
      <c r="B73610">
        <v>6193980</v>
      </c>
      <c r="C73610">
        <v>13031270</v>
      </c>
      <c r="D73610">
        <v>17602250</v>
      </c>
      <c r="E73610">
        <v>136647422632743</v>
      </c>
      <c r="F73610" t="s">
        <v>295</v>
      </c>
      <c r="G73610" s="1">
        <v>44148.590092592596</v>
      </c>
      <c r="H73610" t="s">
        <v>112</v>
      </c>
      <c r="I73610">
        <v>2013</v>
      </c>
      <c r="J73610" t="s">
        <v>370</v>
      </c>
    </row>
    <row r="73611" spans="1:10" x14ac:dyDescent="0.3">
      <c r="A73611">
        <v>721331788552144</v>
      </c>
      <c r="B73611">
        <v>619432344197547</v>
      </c>
      <c r="C73611">
        <v>13031271</v>
      </c>
      <c r="D73611">
        <v>17602251</v>
      </c>
      <c r="E73611">
        <v>389942283471746</v>
      </c>
      <c r="F73611" t="s">
        <v>296</v>
      </c>
      <c r="G73611" s="1">
        <v>44148.590092592596</v>
      </c>
      <c r="H73611" t="s">
        <v>112</v>
      </c>
      <c r="I73611">
        <v>2013</v>
      </c>
      <c r="J73611" t="s">
        <v>370</v>
      </c>
    </row>
    <row r="73612" spans="1:10" x14ac:dyDescent="0.3">
      <c r="A73612">
        <v>721332899594888</v>
      </c>
      <c r="B73612">
        <v>619465312793483</v>
      </c>
      <c r="C73612">
        <v>13031272</v>
      </c>
      <c r="D73612">
        <v>17602252</v>
      </c>
      <c r="E73612">
        <v>605241593814665</v>
      </c>
      <c r="F73612" t="s">
        <v>297</v>
      </c>
      <c r="G73612" s="1">
        <v>44148.590092592596</v>
      </c>
      <c r="H73612" t="s">
        <v>112</v>
      </c>
      <c r="I73612">
        <v>2013</v>
      </c>
      <c r="J73612" t="s">
        <v>370</v>
      </c>
    </row>
    <row r="73613" spans="1:10" x14ac:dyDescent="0.3">
      <c r="A73613">
        <v>721274563990318</v>
      </c>
      <c r="B73613">
        <v>619493550397418</v>
      </c>
      <c r="C73613">
        <v>13031273</v>
      </c>
      <c r="D73613">
        <v>17602253</v>
      </c>
      <c r="E73613">
        <v>820307588324912</v>
      </c>
      <c r="F73613" t="s">
        <v>298</v>
      </c>
      <c r="G73613" s="1">
        <v>44148.590092592596</v>
      </c>
      <c r="H73613" t="s">
        <v>112</v>
      </c>
      <c r="I73613">
        <v>2013</v>
      </c>
      <c r="J73613" t="s">
        <v>370</v>
      </c>
    </row>
    <row r="73614" spans="1:10" x14ac:dyDescent="0.3">
      <c r="A73614">
        <v>721600628026924</v>
      </c>
      <c r="B73614">
        <v>619506276827009</v>
      </c>
      <c r="C73614">
        <v>13031274</v>
      </c>
      <c r="D73614">
        <v>17602254</v>
      </c>
      <c r="E73614">
        <v>939078767213129</v>
      </c>
      <c r="F73614" t="s">
        <v>299</v>
      </c>
      <c r="G73614" s="1">
        <v>44148.590092592596</v>
      </c>
      <c r="H73614" t="s">
        <v>112</v>
      </c>
      <c r="I73614">
        <v>2013</v>
      </c>
      <c r="J73614" t="s">
        <v>370</v>
      </c>
    </row>
    <row r="73615" spans="1:10" x14ac:dyDescent="0.3">
      <c r="A73615">
        <v>722047604919742</v>
      </c>
      <c r="B73615">
        <v>61951900</v>
      </c>
      <c r="C73615">
        <v>13031275</v>
      </c>
      <c r="D73615">
        <v>17602255</v>
      </c>
      <c r="E73615">
        <v>103317812205322</v>
      </c>
      <c r="F73615" t="s">
        <v>300</v>
      </c>
      <c r="G73615" s="1">
        <v>44148.590092592596</v>
      </c>
      <c r="H73615" t="s">
        <v>112</v>
      </c>
      <c r="I73615">
        <v>2013</v>
      </c>
      <c r="J73615" t="s">
        <v>370</v>
      </c>
    </row>
    <row r="73616" spans="1:10" x14ac:dyDescent="0.3">
      <c r="A73616">
        <v>722457300154082</v>
      </c>
      <c r="B73616">
        <v>619514429861326</v>
      </c>
      <c r="C73616">
        <v>13031276</v>
      </c>
      <c r="D73616">
        <v>17602256</v>
      </c>
      <c r="E73616">
        <v>113963216483112</v>
      </c>
      <c r="F73616" t="s">
        <v>301</v>
      </c>
      <c r="G73616" s="1">
        <v>44148.590092592596</v>
      </c>
      <c r="H73616" t="s">
        <v>112</v>
      </c>
      <c r="I73616">
        <v>2013</v>
      </c>
      <c r="J73616" t="s">
        <v>370</v>
      </c>
    </row>
    <row r="73617" spans="1:10" x14ac:dyDescent="0.3">
      <c r="A73617">
        <v>722768756769127</v>
      </c>
      <c r="B73617">
        <v>619497609459614</v>
      </c>
      <c r="C73617">
        <v>13031277</v>
      </c>
      <c r="D73617">
        <v>17602257</v>
      </c>
      <c r="E73617">
        <v>131743654849068</v>
      </c>
      <c r="F73617" t="s">
        <v>302</v>
      </c>
      <c r="G73617" s="1">
        <v>44148.590092592596</v>
      </c>
      <c r="H73617" t="s">
        <v>112</v>
      </c>
      <c r="I73617">
        <v>2013</v>
      </c>
      <c r="J73617" t="s">
        <v>370</v>
      </c>
    </row>
    <row r="73618" spans="1:10" x14ac:dyDescent="0.3">
      <c r="A73618">
        <v>723138963021839</v>
      </c>
      <c r="B73618">
        <v>619502737037773</v>
      </c>
      <c r="C73618">
        <v>13031278</v>
      </c>
      <c r="D73618">
        <v>17602258</v>
      </c>
      <c r="E73618">
        <v>147041364783241</v>
      </c>
      <c r="F73618" t="s">
        <v>303</v>
      </c>
      <c r="G73618" s="1">
        <v>44148.590092592596</v>
      </c>
      <c r="H73618" t="s">
        <v>112</v>
      </c>
      <c r="I73618">
        <v>2013</v>
      </c>
      <c r="J73618" t="s">
        <v>370</v>
      </c>
    </row>
    <row r="73619" spans="1:10" x14ac:dyDescent="0.3">
      <c r="A73619">
        <v>704250</v>
      </c>
      <c r="B73619">
        <v>6190570</v>
      </c>
      <c r="C73619">
        <v>13031453</v>
      </c>
      <c r="D73619">
        <v>17605086</v>
      </c>
      <c r="E73619">
        <v>104407329232462</v>
      </c>
      <c r="F73619" t="s">
        <v>342</v>
      </c>
      <c r="G73619" s="1">
        <v>44148.590092592596</v>
      </c>
      <c r="H73619" t="s">
        <v>112</v>
      </c>
      <c r="I73619">
        <v>2013</v>
      </c>
      <c r="J73619" t="s">
        <v>370</v>
      </c>
    </row>
    <row r="73620" spans="1:10" x14ac:dyDescent="0.3">
      <c r="A73620">
        <v>704269392169773</v>
      </c>
      <c r="B73620">
        <v>619057484804244</v>
      </c>
      <c r="C73620">
        <v>13031454</v>
      </c>
      <c r="D73620">
        <v>17605087</v>
      </c>
      <c r="E73620">
        <v>104407329232462</v>
      </c>
      <c r="F73620" t="s">
        <v>343</v>
      </c>
      <c r="G73620" s="1">
        <v>44148.590092592596</v>
      </c>
      <c r="H73620" t="s">
        <v>112</v>
      </c>
      <c r="I73620">
        <v>2013</v>
      </c>
      <c r="J73620" t="s">
        <v>370</v>
      </c>
    </row>
    <row r="73621" spans="1:10" x14ac:dyDescent="0.3">
      <c r="A73621">
        <v>713129970004382</v>
      </c>
      <c r="B73621">
        <v>618954017814482</v>
      </c>
      <c r="C73621">
        <v>13034317</v>
      </c>
      <c r="D73621">
        <v>17554303</v>
      </c>
      <c r="E73621">
        <v>547373366932715</v>
      </c>
      <c r="F73621" t="s">
        <v>160</v>
      </c>
      <c r="G73621" s="1">
        <v>44148.590092592596</v>
      </c>
      <c r="H73621" t="s">
        <v>112</v>
      </c>
      <c r="I73621">
        <v>2013</v>
      </c>
      <c r="J73621" t="s">
        <v>369</v>
      </c>
    </row>
    <row r="73622" spans="1:10" x14ac:dyDescent="0.3">
      <c r="A73622">
        <v>71330709140302</v>
      </c>
      <c r="B73622">
        <v>618950854932363</v>
      </c>
      <c r="C73622">
        <v>13034318</v>
      </c>
      <c r="D73622">
        <v>17554304</v>
      </c>
      <c r="E73622">
        <v>823331059467408</v>
      </c>
      <c r="F73622" t="s">
        <v>161</v>
      </c>
      <c r="G73622" s="1">
        <v>44148.590092592596</v>
      </c>
      <c r="H73622" t="s">
        <v>112</v>
      </c>
      <c r="I73622">
        <v>2013</v>
      </c>
      <c r="J73622" t="s">
        <v>369</v>
      </c>
    </row>
    <row r="73623" spans="1:10" x14ac:dyDescent="0.3">
      <c r="A73623">
        <v>713484293117661</v>
      </c>
      <c r="B73623">
        <v>618947737668397</v>
      </c>
      <c r="C73623">
        <v>13034319</v>
      </c>
      <c r="D73623">
        <v>17554305</v>
      </c>
      <c r="E73623">
        <v>752519644316166</v>
      </c>
      <c r="F73623" t="s">
        <v>162</v>
      </c>
      <c r="G73623" s="1">
        <v>44148.590092592596</v>
      </c>
      <c r="H73623" t="s">
        <v>112</v>
      </c>
      <c r="I73623">
        <v>2013</v>
      </c>
      <c r="J73623" t="s">
        <v>369</v>
      </c>
    </row>
    <row r="73624" spans="1:10" x14ac:dyDescent="0.3">
      <c r="A73624">
        <v>713688678727162</v>
      </c>
      <c r="B73624">
        <v>618944190480133</v>
      </c>
      <c r="C73624">
        <v>13034320</v>
      </c>
      <c r="D73624">
        <v>17554306</v>
      </c>
      <c r="E73624">
        <v>752519644316166</v>
      </c>
      <c r="F73624" t="s">
        <v>163</v>
      </c>
      <c r="G73624" s="1">
        <v>44148.590092592596</v>
      </c>
      <c r="H73624" t="s">
        <v>112</v>
      </c>
      <c r="I73624">
        <v>2013</v>
      </c>
      <c r="J73624" t="s">
        <v>369</v>
      </c>
    </row>
    <row r="73625" spans="1:10" x14ac:dyDescent="0.3">
      <c r="A73625">
        <v>713801025223275</v>
      </c>
      <c r="B73625">
        <v>618942240664911</v>
      </c>
      <c r="C73625">
        <v>13034321</v>
      </c>
      <c r="D73625">
        <v>17554307</v>
      </c>
      <c r="E73625">
        <v>717150347848092</v>
      </c>
      <c r="F73625" t="s">
        <v>164</v>
      </c>
      <c r="G73625" s="1">
        <v>44148.590092592596</v>
      </c>
      <c r="H73625" t="s">
        <v>112</v>
      </c>
      <c r="I73625">
        <v>2013</v>
      </c>
      <c r="J73625" t="s">
        <v>369</v>
      </c>
    </row>
    <row r="73626" spans="1:10" x14ac:dyDescent="0.3">
      <c r="A73626">
        <v>713801025223275</v>
      </c>
      <c r="B73626">
        <v>618942240664911</v>
      </c>
      <c r="C73626">
        <v>13034322</v>
      </c>
      <c r="D73626">
        <v>17554308</v>
      </c>
      <c r="E73626">
        <v>119338844572344</v>
      </c>
      <c r="F73626" t="s">
        <v>165</v>
      </c>
      <c r="G73626" s="1">
        <v>44148.590092592596</v>
      </c>
      <c r="H73626" t="s">
        <v>112</v>
      </c>
      <c r="I73626">
        <v>2013</v>
      </c>
      <c r="J73626" t="s">
        <v>369</v>
      </c>
    </row>
    <row r="73627" spans="1:10" x14ac:dyDescent="0.3">
      <c r="A73627">
        <v>71388619336111</v>
      </c>
      <c r="B73627">
        <v>618938735257677</v>
      </c>
      <c r="C73627">
        <v>13034323</v>
      </c>
      <c r="D73627">
        <v>17554309</v>
      </c>
      <c r="E73627">
        <v>119338844572344</v>
      </c>
      <c r="F73627" t="s">
        <v>166</v>
      </c>
      <c r="G73627" s="1">
        <v>44148.590092592596</v>
      </c>
      <c r="H73627" t="s">
        <v>112</v>
      </c>
      <c r="I73627">
        <v>2013</v>
      </c>
      <c r="J73627" t="s">
        <v>369</v>
      </c>
    </row>
    <row r="73628" spans="1:10" x14ac:dyDescent="0.3">
      <c r="A73628">
        <v>713887161547869</v>
      </c>
      <c r="B73628">
        <v>618938692506574</v>
      </c>
      <c r="C73628">
        <v>13034324</v>
      </c>
      <c r="D73628">
        <v>17554310</v>
      </c>
      <c r="E73628">
        <v>119338844572344</v>
      </c>
      <c r="F73628" t="s">
        <v>167</v>
      </c>
      <c r="G73628" s="1">
        <v>44148.590092592596</v>
      </c>
      <c r="H73628" t="s">
        <v>112</v>
      </c>
      <c r="I73628">
        <v>2013</v>
      </c>
      <c r="J73628" t="s">
        <v>369</v>
      </c>
    </row>
    <row r="73629" spans="1:10" x14ac:dyDescent="0.3">
      <c r="A73629">
        <v>713890066108146</v>
      </c>
      <c r="B73629">
        <v>618938564253263</v>
      </c>
      <c r="C73629">
        <v>13034325</v>
      </c>
      <c r="D73629">
        <v>17554311</v>
      </c>
      <c r="E73629">
        <v>112025101098322</v>
      </c>
      <c r="F73629" t="s">
        <v>168</v>
      </c>
      <c r="G73629" s="1">
        <v>44148.590092592596</v>
      </c>
      <c r="H73629" t="s">
        <v>112</v>
      </c>
      <c r="I73629">
        <v>2013</v>
      </c>
      <c r="J73629" t="s">
        <v>369</v>
      </c>
    </row>
    <row r="73630" spans="1:10" x14ac:dyDescent="0.3">
      <c r="A73630">
        <v>71405949879098</v>
      </c>
      <c r="B73630">
        <v>618931082810125</v>
      </c>
      <c r="C73630">
        <v>13034326</v>
      </c>
      <c r="D73630">
        <v>17554312</v>
      </c>
      <c r="E73630">
        <v>112025101098322</v>
      </c>
      <c r="F73630" t="s">
        <v>169</v>
      </c>
      <c r="G73630" s="1">
        <v>44148.590092592596</v>
      </c>
      <c r="H73630" t="s">
        <v>112</v>
      </c>
      <c r="I73630">
        <v>2013</v>
      </c>
      <c r="J73630" t="s">
        <v>369</v>
      </c>
    </row>
    <row r="73631" spans="1:10" x14ac:dyDescent="0.3">
      <c r="A73631">
        <v>714231391227832</v>
      </c>
      <c r="B73631">
        <v>618924188827866</v>
      </c>
      <c r="C73631">
        <v>13034327</v>
      </c>
      <c r="D73631">
        <v>17554313</v>
      </c>
      <c r="E73631">
        <v>990137147807306</v>
      </c>
      <c r="F73631" t="s">
        <v>170</v>
      </c>
      <c r="G73631" s="1">
        <v>44148.590092592596</v>
      </c>
      <c r="H73631" t="s">
        <v>112</v>
      </c>
      <c r="I73631">
        <v>2013</v>
      </c>
      <c r="J73631" t="s">
        <v>369</v>
      </c>
    </row>
    <row r="73632" spans="1:10" x14ac:dyDescent="0.3">
      <c r="A73632">
        <v>714413421768298</v>
      </c>
      <c r="B73632">
        <v>618916976297017</v>
      </c>
      <c r="C73632">
        <v>13034328</v>
      </c>
      <c r="D73632">
        <v>17554314</v>
      </c>
      <c r="E73632">
        <v>990137147807306</v>
      </c>
      <c r="F73632" t="s">
        <v>171</v>
      </c>
      <c r="G73632" s="1">
        <v>44148.590092592596</v>
      </c>
      <c r="H73632" t="s">
        <v>112</v>
      </c>
      <c r="I73632">
        <v>2013</v>
      </c>
      <c r="J73632" t="s">
        <v>369</v>
      </c>
    </row>
    <row r="73633" spans="1:10" x14ac:dyDescent="0.3">
      <c r="A73633">
        <v>714594123458181</v>
      </c>
      <c r="B73633">
        <v>618909438784217</v>
      </c>
      <c r="C73633">
        <v>13034329</v>
      </c>
      <c r="D73633">
        <v>17554315</v>
      </c>
      <c r="E73633">
        <v>902172181635134</v>
      </c>
      <c r="F73633" t="s">
        <v>172</v>
      </c>
      <c r="G73633" s="1">
        <v>44148.590092592596</v>
      </c>
      <c r="H73633" t="s">
        <v>112</v>
      </c>
      <c r="I73633">
        <v>2013</v>
      </c>
      <c r="J73633" t="s">
        <v>369</v>
      </c>
    </row>
    <row r="73634" spans="1:10" x14ac:dyDescent="0.3">
      <c r="A73634">
        <v>714764697878957</v>
      </c>
      <c r="B73634">
        <v>618902221601024</v>
      </c>
      <c r="C73634">
        <v>13034330</v>
      </c>
      <c r="D73634">
        <v>17554316</v>
      </c>
      <c r="E73634">
        <v>902172181635134</v>
      </c>
      <c r="F73634" t="s">
        <v>173</v>
      </c>
      <c r="G73634" s="1">
        <v>44148.590092592596</v>
      </c>
      <c r="H73634" t="s">
        <v>112</v>
      </c>
      <c r="I73634">
        <v>2013</v>
      </c>
      <c r="J73634" t="s">
        <v>369</v>
      </c>
    </row>
    <row r="73635" spans="1:10" x14ac:dyDescent="0.3">
      <c r="A73635">
        <v>714934875367966</v>
      </c>
      <c r="B73635">
        <v>618894911159595</v>
      </c>
      <c r="C73635">
        <v>13034331</v>
      </c>
      <c r="D73635">
        <v>17554317</v>
      </c>
      <c r="E73635">
        <v>858191912693362</v>
      </c>
      <c r="F73635" t="s">
        <v>174</v>
      </c>
      <c r="G73635" s="1">
        <v>44148.590092592596</v>
      </c>
      <c r="H73635" t="s">
        <v>112</v>
      </c>
      <c r="I73635">
        <v>2013</v>
      </c>
      <c r="J73635" t="s">
        <v>369</v>
      </c>
    </row>
    <row r="73636" spans="1:10" x14ac:dyDescent="0.3">
      <c r="A73636">
        <v>715170692745592</v>
      </c>
      <c r="B73636">
        <v>618884780976471</v>
      </c>
      <c r="C73636">
        <v>13034332</v>
      </c>
      <c r="D73636">
        <v>17554318</v>
      </c>
      <c r="E73636">
        <v>858191912693362</v>
      </c>
      <c r="F73636" t="s">
        <v>175</v>
      </c>
      <c r="G73636" s="1">
        <v>44148.590092592596</v>
      </c>
      <c r="H73636" t="s">
        <v>112</v>
      </c>
      <c r="I73636">
        <v>2013</v>
      </c>
      <c r="J73636" t="s">
        <v>369</v>
      </c>
    </row>
    <row r="73637" spans="1:10" x14ac:dyDescent="0.3">
      <c r="A73637">
        <v>715309455327353</v>
      </c>
      <c r="B73637">
        <v>618864645472419</v>
      </c>
      <c r="C73637">
        <v>13034333</v>
      </c>
      <c r="D73637">
        <v>17554319</v>
      </c>
      <c r="E73637">
        <v>890105371513674</v>
      </c>
      <c r="F73637" t="s">
        <v>176</v>
      </c>
      <c r="G73637" s="1">
        <v>44148.590092592596</v>
      </c>
      <c r="H73637" t="s">
        <v>112</v>
      </c>
      <c r="I73637">
        <v>2013</v>
      </c>
      <c r="J73637" t="s">
        <v>369</v>
      </c>
    </row>
    <row r="73638" spans="1:10" x14ac:dyDescent="0.3">
      <c r="A73638">
        <v>715414529711433</v>
      </c>
      <c r="B73638">
        <v>618842102240925</v>
      </c>
      <c r="C73638">
        <v>13034334</v>
      </c>
      <c r="D73638">
        <v>17554320</v>
      </c>
      <c r="E73638">
        <v>890105371513674</v>
      </c>
      <c r="F73638" t="s">
        <v>177</v>
      </c>
      <c r="G73638" s="1">
        <v>44148.590092592596</v>
      </c>
      <c r="H73638" t="s">
        <v>112</v>
      </c>
      <c r="I73638">
        <v>2013</v>
      </c>
      <c r="J73638" t="s">
        <v>369</v>
      </c>
    </row>
    <row r="73639" spans="1:10" x14ac:dyDescent="0.3">
      <c r="A73639">
        <v>715518112618061</v>
      </c>
      <c r="B73639">
        <v>618819490109139</v>
      </c>
      <c r="C73639">
        <v>13034335</v>
      </c>
      <c r="D73639">
        <v>17554321</v>
      </c>
      <c r="E73639">
        <v>839004491365725</v>
      </c>
      <c r="F73639" t="s">
        <v>178</v>
      </c>
      <c r="G73639" s="1">
        <v>44148.590092592596</v>
      </c>
      <c r="H73639" t="s">
        <v>112</v>
      </c>
      <c r="I73639">
        <v>2013</v>
      </c>
      <c r="J73639" t="s">
        <v>369</v>
      </c>
    </row>
    <row r="73640" spans="1:10" x14ac:dyDescent="0.3">
      <c r="A73640">
        <v>715597135656079</v>
      </c>
      <c r="B73640">
        <v>618801289504779</v>
      </c>
      <c r="C73640">
        <v>13034336</v>
      </c>
      <c r="D73640">
        <v>17554322</v>
      </c>
      <c r="E73640">
        <v>839004491365725</v>
      </c>
      <c r="F73640" t="s">
        <v>179</v>
      </c>
      <c r="G73640" s="1">
        <v>44148.590092592596</v>
      </c>
      <c r="H73640" t="s">
        <v>112</v>
      </c>
      <c r="I73640">
        <v>2013</v>
      </c>
      <c r="J73640" t="s">
        <v>369</v>
      </c>
    </row>
    <row r="73641" spans="1:10" x14ac:dyDescent="0.3">
      <c r="A73641">
        <v>715673492413435</v>
      </c>
      <c r="B73641">
        <v>618783053199125</v>
      </c>
      <c r="C73641">
        <v>13034337</v>
      </c>
      <c r="D73641">
        <v>17554323</v>
      </c>
      <c r="E73641">
        <v>839004491365725</v>
      </c>
      <c r="F73641" t="s">
        <v>180</v>
      </c>
      <c r="G73641" s="1">
        <v>44148.590092592596</v>
      </c>
      <c r="H73641" t="s">
        <v>112</v>
      </c>
      <c r="I73641">
        <v>2013</v>
      </c>
      <c r="J73641" t="s">
        <v>369</v>
      </c>
    </row>
    <row r="73642" spans="1:10" x14ac:dyDescent="0.3">
      <c r="A73642">
        <v>71567377115493</v>
      </c>
      <c r="B73642">
        <v>618782984605253</v>
      </c>
      <c r="C73642">
        <v>13034338</v>
      </c>
      <c r="D73642">
        <v>17554324</v>
      </c>
      <c r="E73642">
        <v>799428928763636</v>
      </c>
      <c r="F73642" t="s">
        <v>181</v>
      </c>
      <c r="G73642" s="1">
        <v>44148.590092592596</v>
      </c>
      <c r="H73642" t="s">
        <v>112</v>
      </c>
      <c r="I73642">
        <v>2013</v>
      </c>
      <c r="J73642" t="s">
        <v>369</v>
      </c>
    </row>
    <row r="73643" spans="1:10" x14ac:dyDescent="0.3">
      <c r="A73643">
        <v>71567377115493</v>
      </c>
      <c r="B73643">
        <v>618782984605253</v>
      </c>
      <c r="C73643">
        <v>13034339</v>
      </c>
      <c r="D73643">
        <v>17554325</v>
      </c>
      <c r="E73643">
        <v>772415301011455</v>
      </c>
      <c r="F73643" t="s">
        <v>182</v>
      </c>
      <c r="G73643" s="1">
        <v>44148.590092592596</v>
      </c>
      <c r="H73643" t="s">
        <v>112</v>
      </c>
      <c r="I73643">
        <v>2013</v>
      </c>
      <c r="J73643" t="s">
        <v>369</v>
      </c>
    </row>
    <row r="73644" spans="1:10" x14ac:dyDescent="0.3">
      <c r="A73644">
        <v>715780155628046</v>
      </c>
      <c r="B73644">
        <v>618756805069551</v>
      </c>
      <c r="C73644">
        <v>13034340</v>
      </c>
      <c r="D73644">
        <v>17554326</v>
      </c>
      <c r="E73644">
        <v>771879536970969</v>
      </c>
      <c r="F73644" t="s">
        <v>183</v>
      </c>
      <c r="G73644" s="1">
        <v>44148.590092592596</v>
      </c>
      <c r="H73644" t="s">
        <v>112</v>
      </c>
      <c r="I73644">
        <v>2013</v>
      </c>
      <c r="J73644" t="s">
        <v>369</v>
      </c>
    </row>
    <row r="73645" spans="1:10" x14ac:dyDescent="0.3">
      <c r="A73645">
        <v>715817210893963</v>
      </c>
      <c r="B73645">
        <v>618747686354869</v>
      </c>
      <c r="C73645">
        <v>13034341</v>
      </c>
      <c r="D73645">
        <v>17554327</v>
      </c>
      <c r="E73645">
        <v>784727422700774</v>
      </c>
      <c r="F73645" t="s">
        <v>184</v>
      </c>
      <c r="G73645" s="1">
        <v>44148.590092592596</v>
      </c>
      <c r="H73645" t="s">
        <v>112</v>
      </c>
      <c r="I73645">
        <v>2013</v>
      </c>
      <c r="J73645" t="s">
        <v>369</v>
      </c>
    </row>
    <row r="73646" spans="1:10" x14ac:dyDescent="0.3">
      <c r="A73646">
        <v>715961770507096</v>
      </c>
      <c r="B73646">
        <v>618726985340175</v>
      </c>
      <c r="C73646">
        <v>13034342</v>
      </c>
      <c r="D73646">
        <v>17554328</v>
      </c>
      <c r="E73646">
        <v>796158688683664</v>
      </c>
      <c r="F73646" t="s">
        <v>185</v>
      </c>
      <c r="G73646" s="1">
        <v>44148.590092592596</v>
      </c>
      <c r="H73646" t="s">
        <v>112</v>
      </c>
      <c r="I73646">
        <v>2013</v>
      </c>
      <c r="J73646" t="s">
        <v>369</v>
      </c>
    </row>
    <row r="73647" spans="1:10" x14ac:dyDescent="0.3">
      <c r="A73647">
        <v>716107646477491</v>
      </c>
      <c r="B73647">
        <v>618706490234834</v>
      </c>
      <c r="C73647">
        <v>13034343</v>
      </c>
      <c r="D73647">
        <v>17554329</v>
      </c>
      <c r="E73647">
        <v>800142575415873</v>
      </c>
      <c r="F73647" t="s">
        <v>186</v>
      </c>
      <c r="G73647" s="1">
        <v>44148.590092592596</v>
      </c>
      <c r="H73647" t="s">
        <v>112</v>
      </c>
      <c r="I73647">
        <v>2013</v>
      </c>
      <c r="J73647" t="s">
        <v>369</v>
      </c>
    </row>
    <row r="73648" spans="1:10" x14ac:dyDescent="0.3">
      <c r="A73648">
        <v>716384138242116</v>
      </c>
      <c r="B73648">
        <v>618688057450526</v>
      </c>
      <c r="C73648">
        <v>13034344</v>
      </c>
      <c r="D73648">
        <v>17554330</v>
      </c>
      <c r="E73648">
        <v>803039381580968</v>
      </c>
      <c r="F73648" t="s">
        <v>187</v>
      </c>
      <c r="G73648" s="1">
        <v>44148.590092592596</v>
      </c>
      <c r="H73648" t="s">
        <v>112</v>
      </c>
      <c r="I73648">
        <v>2013</v>
      </c>
      <c r="J73648" t="s">
        <v>369</v>
      </c>
    </row>
    <row r="73649" spans="1:10" x14ac:dyDescent="0.3">
      <c r="A73649">
        <v>716702587119257</v>
      </c>
      <c r="B73649">
        <v>618680016169495</v>
      </c>
      <c r="C73649">
        <v>13034345</v>
      </c>
      <c r="D73649">
        <v>17554331</v>
      </c>
      <c r="E73649">
        <v>809393746237601</v>
      </c>
      <c r="F73649" t="s">
        <v>188</v>
      </c>
      <c r="G73649" s="1">
        <v>44148.590092592596</v>
      </c>
      <c r="H73649" t="s">
        <v>112</v>
      </c>
      <c r="I73649">
        <v>2013</v>
      </c>
      <c r="J73649" t="s">
        <v>369</v>
      </c>
    </row>
    <row r="73650" spans="1:10" x14ac:dyDescent="0.3">
      <c r="A73650">
        <v>717032905805898</v>
      </c>
      <c r="B73650">
        <v>618681391235571</v>
      </c>
      <c r="C73650">
        <v>13034346</v>
      </c>
      <c r="D73650">
        <v>17554332</v>
      </c>
      <c r="E73650">
        <v>81764661977368</v>
      </c>
      <c r="F73650" t="s">
        <v>189</v>
      </c>
      <c r="G73650" s="1">
        <v>44148.590092592596</v>
      </c>
      <c r="H73650" t="s">
        <v>112</v>
      </c>
      <c r="I73650">
        <v>2013</v>
      </c>
      <c r="J73650" t="s">
        <v>369</v>
      </c>
    </row>
    <row r="73651" spans="1:10" x14ac:dyDescent="0.3">
      <c r="A73651">
        <v>717338369624463</v>
      </c>
      <c r="B73651">
        <v>618666982564884</v>
      </c>
      <c r="C73651">
        <v>13034347</v>
      </c>
      <c r="D73651">
        <v>17554333</v>
      </c>
      <c r="E73651">
        <v>823560319840908</v>
      </c>
      <c r="F73651" t="s">
        <v>190</v>
      </c>
      <c r="G73651" s="1">
        <v>44148.590092592596</v>
      </c>
      <c r="H73651" t="s">
        <v>112</v>
      </c>
      <c r="I73651">
        <v>2013</v>
      </c>
      <c r="J73651" t="s">
        <v>369</v>
      </c>
    </row>
    <row r="73652" spans="1:10" x14ac:dyDescent="0.3">
      <c r="A73652">
        <v>717639351166765</v>
      </c>
      <c r="B73652">
        <v>618652103901853</v>
      </c>
      <c r="C73652">
        <v>13034348</v>
      </c>
      <c r="D73652">
        <v>17554334</v>
      </c>
      <c r="E73652">
        <v>833113293253606</v>
      </c>
      <c r="F73652" t="s">
        <v>191</v>
      </c>
      <c r="G73652" s="1">
        <v>44148.590092592596</v>
      </c>
      <c r="H73652" t="s">
        <v>112</v>
      </c>
      <c r="I73652">
        <v>2013</v>
      </c>
      <c r="J73652" t="s">
        <v>369</v>
      </c>
    </row>
    <row r="73653" spans="1:10" x14ac:dyDescent="0.3">
      <c r="A73653">
        <v>717639351166765</v>
      </c>
      <c r="B73653">
        <v>618652103901853</v>
      </c>
      <c r="C73653">
        <v>13034349</v>
      </c>
      <c r="D73653">
        <v>17554335</v>
      </c>
      <c r="E73653">
        <v>913487415640585</v>
      </c>
      <c r="F73653" t="s">
        <v>192</v>
      </c>
      <c r="G73653" s="1">
        <v>44148.590092592596</v>
      </c>
      <c r="H73653" t="s">
        <v>112</v>
      </c>
      <c r="I73653">
        <v>2013</v>
      </c>
      <c r="J73653" t="s">
        <v>369</v>
      </c>
    </row>
    <row r="73654" spans="1:10" x14ac:dyDescent="0.3">
      <c r="A73654">
        <v>717714054936828</v>
      </c>
      <c r="B73654">
        <v>618652933943743</v>
      </c>
      <c r="C73654">
        <v>13034350</v>
      </c>
      <c r="D73654">
        <v>17554336</v>
      </c>
      <c r="E73654">
        <v>923394255580441</v>
      </c>
      <c r="F73654" t="s">
        <v>193</v>
      </c>
      <c r="G73654" s="1">
        <v>44148.590092592596</v>
      </c>
      <c r="H73654" t="s">
        <v>112</v>
      </c>
      <c r="I73654">
        <v>2013</v>
      </c>
      <c r="J73654" t="s">
        <v>369</v>
      </c>
    </row>
    <row r="73655" spans="1:10" x14ac:dyDescent="0.3">
      <c r="A73655">
        <v>717833974146666</v>
      </c>
      <c r="B73655">
        <v>618654266379407</v>
      </c>
      <c r="C73655">
        <v>13034351</v>
      </c>
      <c r="D73655">
        <v>17554337</v>
      </c>
      <c r="E73655">
        <v>923394255580441</v>
      </c>
      <c r="F73655" t="s">
        <v>194</v>
      </c>
      <c r="G73655" s="1">
        <v>44148.590092592596</v>
      </c>
      <c r="H73655" t="s">
        <v>112</v>
      </c>
      <c r="I73655">
        <v>2013</v>
      </c>
      <c r="J73655" t="s">
        <v>369</v>
      </c>
    </row>
    <row r="73656" spans="1:10" x14ac:dyDescent="0.3">
      <c r="A73656">
        <v>717834957091009</v>
      </c>
      <c r="B73656">
        <v>618654277301011</v>
      </c>
      <c r="C73656">
        <v>13034352</v>
      </c>
      <c r="D73656">
        <v>17554338</v>
      </c>
      <c r="E73656">
        <v>938478553247067</v>
      </c>
      <c r="F73656" t="s">
        <v>195</v>
      </c>
      <c r="G73656" s="1">
        <v>44148.590092592596</v>
      </c>
      <c r="H73656" t="s">
        <v>112</v>
      </c>
      <c r="I73656">
        <v>2013</v>
      </c>
      <c r="J73656" t="s">
        <v>369</v>
      </c>
    </row>
    <row r="73657" spans="1:10" x14ac:dyDescent="0.3">
      <c r="A73657">
        <v>717923422081873</v>
      </c>
      <c r="B73657">
        <v>618654739754646</v>
      </c>
      <c r="C73657">
        <v>13034353</v>
      </c>
      <c r="D73657">
        <v>17554339</v>
      </c>
      <c r="E73657">
        <v>938478553247067</v>
      </c>
      <c r="F73657" t="s">
        <v>196</v>
      </c>
      <c r="G73657" s="1">
        <v>44148.590092592596</v>
      </c>
      <c r="H73657" t="s">
        <v>112</v>
      </c>
      <c r="I73657">
        <v>2013</v>
      </c>
      <c r="J73657" t="s">
        <v>369</v>
      </c>
    </row>
    <row r="73658" spans="1:10" x14ac:dyDescent="0.3">
      <c r="A73658">
        <v>718011418609381</v>
      </c>
      <c r="B73658">
        <v>618653488128453</v>
      </c>
      <c r="C73658">
        <v>13034354</v>
      </c>
      <c r="D73658">
        <v>17554340</v>
      </c>
      <c r="E73658">
        <v>948342632862829</v>
      </c>
      <c r="F73658" t="s">
        <v>197</v>
      </c>
      <c r="G73658" s="1">
        <v>44148.590092592596</v>
      </c>
      <c r="H73658" t="s">
        <v>112</v>
      </c>
      <c r="I73658">
        <v>2013</v>
      </c>
      <c r="J73658" t="s">
        <v>369</v>
      </c>
    </row>
    <row r="73659" spans="1:10" x14ac:dyDescent="0.3">
      <c r="A73659">
        <v>718073942482561</v>
      </c>
      <c r="B73659">
        <v>61865199390485</v>
      </c>
      <c r="C73659">
        <v>13034355</v>
      </c>
      <c r="D73659">
        <v>17554341</v>
      </c>
      <c r="E73659">
        <v>948342632862829</v>
      </c>
      <c r="F73659" t="s">
        <v>198</v>
      </c>
      <c r="G73659" s="1">
        <v>44148.590092592596</v>
      </c>
      <c r="H73659" t="s">
        <v>112</v>
      </c>
      <c r="I73659">
        <v>2013</v>
      </c>
      <c r="J73659" t="s">
        <v>369</v>
      </c>
    </row>
    <row r="73660" spans="1:10" x14ac:dyDescent="0.3">
      <c r="A73660">
        <v>718137024345786</v>
      </c>
      <c r="B73660">
        <v>61865080330693</v>
      </c>
      <c r="C73660">
        <v>13034356</v>
      </c>
      <c r="D73660">
        <v>17554342</v>
      </c>
      <c r="E73660">
        <v>95224461968868</v>
      </c>
      <c r="F73660" t="s">
        <v>199</v>
      </c>
      <c r="G73660" s="1">
        <v>44148.590092592596</v>
      </c>
      <c r="H73660" t="s">
        <v>112</v>
      </c>
      <c r="I73660">
        <v>2013</v>
      </c>
      <c r="J73660" t="s">
        <v>369</v>
      </c>
    </row>
    <row r="73661" spans="1:10" x14ac:dyDescent="0.3">
      <c r="A73661">
        <v>718222843219055</v>
      </c>
      <c r="B73661">
        <v>618649690840054</v>
      </c>
      <c r="C73661">
        <v>13034357</v>
      </c>
      <c r="D73661">
        <v>17554343</v>
      </c>
      <c r="E73661">
        <v>95224461968868</v>
      </c>
      <c r="F73661" t="s">
        <v>200</v>
      </c>
      <c r="G73661" s="1">
        <v>44148.590092592596</v>
      </c>
      <c r="H73661" t="s">
        <v>112</v>
      </c>
      <c r="I73661">
        <v>2013</v>
      </c>
      <c r="J73661" t="s">
        <v>369</v>
      </c>
    </row>
    <row r="73662" spans="1:10" x14ac:dyDescent="0.3">
      <c r="A73662">
        <v>718308601037056</v>
      </c>
      <c r="B73662">
        <v>618648536513821</v>
      </c>
      <c r="C73662">
        <v>13034358</v>
      </c>
      <c r="D73662">
        <v>17554344</v>
      </c>
      <c r="E73662">
        <v>958719878427444</v>
      </c>
      <c r="F73662" t="s">
        <v>201</v>
      </c>
      <c r="G73662" s="1">
        <v>44148.590092592596</v>
      </c>
      <c r="H73662" t="s">
        <v>112</v>
      </c>
      <c r="I73662">
        <v>2013</v>
      </c>
      <c r="J73662" t="s">
        <v>369</v>
      </c>
    </row>
    <row r="73663" spans="1:10" x14ac:dyDescent="0.3">
      <c r="A73663">
        <v>718563748241725</v>
      </c>
      <c r="B73663">
        <v>618646720781717</v>
      </c>
      <c r="C73663">
        <v>13034359</v>
      </c>
      <c r="D73663">
        <v>17554345</v>
      </c>
      <c r="E73663">
        <v>958719878427444</v>
      </c>
      <c r="F73663" t="s">
        <v>202</v>
      </c>
      <c r="G73663" s="1">
        <v>44148.590092592596</v>
      </c>
      <c r="H73663" t="s">
        <v>112</v>
      </c>
      <c r="I73663">
        <v>2013</v>
      </c>
      <c r="J73663" t="s">
        <v>369</v>
      </c>
    </row>
    <row r="73664" spans="1:10" x14ac:dyDescent="0.3">
      <c r="A73664">
        <v>718814970104317</v>
      </c>
      <c r="B73664">
        <v>618652204340111</v>
      </c>
      <c r="C73664">
        <v>13034360</v>
      </c>
      <c r="D73664">
        <v>17554346</v>
      </c>
      <c r="E73664">
        <v>954283454245137</v>
      </c>
      <c r="F73664" t="s">
        <v>203</v>
      </c>
      <c r="G73664" s="1">
        <v>44148.590092592596</v>
      </c>
      <c r="H73664" t="s">
        <v>112</v>
      </c>
      <c r="I73664">
        <v>2013</v>
      </c>
      <c r="J73664" t="s">
        <v>369</v>
      </c>
    </row>
    <row r="73665" spans="1:10" x14ac:dyDescent="0.3">
      <c r="A73665">
        <v>71893701119203</v>
      </c>
      <c r="B73665">
        <v>618654314576642</v>
      </c>
      <c r="C73665">
        <v>13034361</v>
      </c>
      <c r="D73665">
        <v>17554347</v>
      </c>
      <c r="E73665">
        <v>954283454245137</v>
      </c>
      <c r="F73665" t="s">
        <v>204</v>
      </c>
      <c r="G73665" s="1">
        <v>44148.590092592596</v>
      </c>
      <c r="H73665" t="s">
        <v>112</v>
      </c>
      <c r="I73665">
        <v>2013</v>
      </c>
      <c r="J73665" t="s">
        <v>369</v>
      </c>
    </row>
    <row r="73666" spans="1:10" x14ac:dyDescent="0.3">
      <c r="A73666">
        <v>719029064957028</v>
      </c>
      <c r="B73666">
        <v>618650817827253</v>
      </c>
      <c r="C73666">
        <v>13034362</v>
      </c>
      <c r="D73666">
        <v>17554348</v>
      </c>
      <c r="E73666">
        <v>955499495950437</v>
      </c>
      <c r="F73666" t="s">
        <v>205</v>
      </c>
      <c r="G73666" s="1">
        <v>44148.590092592596</v>
      </c>
      <c r="H73666" t="s">
        <v>112</v>
      </c>
      <c r="I73666">
        <v>2013</v>
      </c>
      <c r="J73666" t="s">
        <v>369</v>
      </c>
    </row>
    <row r="73667" spans="1:10" x14ac:dyDescent="0.3">
      <c r="A73667">
        <v>719043704961491</v>
      </c>
      <c r="B73667">
        <v>618651644527935</v>
      </c>
      <c r="C73667">
        <v>13034363</v>
      </c>
      <c r="D73667">
        <v>17554349</v>
      </c>
      <c r="E73667">
        <v>955499495950437</v>
      </c>
      <c r="F73667" t="s">
        <v>206</v>
      </c>
      <c r="G73667" s="1">
        <v>44148.590092592596</v>
      </c>
      <c r="H73667" t="s">
        <v>112</v>
      </c>
      <c r="I73667">
        <v>2013</v>
      </c>
      <c r="J73667" t="s">
        <v>369</v>
      </c>
    </row>
    <row r="73668" spans="1:10" x14ac:dyDescent="0.3">
      <c r="A73668">
        <v>719059583532627</v>
      </c>
      <c r="B73668">
        <v>61865200</v>
      </c>
      <c r="C73668">
        <v>13034364</v>
      </c>
      <c r="D73668">
        <v>17554350</v>
      </c>
      <c r="E73668">
        <v>961544857390465</v>
      </c>
      <c r="F73668" t="s">
        <v>207</v>
      </c>
      <c r="G73668" s="1">
        <v>44148.590092592596</v>
      </c>
      <c r="H73668" t="s">
        <v>112</v>
      </c>
      <c r="I73668">
        <v>2013</v>
      </c>
      <c r="J73668" t="s">
        <v>369</v>
      </c>
    </row>
    <row r="73669" spans="1:10" x14ac:dyDescent="0.3">
      <c r="A73669">
        <v>719188946378572</v>
      </c>
      <c r="B73669">
        <v>61865103227897</v>
      </c>
      <c r="C73669">
        <v>13034365</v>
      </c>
      <c r="D73669">
        <v>17554351</v>
      </c>
      <c r="E73669">
        <v>961544857390465</v>
      </c>
      <c r="F73669" t="s">
        <v>208</v>
      </c>
      <c r="G73669" s="1">
        <v>44148.590092592596</v>
      </c>
      <c r="H73669" t="s">
        <v>112</v>
      </c>
      <c r="I73669">
        <v>2013</v>
      </c>
      <c r="J73669" t="s">
        <v>369</v>
      </c>
    </row>
    <row r="73670" spans="1:10" x14ac:dyDescent="0.3">
      <c r="A73670">
        <v>719315641005895</v>
      </c>
      <c r="B73670">
        <v>618647884231329</v>
      </c>
      <c r="C73670">
        <v>13034366</v>
      </c>
      <c r="D73670">
        <v>17554352</v>
      </c>
      <c r="E73670">
        <v>96957829570578</v>
      </c>
      <c r="F73670" t="s">
        <v>209</v>
      </c>
      <c r="G73670" s="1">
        <v>44148.590092592596</v>
      </c>
      <c r="H73670" t="s">
        <v>112</v>
      </c>
      <c r="I73670">
        <v>2013</v>
      </c>
      <c r="J73670" t="s">
        <v>369</v>
      </c>
    </row>
    <row r="73671" spans="1:10" x14ac:dyDescent="0.3">
      <c r="A73671">
        <v>719441550472551</v>
      </c>
      <c r="B73671">
        <v>618648888726544</v>
      </c>
      <c r="C73671">
        <v>13034367</v>
      </c>
      <c r="D73671">
        <v>17554353</v>
      </c>
      <c r="E73671">
        <v>976659892307174</v>
      </c>
      <c r="F73671" t="s">
        <v>210</v>
      </c>
      <c r="G73671" s="1">
        <v>44148.590092592596</v>
      </c>
      <c r="H73671" t="s">
        <v>112</v>
      </c>
      <c r="I73671">
        <v>2013</v>
      </c>
      <c r="J73671" t="s">
        <v>369</v>
      </c>
    </row>
    <row r="73672" spans="1:10" x14ac:dyDescent="0.3">
      <c r="A73672">
        <v>719491350775312</v>
      </c>
      <c r="B73672">
        <v>618659080620249</v>
      </c>
      <c r="C73672">
        <v>13034368</v>
      </c>
      <c r="D73672">
        <v>17554354</v>
      </c>
      <c r="E73672">
        <v>101016746172982</v>
      </c>
      <c r="F73672" t="s">
        <v>211</v>
      </c>
      <c r="G73672" s="1">
        <v>44148.590092592596</v>
      </c>
      <c r="H73672" t="s">
        <v>112</v>
      </c>
      <c r="I73672">
        <v>2013</v>
      </c>
      <c r="J73672" t="s">
        <v>369</v>
      </c>
    </row>
    <row r="73673" spans="1:10" x14ac:dyDescent="0.3">
      <c r="A73673">
        <v>719453764019911</v>
      </c>
      <c r="B73673">
        <v>618699877203129</v>
      </c>
      <c r="C73673">
        <v>13034369</v>
      </c>
      <c r="D73673">
        <v>17554355</v>
      </c>
      <c r="E73673">
        <v>104734420055343</v>
      </c>
      <c r="F73673" t="s">
        <v>212</v>
      </c>
      <c r="G73673" s="1">
        <v>44148.590092592596</v>
      </c>
      <c r="H73673" t="s">
        <v>112</v>
      </c>
      <c r="I73673">
        <v>2013</v>
      </c>
      <c r="J73673" t="s">
        <v>369</v>
      </c>
    </row>
    <row r="73674" spans="1:10" x14ac:dyDescent="0.3">
      <c r="A73674">
        <v>719238364338849</v>
      </c>
      <c r="B73674">
        <v>618733261234537</v>
      </c>
      <c r="C73674">
        <v>13034370</v>
      </c>
      <c r="D73674">
        <v>17554356</v>
      </c>
      <c r="E73674">
        <v>105997745067843</v>
      </c>
      <c r="F73674" t="s">
        <v>213</v>
      </c>
      <c r="G73674" s="1">
        <v>44148.590092592596</v>
      </c>
      <c r="H73674" t="s">
        <v>112</v>
      </c>
      <c r="I73674">
        <v>2013</v>
      </c>
      <c r="J73674" t="s">
        <v>369</v>
      </c>
    </row>
    <row r="73675" spans="1:10" x14ac:dyDescent="0.3">
      <c r="A73675">
        <v>719180676558039</v>
      </c>
      <c r="B73675">
        <v>6187454501469</v>
      </c>
      <c r="C73675">
        <v>13034371</v>
      </c>
      <c r="D73675">
        <v>17554357</v>
      </c>
      <c r="E73675">
        <v>106509375716409</v>
      </c>
      <c r="F73675" t="s">
        <v>214</v>
      </c>
      <c r="G73675" s="1">
        <v>44148.590092592596</v>
      </c>
      <c r="H73675" t="s">
        <v>112</v>
      </c>
      <c r="I73675">
        <v>2013</v>
      </c>
      <c r="J73675" t="s">
        <v>369</v>
      </c>
    </row>
    <row r="73676" spans="1:10" x14ac:dyDescent="0.3">
      <c r="A73676">
        <v>719184053789869</v>
      </c>
      <c r="B73676">
        <v>618753103600252</v>
      </c>
      <c r="C73676">
        <v>13034372</v>
      </c>
      <c r="D73676">
        <v>17554358</v>
      </c>
      <c r="E73676">
        <v>107400945598079</v>
      </c>
      <c r="F73676" t="s">
        <v>215</v>
      </c>
      <c r="G73676" s="1">
        <v>44148.590092592596</v>
      </c>
      <c r="H73676" t="s">
        <v>112</v>
      </c>
      <c r="I73676">
        <v>2013</v>
      </c>
      <c r="J73676" t="s">
        <v>369</v>
      </c>
    </row>
    <row r="73677" spans="1:10" x14ac:dyDescent="0.3">
      <c r="A73677">
        <v>719230376159863</v>
      </c>
      <c r="B73677">
        <v>61876552003783</v>
      </c>
      <c r="C73677">
        <v>13034373</v>
      </c>
      <c r="D73677">
        <v>17554359</v>
      </c>
      <c r="E73677">
        <v>109428008717875</v>
      </c>
      <c r="F73677" t="s">
        <v>216</v>
      </c>
      <c r="G73677" s="1">
        <v>44148.590092592596</v>
      </c>
      <c r="H73677" t="s">
        <v>112</v>
      </c>
      <c r="I73677">
        <v>2013</v>
      </c>
      <c r="J73677" t="s">
        <v>369</v>
      </c>
    </row>
    <row r="73678" spans="1:10" x14ac:dyDescent="0.3">
      <c r="A73678">
        <v>719359017779728</v>
      </c>
      <c r="B73678">
        <v>618797437481937</v>
      </c>
      <c r="C73678">
        <v>13034374</v>
      </c>
      <c r="D73678">
        <v>17554360</v>
      </c>
      <c r="E73678">
        <v>112084629795244</v>
      </c>
      <c r="F73678" t="s">
        <v>217</v>
      </c>
      <c r="G73678" s="1">
        <v>44148.590092592596</v>
      </c>
      <c r="H73678" t="s">
        <v>112</v>
      </c>
      <c r="I73678">
        <v>2013</v>
      </c>
      <c r="J73678" t="s">
        <v>369</v>
      </c>
    </row>
    <row r="73679" spans="1:10" x14ac:dyDescent="0.3">
      <c r="A73679">
        <v>719434815481955</v>
      </c>
      <c r="B73679">
        <v>61882563006327</v>
      </c>
      <c r="C73679">
        <v>13034375</v>
      </c>
      <c r="D73679">
        <v>17554361</v>
      </c>
      <c r="E73679">
        <v>113956026011898</v>
      </c>
      <c r="F73679" t="s">
        <v>218</v>
      </c>
      <c r="G73679" s="1">
        <v>44148.590092592596</v>
      </c>
      <c r="H73679" t="s">
        <v>112</v>
      </c>
      <c r="I73679">
        <v>2013</v>
      </c>
      <c r="J73679" t="s">
        <v>369</v>
      </c>
    </row>
    <row r="73680" spans="1:10" x14ac:dyDescent="0.3">
      <c r="A73680">
        <v>719460861684191</v>
      </c>
      <c r="B73680">
        <v>618847644896845</v>
      </c>
      <c r="C73680">
        <v>13034376</v>
      </c>
      <c r="D73680">
        <v>17554362</v>
      </c>
      <c r="E73680">
        <v>115219312329446</v>
      </c>
      <c r="F73680" t="s">
        <v>219</v>
      </c>
      <c r="G73680" s="1">
        <v>44148.590092592596</v>
      </c>
      <c r="H73680" t="s">
        <v>112</v>
      </c>
      <c r="I73680">
        <v>2013</v>
      </c>
      <c r="J73680" t="s">
        <v>369</v>
      </c>
    </row>
    <row r="73681" spans="1:10" x14ac:dyDescent="0.3">
      <c r="A73681">
        <v>719383053473081</v>
      </c>
      <c r="B73681">
        <v>618861650374846</v>
      </c>
      <c r="C73681">
        <v>13034377</v>
      </c>
      <c r="D73681">
        <v>17554363</v>
      </c>
      <c r="E73681">
        <v>115908566501833</v>
      </c>
      <c r="F73681" t="s">
        <v>220</v>
      </c>
      <c r="G73681" s="1">
        <v>44148.590092592596</v>
      </c>
      <c r="H73681" t="s">
        <v>112</v>
      </c>
      <c r="I73681">
        <v>2013</v>
      </c>
      <c r="J73681" t="s">
        <v>369</v>
      </c>
    </row>
    <row r="73682" spans="1:10" x14ac:dyDescent="0.3">
      <c r="A73682">
        <v>719372366405341</v>
      </c>
      <c r="B73682">
        <v>618871099216022</v>
      </c>
      <c r="C73682">
        <v>13034378</v>
      </c>
      <c r="D73682">
        <v>17554364</v>
      </c>
      <c r="E73682">
        <v>116935846786345</v>
      </c>
      <c r="F73682" t="s">
        <v>221</v>
      </c>
      <c r="G73682" s="1">
        <v>44148.590092592596</v>
      </c>
      <c r="H73682" t="s">
        <v>112</v>
      </c>
      <c r="I73682">
        <v>2013</v>
      </c>
      <c r="J73682" t="s">
        <v>369</v>
      </c>
    </row>
    <row r="73683" spans="1:10" x14ac:dyDescent="0.3">
      <c r="A73683">
        <v>719360602463385</v>
      </c>
      <c r="B73683">
        <v>618899431310252</v>
      </c>
      <c r="C73683">
        <v>13034379</v>
      </c>
      <c r="D73683">
        <v>17554365</v>
      </c>
      <c r="E73683">
        <v>118029329565264</v>
      </c>
      <c r="F73683" t="s">
        <v>222</v>
      </c>
      <c r="G73683" s="1">
        <v>44148.590092592596</v>
      </c>
      <c r="H73683" t="s">
        <v>112</v>
      </c>
      <c r="I73683">
        <v>2013</v>
      </c>
      <c r="J73683" t="s">
        <v>369</v>
      </c>
    </row>
    <row r="73684" spans="1:10" x14ac:dyDescent="0.3">
      <c r="A73684">
        <v>71934605400506</v>
      </c>
      <c r="B73684">
        <v>618914020251897</v>
      </c>
      <c r="C73684">
        <v>13034380</v>
      </c>
      <c r="D73684">
        <v>17554366</v>
      </c>
      <c r="E73684">
        <v>118991741730321</v>
      </c>
      <c r="F73684" t="s">
        <v>223</v>
      </c>
      <c r="G73684" s="1">
        <v>44148.590092592596</v>
      </c>
      <c r="H73684" t="s">
        <v>112</v>
      </c>
      <c r="I73684">
        <v>2013</v>
      </c>
      <c r="J73684" t="s">
        <v>369</v>
      </c>
    </row>
    <row r="73685" spans="1:10" x14ac:dyDescent="0.3">
      <c r="A73685">
        <v>719505475324297</v>
      </c>
      <c r="B73685">
        <v>618938851096258</v>
      </c>
      <c r="C73685">
        <v>13034381</v>
      </c>
      <c r="D73685">
        <v>17554367</v>
      </c>
      <c r="E73685">
        <v>119934886453613</v>
      </c>
      <c r="F73685" t="s">
        <v>224</v>
      </c>
      <c r="G73685" s="1">
        <v>44148.590092592596</v>
      </c>
      <c r="H73685" t="s">
        <v>112</v>
      </c>
      <c r="I73685">
        <v>2013</v>
      </c>
      <c r="J73685" t="s">
        <v>369</v>
      </c>
    </row>
    <row r="73686" spans="1:10" x14ac:dyDescent="0.3">
      <c r="A73686">
        <v>719607261839532</v>
      </c>
      <c r="B73686">
        <v>61893925421117</v>
      </c>
      <c r="C73686">
        <v>13034382</v>
      </c>
      <c r="D73686">
        <v>17554368</v>
      </c>
      <c r="E73686">
        <v>121169660841265</v>
      </c>
      <c r="F73686" t="s">
        <v>225</v>
      </c>
      <c r="G73686" s="1">
        <v>44148.590092592596</v>
      </c>
      <c r="H73686" t="s">
        <v>112</v>
      </c>
      <c r="I73686">
        <v>2013</v>
      </c>
      <c r="J73686" t="s">
        <v>369</v>
      </c>
    </row>
    <row r="73687" spans="1:10" x14ac:dyDescent="0.3">
      <c r="A73687">
        <v>719879150063773</v>
      </c>
      <c r="B73687">
        <v>618942064188649</v>
      </c>
      <c r="C73687">
        <v>13034383</v>
      </c>
      <c r="D73687">
        <v>17554369</v>
      </c>
      <c r="E73687">
        <v>122849081072115</v>
      </c>
      <c r="F73687" t="s">
        <v>226</v>
      </c>
      <c r="G73687" s="1">
        <v>44148.590092592596</v>
      </c>
      <c r="H73687" t="s">
        <v>112</v>
      </c>
      <c r="I73687">
        <v>2013</v>
      </c>
      <c r="J73687" t="s">
        <v>369</v>
      </c>
    </row>
    <row r="73688" spans="1:10" x14ac:dyDescent="0.3">
      <c r="A73688">
        <v>720106223826046</v>
      </c>
      <c r="B73688">
        <v>61894504094393</v>
      </c>
      <c r="C73688">
        <v>13034384</v>
      </c>
      <c r="D73688">
        <v>17554370</v>
      </c>
      <c r="E73688">
        <v>125267680373884</v>
      </c>
      <c r="F73688" t="s">
        <v>227</v>
      </c>
      <c r="G73688" s="1">
        <v>44148.590092592596</v>
      </c>
      <c r="H73688" t="s">
        <v>112</v>
      </c>
      <c r="I73688">
        <v>2013</v>
      </c>
      <c r="J73688" t="s">
        <v>369</v>
      </c>
    </row>
    <row r="73689" spans="1:10" x14ac:dyDescent="0.3">
      <c r="A73689">
        <v>720181229548414</v>
      </c>
      <c r="B73689">
        <v>61895830343958</v>
      </c>
      <c r="C73689">
        <v>13034385</v>
      </c>
      <c r="D73689">
        <v>17554371</v>
      </c>
      <c r="E73689">
        <v>126958252441499</v>
      </c>
      <c r="F73689" t="s">
        <v>228</v>
      </c>
      <c r="G73689" s="1">
        <v>44148.590092592596</v>
      </c>
      <c r="H73689" t="s">
        <v>112</v>
      </c>
      <c r="I73689">
        <v>2013</v>
      </c>
      <c r="J73689" t="s">
        <v>369</v>
      </c>
    </row>
    <row r="73690" spans="1:10" x14ac:dyDescent="0.3">
      <c r="A73690">
        <v>720238951100352</v>
      </c>
      <c r="B73690">
        <v>618962507779618</v>
      </c>
      <c r="C73690">
        <v>13034386</v>
      </c>
      <c r="D73690">
        <v>17554372</v>
      </c>
      <c r="E73690">
        <v>128325408985538</v>
      </c>
      <c r="F73690" t="s">
        <v>229</v>
      </c>
      <c r="G73690" s="1">
        <v>44148.590092592596</v>
      </c>
      <c r="H73690" t="s">
        <v>112</v>
      </c>
      <c r="I73690">
        <v>2013</v>
      </c>
      <c r="J73690" t="s">
        <v>369</v>
      </c>
    </row>
    <row r="73691" spans="1:10" x14ac:dyDescent="0.3">
      <c r="A73691">
        <v>720347916303156</v>
      </c>
      <c r="B73691">
        <v>61896414520759</v>
      </c>
      <c r="C73691">
        <v>13034387</v>
      </c>
      <c r="D73691">
        <v>17554373</v>
      </c>
      <c r="E73691">
        <v>131579402714006</v>
      </c>
      <c r="F73691" t="s">
        <v>230</v>
      </c>
      <c r="G73691" s="1">
        <v>44148.590092592596</v>
      </c>
      <c r="H73691" t="s">
        <v>112</v>
      </c>
      <c r="I73691">
        <v>2013</v>
      </c>
      <c r="J73691" t="s">
        <v>369</v>
      </c>
    </row>
    <row r="73692" spans="1:10" x14ac:dyDescent="0.3">
      <c r="A73692">
        <v>72059103361529</v>
      </c>
      <c r="B73692">
        <v>618984593025376</v>
      </c>
      <c r="C73692">
        <v>13034388</v>
      </c>
      <c r="D73692">
        <v>17554374</v>
      </c>
      <c r="E73692">
        <v>134861747103353</v>
      </c>
      <c r="F73692" t="s">
        <v>231</v>
      </c>
      <c r="G73692" s="1">
        <v>44148.590092592596</v>
      </c>
      <c r="H73692" t="s">
        <v>112</v>
      </c>
      <c r="I73692">
        <v>2013</v>
      </c>
      <c r="J73692" t="s">
        <v>369</v>
      </c>
    </row>
    <row r="73693" spans="1:10" x14ac:dyDescent="0.3">
      <c r="A73693">
        <v>720884236353333</v>
      </c>
      <c r="B73693">
        <v>6189866822735</v>
      </c>
      <c r="C73693">
        <v>13034389</v>
      </c>
      <c r="D73693">
        <v>17554375</v>
      </c>
      <c r="E73693">
        <v>136999983460672</v>
      </c>
      <c r="F73693" t="s">
        <v>232</v>
      </c>
      <c r="G73693" s="1">
        <v>44148.590092592596</v>
      </c>
      <c r="H73693" t="s">
        <v>112</v>
      </c>
      <c r="I73693">
        <v>2013</v>
      </c>
      <c r="J73693" t="s">
        <v>369</v>
      </c>
    </row>
    <row r="73694" spans="1:10" x14ac:dyDescent="0.3">
      <c r="A73694">
        <v>721149502268021</v>
      </c>
      <c r="B73694">
        <v>6189722624433</v>
      </c>
      <c r="C73694">
        <v>13034390</v>
      </c>
      <c r="D73694">
        <v>17554376</v>
      </c>
      <c r="E73694">
        <v>138478859778373</v>
      </c>
      <c r="F73694" t="s">
        <v>233</v>
      </c>
      <c r="G73694" s="1">
        <v>44148.590092592596</v>
      </c>
      <c r="H73694" t="s">
        <v>112</v>
      </c>
      <c r="I73694">
        <v>2013</v>
      </c>
      <c r="J73694" t="s">
        <v>369</v>
      </c>
    </row>
    <row r="73695" spans="1:10" x14ac:dyDescent="0.3">
      <c r="A73695">
        <v>721445028232353</v>
      </c>
      <c r="B73695">
        <v>618977833145118</v>
      </c>
      <c r="C73695">
        <v>13034391</v>
      </c>
      <c r="D73695">
        <v>17554377</v>
      </c>
      <c r="E73695">
        <v>140245504196613</v>
      </c>
      <c r="F73695" t="s">
        <v>234</v>
      </c>
      <c r="G73695" s="1">
        <v>44148.590092592596</v>
      </c>
      <c r="H73695" t="s">
        <v>112</v>
      </c>
      <c r="I73695">
        <v>2013</v>
      </c>
      <c r="J73695" t="s">
        <v>369</v>
      </c>
    </row>
    <row r="73696" spans="1:10" x14ac:dyDescent="0.3">
      <c r="A73696">
        <v>721768839349416</v>
      </c>
      <c r="B73696">
        <v>618979255956628</v>
      </c>
      <c r="C73696">
        <v>13034392</v>
      </c>
      <c r="D73696">
        <v>17554378</v>
      </c>
      <c r="E73696">
        <v>14251811201534</v>
      </c>
      <c r="F73696" t="s">
        <v>235</v>
      </c>
      <c r="G73696" s="1">
        <v>44148.590092592596</v>
      </c>
      <c r="H73696" t="s">
        <v>112</v>
      </c>
      <c r="I73696">
        <v>2013</v>
      </c>
      <c r="J73696" t="s">
        <v>369</v>
      </c>
    </row>
    <row r="73697" spans="1:10" x14ac:dyDescent="0.3">
      <c r="A73697">
        <v>722048463302996</v>
      </c>
      <c r="B73697">
        <v>6189944474562</v>
      </c>
      <c r="C73697">
        <v>13034393</v>
      </c>
      <c r="D73697">
        <v>17554379</v>
      </c>
      <c r="E73697">
        <v>146506862534631</v>
      </c>
      <c r="F73697" t="s">
        <v>236</v>
      </c>
      <c r="G73697" s="1">
        <v>44148.590092592596</v>
      </c>
      <c r="H73697" t="s">
        <v>112</v>
      </c>
      <c r="I73697">
        <v>2013</v>
      </c>
      <c r="J73697" t="s">
        <v>369</v>
      </c>
    </row>
    <row r="73698" spans="1:10" x14ac:dyDescent="0.3">
      <c r="A73698">
        <v>722362074424036</v>
      </c>
      <c r="B73698">
        <v>619016811163605</v>
      </c>
      <c r="C73698">
        <v>13034394</v>
      </c>
      <c r="D73698">
        <v>17554380</v>
      </c>
      <c r="E73698">
        <v>148768473777079</v>
      </c>
      <c r="F73698" t="s">
        <v>237</v>
      </c>
      <c r="G73698" s="1">
        <v>44148.590092592596</v>
      </c>
      <c r="H73698" t="s">
        <v>112</v>
      </c>
      <c r="I73698">
        <v>2013</v>
      </c>
      <c r="J73698" t="s">
        <v>369</v>
      </c>
    </row>
    <row r="73699" spans="1:10" x14ac:dyDescent="0.3">
      <c r="A73699">
        <v>722403767626638</v>
      </c>
      <c r="B73699">
        <v>619023065143996</v>
      </c>
      <c r="C73699">
        <v>13034395</v>
      </c>
      <c r="D73699">
        <v>17554381</v>
      </c>
      <c r="E73699">
        <v>149254465776105</v>
      </c>
      <c r="F73699" t="s">
        <v>238</v>
      </c>
      <c r="G73699" s="1">
        <v>44148.590092592596</v>
      </c>
      <c r="H73699" t="s">
        <v>112</v>
      </c>
      <c r="I73699">
        <v>2013</v>
      </c>
      <c r="J73699" t="s">
        <v>369</v>
      </c>
    </row>
    <row r="73700" spans="1:10" x14ac:dyDescent="0.3">
      <c r="A73700">
        <v>722477044400287</v>
      </c>
      <c r="B73700">
        <v>619029352220014</v>
      </c>
      <c r="C73700">
        <v>13034396</v>
      </c>
      <c r="D73700">
        <v>17554382</v>
      </c>
      <c r="E73700">
        <v>149990317081251</v>
      </c>
      <c r="F73700" t="s">
        <v>239</v>
      </c>
      <c r="G73700" s="1">
        <v>44148.590092592596</v>
      </c>
      <c r="H73700" t="s">
        <v>112</v>
      </c>
      <c r="I73700">
        <v>2013</v>
      </c>
      <c r="J73700" t="s">
        <v>369</v>
      </c>
    </row>
    <row r="73701" spans="1:10" x14ac:dyDescent="0.3">
      <c r="A73701">
        <v>722629406054349</v>
      </c>
      <c r="B73701">
        <v>619032514848641</v>
      </c>
      <c r="C73701">
        <v>13034397</v>
      </c>
      <c r="D73701">
        <v>17554383</v>
      </c>
      <c r="E73701">
        <v>151181607957809</v>
      </c>
      <c r="F73701" t="s">
        <v>240</v>
      </c>
      <c r="G73701" s="1">
        <v>44148.590092592596</v>
      </c>
      <c r="H73701" t="s">
        <v>112</v>
      </c>
      <c r="I73701">
        <v>2013</v>
      </c>
      <c r="J73701" t="s">
        <v>369</v>
      </c>
    </row>
    <row r="73702" spans="1:10" x14ac:dyDescent="0.3">
      <c r="A73702">
        <v>722772491131561</v>
      </c>
      <c r="B73702">
        <v>619026555949708</v>
      </c>
      <c r="C73702">
        <v>13034398</v>
      </c>
      <c r="D73702">
        <v>17554384</v>
      </c>
      <c r="E73702">
        <v>151900196748395</v>
      </c>
      <c r="F73702" t="s">
        <v>241</v>
      </c>
      <c r="G73702" s="1">
        <v>44148.590092592596</v>
      </c>
      <c r="H73702" t="s">
        <v>112</v>
      </c>
      <c r="I73702">
        <v>2013</v>
      </c>
      <c r="J73702" t="s">
        <v>369</v>
      </c>
    </row>
    <row r="73703" spans="1:10" x14ac:dyDescent="0.3">
      <c r="A73703">
        <v>722806833764119</v>
      </c>
      <c r="B73703">
        <v>619025029610484</v>
      </c>
      <c r="C73703">
        <v>13034399</v>
      </c>
      <c r="D73703">
        <v>17554385</v>
      </c>
      <c r="E73703">
        <v>153201027262595</v>
      </c>
      <c r="F73703" t="s">
        <v>242</v>
      </c>
      <c r="G73703" s="1">
        <v>44148.590092592596</v>
      </c>
      <c r="H73703" t="s">
        <v>112</v>
      </c>
      <c r="I73703">
        <v>2013</v>
      </c>
      <c r="J73703" t="s">
        <v>369</v>
      </c>
    </row>
    <row r="73704" spans="1:10" x14ac:dyDescent="0.3">
      <c r="A73704">
        <v>72311002638642</v>
      </c>
      <c r="B73704">
        <v>61901900</v>
      </c>
      <c r="C73704">
        <v>13034400</v>
      </c>
      <c r="D73704">
        <v>17554386</v>
      </c>
      <c r="E73704">
        <v>15454661125137</v>
      </c>
      <c r="F73704" t="s">
        <v>243</v>
      </c>
      <c r="G73704" s="1">
        <v>44148.590092592596</v>
      </c>
      <c r="H73704" t="s">
        <v>112</v>
      </c>
      <c r="I73704">
        <v>2013</v>
      </c>
      <c r="J73704" t="s">
        <v>369</v>
      </c>
    </row>
    <row r="73705" spans="1:10" x14ac:dyDescent="0.3">
      <c r="A73705">
        <v>723207843713136</v>
      </c>
      <c r="B73705">
        <v>619022588278485</v>
      </c>
      <c r="C73705">
        <v>13034401</v>
      </c>
      <c r="D73705">
        <v>17554387</v>
      </c>
      <c r="E73705">
        <v>156142687364932</v>
      </c>
      <c r="F73705" t="s">
        <v>244</v>
      </c>
      <c r="G73705" s="1">
        <v>44148.590092592596</v>
      </c>
      <c r="H73705" t="s">
        <v>112</v>
      </c>
      <c r="I73705">
        <v>2013</v>
      </c>
      <c r="J73705" t="s">
        <v>369</v>
      </c>
    </row>
    <row r="73706" spans="1:10" x14ac:dyDescent="0.3">
      <c r="A73706">
        <v>7235035482251</v>
      </c>
      <c r="B73706">
        <v>619050557175915</v>
      </c>
      <c r="C73706">
        <v>13034402</v>
      </c>
      <c r="D73706">
        <v>17554388</v>
      </c>
      <c r="E73706">
        <v>158194623166515</v>
      </c>
      <c r="F73706" t="s">
        <v>245</v>
      </c>
      <c r="G73706" s="1">
        <v>44148.590092592596</v>
      </c>
      <c r="H73706" t="s">
        <v>112</v>
      </c>
      <c r="I73706">
        <v>2013</v>
      </c>
      <c r="J73706" t="s">
        <v>369</v>
      </c>
    </row>
    <row r="73707" spans="1:10" x14ac:dyDescent="0.3">
      <c r="A73707">
        <v>723741115351317</v>
      </c>
      <c r="B73707">
        <v>619058888464868</v>
      </c>
      <c r="C73707">
        <v>13034403</v>
      </c>
      <c r="D73707">
        <v>17554389</v>
      </c>
      <c r="E73707">
        <v>159348598651348</v>
      </c>
      <c r="F73707" t="s">
        <v>246</v>
      </c>
      <c r="G73707" s="1">
        <v>44148.590092592596</v>
      </c>
      <c r="H73707" t="s">
        <v>112</v>
      </c>
      <c r="I73707">
        <v>2013</v>
      </c>
      <c r="J73707" t="s">
        <v>369</v>
      </c>
    </row>
    <row r="73708" spans="1:10" x14ac:dyDescent="0.3">
      <c r="A73708">
        <v>723973671632517</v>
      </c>
      <c r="B73708">
        <v>619054632836748</v>
      </c>
      <c r="C73708">
        <v>13034404</v>
      </c>
      <c r="D73708">
        <v>17554390</v>
      </c>
      <c r="E73708">
        <v>159993532684542</v>
      </c>
      <c r="F73708" t="s">
        <v>247</v>
      </c>
      <c r="G73708" s="1">
        <v>44148.590092592596</v>
      </c>
      <c r="H73708" t="s">
        <v>112</v>
      </c>
      <c r="I73708">
        <v>2013</v>
      </c>
      <c r="J73708" t="s">
        <v>369</v>
      </c>
    </row>
    <row r="73709" spans="1:10" x14ac:dyDescent="0.3">
      <c r="A73709">
        <v>72424617221272</v>
      </c>
      <c r="B73709">
        <v>619045810353967</v>
      </c>
      <c r="C73709">
        <v>13034405</v>
      </c>
      <c r="D73709">
        <v>17554391</v>
      </c>
      <c r="E73709">
        <v>160191572481586</v>
      </c>
      <c r="F73709" t="s">
        <v>248</v>
      </c>
      <c r="G73709" s="1">
        <v>44148.590092592596</v>
      </c>
      <c r="H73709" t="s">
        <v>112</v>
      </c>
      <c r="I73709">
        <v>2013</v>
      </c>
      <c r="J73709" t="s">
        <v>369</v>
      </c>
    </row>
    <row r="73710" spans="1:10" x14ac:dyDescent="0.3">
      <c r="A73710">
        <v>724320900958616</v>
      </c>
      <c r="B73710">
        <v>61904241359279</v>
      </c>
      <c r="C73710">
        <v>13034406</v>
      </c>
      <c r="D73710">
        <v>17554392</v>
      </c>
      <c r="E73710">
        <v>160338915403812</v>
      </c>
      <c r="F73710" t="s">
        <v>249</v>
      </c>
      <c r="G73710" s="1">
        <v>44148.590092592596</v>
      </c>
      <c r="H73710" t="s">
        <v>112</v>
      </c>
      <c r="I73710">
        <v>2013</v>
      </c>
      <c r="J73710" t="s">
        <v>369</v>
      </c>
    </row>
    <row r="73711" spans="1:10" x14ac:dyDescent="0.3">
      <c r="A73711">
        <v>720200</v>
      </c>
      <c r="B73711">
        <v>6191490</v>
      </c>
      <c r="C73711">
        <v>13034536</v>
      </c>
      <c r="D73711">
        <v>17557127</v>
      </c>
      <c r="E73711">
        <v>205497821086958</v>
      </c>
      <c r="F73711" t="s">
        <v>253</v>
      </c>
      <c r="G73711" s="1">
        <v>44148.590092592596</v>
      </c>
      <c r="H73711" t="s">
        <v>112</v>
      </c>
      <c r="I73711">
        <v>2013</v>
      </c>
      <c r="J73711" t="s">
        <v>369</v>
      </c>
    </row>
    <row r="73712" spans="1:10" x14ac:dyDescent="0.3">
      <c r="A73712">
        <v>720589324419964</v>
      </c>
      <c r="B73712">
        <v>619147478504272</v>
      </c>
      <c r="C73712">
        <v>13034537</v>
      </c>
      <c r="D73712">
        <v>17557128</v>
      </c>
      <c r="E73712">
        <v>594992127509848</v>
      </c>
      <c r="F73712" t="s">
        <v>254</v>
      </c>
      <c r="G73712" s="1">
        <v>44148.590092592596</v>
      </c>
      <c r="H73712" t="s">
        <v>112</v>
      </c>
      <c r="I73712">
        <v>2013</v>
      </c>
      <c r="J73712" t="s">
        <v>369</v>
      </c>
    </row>
    <row r="73713" spans="1:10" x14ac:dyDescent="0.3">
      <c r="A73713">
        <v>720888198446003</v>
      </c>
      <c r="B73713">
        <v>619172127286325</v>
      </c>
      <c r="C73713">
        <v>13034538</v>
      </c>
      <c r="D73713">
        <v>17557129</v>
      </c>
      <c r="E73713">
        <v>848851300355408</v>
      </c>
      <c r="F73713" t="s">
        <v>255</v>
      </c>
      <c r="G73713" s="1">
        <v>44148.590092592596</v>
      </c>
      <c r="H73713" t="s">
        <v>112</v>
      </c>
      <c r="I73713">
        <v>2013</v>
      </c>
      <c r="J73713" t="s">
        <v>369</v>
      </c>
    </row>
    <row r="73714" spans="1:10" x14ac:dyDescent="0.3">
      <c r="A73714">
        <v>721218609929156</v>
      </c>
      <c r="B73714">
        <v>619191946535737</v>
      </c>
      <c r="C73714">
        <v>13034539</v>
      </c>
      <c r="D73714">
        <v>17557130</v>
      </c>
      <c r="E73714">
        <v>103332510878963</v>
      </c>
      <c r="F73714" t="s">
        <v>256</v>
      </c>
      <c r="G73714" s="1">
        <v>44148.590092592596</v>
      </c>
      <c r="H73714" t="s">
        <v>112</v>
      </c>
      <c r="I73714">
        <v>2013</v>
      </c>
      <c r="J73714" t="s">
        <v>369</v>
      </c>
    </row>
    <row r="73715" spans="1:10" x14ac:dyDescent="0.3">
      <c r="A73715">
        <v>721462265550307</v>
      </c>
      <c r="B73715">
        <v>619219669916273</v>
      </c>
      <c r="C73715">
        <v>13034540</v>
      </c>
      <c r="D73715">
        <v>17557131</v>
      </c>
      <c r="E73715">
        <v>123553738719033</v>
      </c>
      <c r="F73715" t="s">
        <v>257</v>
      </c>
      <c r="G73715" s="1">
        <v>44148.590092592596</v>
      </c>
      <c r="H73715" t="s">
        <v>112</v>
      </c>
      <c r="I73715">
        <v>2013</v>
      </c>
      <c r="J73715" t="s">
        <v>369</v>
      </c>
    </row>
    <row r="73716" spans="1:10" x14ac:dyDescent="0.3">
      <c r="A73716">
        <v>721722729809545</v>
      </c>
      <c r="B73716">
        <v>619240063424912</v>
      </c>
      <c r="C73716">
        <v>13034541</v>
      </c>
      <c r="D73716">
        <v>17557132</v>
      </c>
      <c r="E73716">
        <v>135648350021051</v>
      </c>
      <c r="F73716" t="s">
        <v>258</v>
      </c>
      <c r="G73716" s="1">
        <v>44148.590092592596</v>
      </c>
      <c r="H73716" t="s">
        <v>112</v>
      </c>
      <c r="I73716">
        <v>2013</v>
      </c>
      <c r="J73716" t="s">
        <v>369</v>
      </c>
    </row>
    <row r="73717" spans="1:10" x14ac:dyDescent="0.3">
      <c r="A73717">
        <v>721909920948626</v>
      </c>
      <c r="B73717">
        <v>61927606172089</v>
      </c>
      <c r="C73717">
        <v>13034542</v>
      </c>
      <c r="D73717">
        <v>17557133</v>
      </c>
      <c r="E73717">
        <v>202682672609245</v>
      </c>
      <c r="F73717" t="s">
        <v>259</v>
      </c>
      <c r="G73717" s="1">
        <v>44148.590092592596</v>
      </c>
      <c r="H73717" t="s">
        <v>112</v>
      </c>
      <c r="I73717">
        <v>2013</v>
      </c>
      <c r="J73717" t="s">
        <v>369</v>
      </c>
    </row>
    <row r="73718" spans="1:10" x14ac:dyDescent="0.3">
      <c r="A73718">
        <v>7221700</v>
      </c>
      <c r="B73718">
        <v>619302469695071</v>
      </c>
      <c r="C73718">
        <v>13034543</v>
      </c>
      <c r="D73718">
        <v>17557134</v>
      </c>
      <c r="E73718">
        <v>210934093282107</v>
      </c>
      <c r="F73718" t="s">
        <v>260</v>
      </c>
      <c r="G73718" s="1">
        <v>44148.590092592596</v>
      </c>
      <c r="H73718" t="s">
        <v>112</v>
      </c>
      <c r="I73718">
        <v>2013</v>
      </c>
      <c r="J73718" t="s">
        <v>369</v>
      </c>
    </row>
    <row r="73719" spans="1:10" x14ac:dyDescent="0.3">
      <c r="A73719">
        <v>722279028604368</v>
      </c>
      <c r="B73719">
        <v>619313160820562</v>
      </c>
      <c r="C73719">
        <v>13034544</v>
      </c>
      <c r="D73719">
        <v>17557135</v>
      </c>
      <c r="E73719">
        <v>214929222579925</v>
      </c>
      <c r="F73719" t="s">
        <v>261</v>
      </c>
      <c r="G73719" s="1">
        <v>44148.590092592596</v>
      </c>
      <c r="H73719" t="s">
        <v>112</v>
      </c>
      <c r="I73719">
        <v>2013</v>
      </c>
      <c r="J73719" t="s">
        <v>369</v>
      </c>
    </row>
    <row r="73720" spans="1:10" x14ac:dyDescent="0.3">
      <c r="A73720">
        <v>722382437545</v>
      </c>
      <c r="B73720">
        <v>6193399224838</v>
      </c>
      <c r="C73720">
        <v>13034545</v>
      </c>
      <c r="D73720">
        <v>17557136</v>
      </c>
      <c r="E73720">
        <v>219107308695393</v>
      </c>
      <c r="F73720" t="s">
        <v>262</v>
      </c>
      <c r="G73720" s="1">
        <v>44148.590092592596</v>
      </c>
      <c r="H73720" t="s">
        <v>112</v>
      </c>
      <c r="I73720">
        <v>2013</v>
      </c>
      <c r="J73720" t="s">
        <v>369</v>
      </c>
    </row>
    <row r="73721" spans="1:10" x14ac:dyDescent="0.3">
      <c r="A73721">
        <v>722305746076958</v>
      </c>
      <c r="B73721">
        <v>619370605801268</v>
      </c>
      <c r="C73721">
        <v>13034546</v>
      </c>
      <c r="D73721">
        <v>17557137</v>
      </c>
      <c r="E73721">
        <v>223408702520594</v>
      </c>
      <c r="F73721" t="s">
        <v>263</v>
      </c>
      <c r="G73721" s="1">
        <v>44148.590092592596</v>
      </c>
      <c r="H73721" t="s">
        <v>112</v>
      </c>
      <c r="I73721">
        <v>2013</v>
      </c>
      <c r="J73721" t="s">
        <v>369</v>
      </c>
    </row>
    <row r="73722" spans="1:10" x14ac:dyDescent="0.3">
      <c r="A73722">
        <v>722456295557723</v>
      </c>
      <c r="B73722">
        <v>619397615639187</v>
      </c>
      <c r="C73722">
        <v>13034547</v>
      </c>
      <c r="D73722">
        <v>17557138</v>
      </c>
      <c r="E73722">
        <v>22760080053441</v>
      </c>
      <c r="F73722" t="s">
        <v>264</v>
      </c>
      <c r="G73722" s="1">
        <v>44148.590092592596</v>
      </c>
      <c r="H73722" t="s">
        <v>112</v>
      </c>
      <c r="I73722">
        <v>2013</v>
      </c>
      <c r="J73722" t="s">
        <v>369</v>
      </c>
    </row>
    <row r="73723" spans="1:10" x14ac:dyDescent="0.3">
      <c r="A73723">
        <v>722618523638374</v>
      </c>
      <c r="B73723">
        <v>61941907177644</v>
      </c>
      <c r="C73723">
        <v>13034548</v>
      </c>
      <c r="D73723">
        <v>17557139</v>
      </c>
      <c r="E73723">
        <v>231458899234572</v>
      </c>
      <c r="F73723" t="s">
        <v>265</v>
      </c>
      <c r="G73723" s="1">
        <v>44148.590092592596</v>
      </c>
      <c r="H73723" t="s">
        <v>112</v>
      </c>
      <c r="I73723">
        <v>2013</v>
      </c>
      <c r="J73723" t="s">
        <v>369</v>
      </c>
    </row>
    <row r="73724" spans="1:10" x14ac:dyDescent="0.3">
      <c r="A73724">
        <v>722832905660936</v>
      </c>
      <c r="B73724">
        <v>619433903144635</v>
      </c>
      <c r="C73724">
        <v>13034549</v>
      </c>
      <c r="D73724">
        <v>17557140</v>
      </c>
      <c r="E73724">
        <v>23382285549756</v>
      </c>
      <c r="F73724" t="s">
        <v>266</v>
      </c>
      <c r="G73724" s="1">
        <v>44148.590092592596</v>
      </c>
      <c r="H73724" t="s">
        <v>112</v>
      </c>
      <c r="I73724">
        <v>2013</v>
      </c>
      <c r="J73724" t="s">
        <v>369</v>
      </c>
    </row>
    <row r="73725" spans="1:10" x14ac:dyDescent="0.3">
      <c r="A73725">
        <v>72309179427273</v>
      </c>
      <c r="B73725">
        <v>619437692577272</v>
      </c>
      <c r="C73725">
        <v>13034550</v>
      </c>
      <c r="D73725">
        <v>17557141</v>
      </c>
      <c r="E73725">
        <v>243646381723304</v>
      </c>
      <c r="F73725" t="s">
        <v>267</v>
      </c>
      <c r="G73725" s="1">
        <v>44148.590092592596</v>
      </c>
      <c r="H73725" t="s">
        <v>112</v>
      </c>
      <c r="I73725">
        <v>2013</v>
      </c>
      <c r="J73725" t="s">
        <v>369</v>
      </c>
    </row>
    <row r="73726" spans="1:10" x14ac:dyDescent="0.3">
      <c r="A73726">
        <v>723326409044576</v>
      </c>
      <c r="B73726">
        <v>619457784542675</v>
      </c>
      <c r="C73726">
        <v>13034551</v>
      </c>
      <c r="D73726">
        <v>17557142</v>
      </c>
      <c r="E73726">
        <v>25681100545391</v>
      </c>
      <c r="F73726" t="s">
        <v>268</v>
      </c>
      <c r="G73726" s="1">
        <v>44148.590092592596</v>
      </c>
      <c r="H73726" t="s">
        <v>112</v>
      </c>
      <c r="I73726">
        <v>2013</v>
      </c>
      <c r="J73726" t="s">
        <v>369</v>
      </c>
    </row>
    <row r="73727" spans="1:10" x14ac:dyDescent="0.3">
      <c r="A73727">
        <v>723490</v>
      </c>
      <c r="B73727">
        <v>6194820</v>
      </c>
      <c r="C73727">
        <v>13034552</v>
      </c>
      <c r="D73727">
        <v>17557143</v>
      </c>
      <c r="E73727">
        <v>257010471316115</v>
      </c>
      <c r="F73727" t="s">
        <v>269</v>
      </c>
      <c r="G73727" s="1">
        <v>44148.590092592596</v>
      </c>
      <c r="H73727" t="s">
        <v>112</v>
      </c>
      <c r="I73727">
        <v>2013</v>
      </c>
      <c r="J73727" t="s">
        <v>369</v>
      </c>
    </row>
    <row r="73728" spans="1:10" x14ac:dyDescent="0.3">
      <c r="A73728">
        <v>7178699188</v>
      </c>
      <c r="B73728">
        <v>61929249624</v>
      </c>
      <c r="C73728">
        <v>13034720</v>
      </c>
      <c r="D73728">
        <v>17560082</v>
      </c>
      <c r="E73728">
        <v>645755472848372</v>
      </c>
      <c r="F73728" t="s">
        <v>309</v>
      </c>
      <c r="G73728" s="1">
        <v>44148.590092592596</v>
      </c>
      <c r="H73728" t="s">
        <v>112</v>
      </c>
      <c r="I73728">
        <v>2013</v>
      </c>
      <c r="J73728" t="s">
        <v>369</v>
      </c>
    </row>
    <row r="73729" spans="1:10" x14ac:dyDescent="0.3">
      <c r="A73729">
        <v>717407878231168</v>
      </c>
      <c r="B73729">
        <v>619309989680055</v>
      </c>
      <c r="C73729">
        <v>13034721</v>
      </c>
      <c r="D73729">
        <v>17560083</v>
      </c>
      <c r="E73729">
        <v>202820272815804</v>
      </c>
      <c r="F73729" t="s">
        <v>310</v>
      </c>
      <c r="G73729" s="1">
        <v>44148.590092592596</v>
      </c>
      <c r="H73729" t="s">
        <v>112</v>
      </c>
      <c r="I73729">
        <v>2013</v>
      </c>
      <c r="J73729" t="s">
        <v>369</v>
      </c>
    </row>
    <row r="73730" spans="1:10" x14ac:dyDescent="0.3">
      <c r="A73730">
        <v>716945837678392</v>
      </c>
      <c r="B73730">
        <v>619327483124352</v>
      </c>
      <c r="C73730">
        <v>13034722</v>
      </c>
      <c r="D73730">
        <v>17560084</v>
      </c>
      <c r="E73730">
        <v>302519477272947</v>
      </c>
      <c r="F73730" t="s">
        <v>311</v>
      </c>
      <c r="G73730" s="1">
        <v>44148.590092592596</v>
      </c>
      <c r="H73730" t="s">
        <v>112</v>
      </c>
      <c r="I73730">
        <v>2013</v>
      </c>
      <c r="J73730" t="s">
        <v>369</v>
      </c>
    </row>
    <row r="73731" spans="1:10" x14ac:dyDescent="0.3">
      <c r="A73731">
        <v>716489044028454</v>
      </c>
      <c r="B73731">
        <v>619344245506936</v>
      </c>
      <c r="C73731">
        <v>13034723</v>
      </c>
      <c r="D73731">
        <v>17560085</v>
      </c>
      <c r="E73731">
        <v>429866661227519</v>
      </c>
      <c r="F73731" t="s">
        <v>312</v>
      </c>
      <c r="G73731" s="1">
        <v>44148.590092592596</v>
      </c>
      <c r="H73731" t="s">
        <v>112</v>
      </c>
      <c r="I73731">
        <v>2013</v>
      </c>
      <c r="J73731" t="s">
        <v>369</v>
      </c>
    </row>
    <row r="73732" spans="1:10" x14ac:dyDescent="0.3">
      <c r="A73732">
        <v>716000</v>
      </c>
      <c r="B73732">
        <v>6193480</v>
      </c>
      <c r="C73732">
        <v>13034724</v>
      </c>
      <c r="D73732">
        <v>17560086</v>
      </c>
      <c r="E73732">
        <v>502322698312421</v>
      </c>
      <c r="F73732" t="s">
        <v>313</v>
      </c>
      <c r="G73732" s="1">
        <v>44148.590092592596</v>
      </c>
      <c r="H73732" t="s">
        <v>112</v>
      </c>
      <c r="I73732">
        <v>2013</v>
      </c>
      <c r="J73732" t="s">
        <v>369</v>
      </c>
    </row>
    <row r="73733" spans="1:10" x14ac:dyDescent="0.3">
      <c r="A73733">
        <v>715620</v>
      </c>
      <c r="B73733">
        <v>6186590</v>
      </c>
      <c r="C73733">
        <v>13034747</v>
      </c>
      <c r="D73733">
        <v>17560109</v>
      </c>
      <c r="E73733">
        <v>422773739292977</v>
      </c>
      <c r="F73733" t="s">
        <v>314</v>
      </c>
      <c r="G73733" s="1">
        <v>44148.590092592596</v>
      </c>
      <c r="H73733" t="s">
        <v>112</v>
      </c>
      <c r="I73733">
        <v>2013</v>
      </c>
      <c r="J73733" t="s">
        <v>369</v>
      </c>
    </row>
    <row r="73734" spans="1:10" x14ac:dyDescent="0.3">
      <c r="A73734">
        <v>715638594634096</v>
      </c>
      <c r="B73734">
        <v>618657954051832</v>
      </c>
      <c r="C73734">
        <v>13034748</v>
      </c>
      <c r="D73734">
        <v>17560110</v>
      </c>
      <c r="E73734">
        <v>422773739292977</v>
      </c>
      <c r="F73734" t="s">
        <v>315</v>
      </c>
      <c r="G73734" s="1">
        <v>44148.590092592596</v>
      </c>
      <c r="H73734" t="s">
        <v>112</v>
      </c>
      <c r="I73734">
        <v>2013</v>
      </c>
      <c r="J73734" t="s">
        <v>369</v>
      </c>
    </row>
    <row r="73735" spans="1:10" x14ac:dyDescent="0.3">
      <c r="A73735">
        <v>71590442439611</v>
      </c>
      <c r="B73735">
        <v>618644400902175</v>
      </c>
      <c r="C73735">
        <v>13034749</v>
      </c>
      <c r="D73735">
        <v>17560111</v>
      </c>
      <c r="E73735">
        <v>422773739292977</v>
      </c>
      <c r="F73735" t="s">
        <v>316</v>
      </c>
      <c r="G73735" s="1">
        <v>44148.590092592596</v>
      </c>
      <c r="H73735" t="s">
        <v>112</v>
      </c>
      <c r="I73735">
        <v>2013</v>
      </c>
      <c r="J73735" t="s">
        <v>369</v>
      </c>
    </row>
    <row r="73736" spans="1:10" x14ac:dyDescent="0.3">
      <c r="A73736">
        <v>71619932106583</v>
      </c>
      <c r="B73736">
        <v>618632180811129</v>
      </c>
      <c r="C73736">
        <v>13034750</v>
      </c>
      <c r="D73736">
        <v>17560112</v>
      </c>
      <c r="E73736">
        <v>331407047868256</v>
      </c>
      <c r="F73736" t="s">
        <v>317</v>
      </c>
      <c r="G73736" s="1">
        <v>44148.590092592596</v>
      </c>
      <c r="H73736" t="s">
        <v>112</v>
      </c>
      <c r="I73736">
        <v>2013</v>
      </c>
      <c r="J73736" t="s">
        <v>369</v>
      </c>
    </row>
    <row r="73737" spans="1:10" x14ac:dyDescent="0.3">
      <c r="A73737">
        <v>716448177773591</v>
      </c>
      <c r="B73737">
        <v>618627581062838</v>
      </c>
      <c r="C73737">
        <v>13034751</v>
      </c>
      <c r="D73737">
        <v>17560113</v>
      </c>
      <c r="E73737">
        <v>331407047868256</v>
      </c>
      <c r="F73737" t="s">
        <v>318</v>
      </c>
      <c r="G73737" s="1">
        <v>44148.590092592596</v>
      </c>
      <c r="H73737" t="s">
        <v>112</v>
      </c>
      <c r="I73737">
        <v>2013</v>
      </c>
      <c r="J73737" t="s">
        <v>369</v>
      </c>
    </row>
    <row r="73738" spans="1:10" x14ac:dyDescent="0.3">
      <c r="A73738">
        <v>716457210851711</v>
      </c>
      <c r="B73738">
        <v>618627502514333</v>
      </c>
      <c r="C73738">
        <v>13034752</v>
      </c>
      <c r="D73738">
        <v>17560114</v>
      </c>
      <c r="E73738">
        <v>272039330053714</v>
      </c>
      <c r="F73738" t="s">
        <v>319</v>
      </c>
      <c r="G73738" s="1">
        <v>44148.590092592596</v>
      </c>
      <c r="H73738" t="s">
        <v>112</v>
      </c>
      <c r="I73738">
        <v>2013</v>
      </c>
      <c r="J73738" t="s">
        <v>369</v>
      </c>
    </row>
    <row r="73739" spans="1:10" x14ac:dyDescent="0.3">
      <c r="A73739">
        <v>716457210851711</v>
      </c>
      <c r="B73739">
        <v>618627502514333</v>
      </c>
      <c r="C73739">
        <v>13034753</v>
      </c>
      <c r="D73739">
        <v>17560115</v>
      </c>
      <c r="E73739">
        <v>699453135471671</v>
      </c>
      <c r="F73739" t="s">
        <v>320</v>
      </c>
      <c r="G73739" s="1">
        <v>44148.590092592596</v>
      </c>
      <c r="H73739" t="s">
        <v>112</v>
      </c>
      <c r="I73739">
        <v>2013</v>
      </c>
      <c r="J73739" t="s">
        <v>369</v>
      </c>
    </row>
    <row r="73740" spans="1:10" x14ac:dyDescent="0.3">
      <c r="A73740">
        <v>716700729849151</v>
      </c>
      <c r="B73740">
        <v>618625607056394</v>
      </c>
      <c r="C73740">
        <v>13034754</v>
      </c>
      <c r="D73740">
        <v>17560116</v>
      </c>
      <c r="E73740">
        <v>720207203900622</v>
      </c>
      <c r="F73740" t="s">
        <v>321</v>
      </c>
      <c r="G73740" s="1">
        <v>44148.590092592596</v>
      </c>
      <c r="H73740" t="s">
        <v>112</v>
      </c>
      <c r="I73740">
        <v>2013</v>
      </c>
      <c r="J73740" t="s">
        <v>369</v>
      </c>
    </row>
    <row r="73741" spans="1:10" x14ac:dyDescent="0.3">
      <c r="A73741">
        <v>716903122834619</v>
      </c>
      <c r="B73741">
        <v>618624534385827</v>
      </c>
      <c r="C73741">
        <v>13034755</v>
      </c>
      <c r="D73741">
        <v>17560117</v>
      </c>
      <c r="E73741">
        <v>720207203900622</v>
      </c>
      <c r="F73741" t="s">
        <v>322</v>
      </c>
      <c r="G73741" s="1">
        <v>44148.590092592596</v>
      </c>
      <c r="H73741" t="s">
        <v>112</v>
      </c>
      <c r="I73741">
        <v>2013</v>
      </c>
      <c r="J73741" t="s">
        <v>369</v>
      </c>
    </row>
    <row r="73742" spans="1:10" x14ac:dyDescent="0.3">
      <c r="A73742">
        <v>717104985682316</v>
      </c>
      <c r="B73742">
        <v>618625139828188</v>
      </c>
      <c r="C73742">
        <v>13034756</v>
      </c>
      <c r="D73742">
        <v>17560118</v>
      </c>
      <c r="E73742">
        <v>741847335631328</v>
      </c>
      <c r="F73742" t="s">
        <v>323</v>
      </c>
      <c r="G73742" s="1">
        <v>44148.590092592596</v>
      </c>
      <c r="H73742" t="s">
        <v>112</v>
      </c>
      <c r="I73742">
        <v>2013</v>
      </c>
      <c r="J73742" t="s">
        <v>369</v>
      </c>
    </row>
    <row r="73743" spans="1:10" x14ac:dyDescent="0.3">
      <c r="A73743">
        <v>717240024358989</v>
      </c>
      <c r="B73743">
        <v>618626760292308</v>
      </c>
      <c r="C73743">
        <v>13034757</v>
      </c>
      <c r="D73743">
        <v>17560119</v>
      </c>
      <c r="E73743">
        <v>741847335631328</v>
      </c>
      <c r="F73743" t="s">
        <v>324</v>
      </c>
      <c r="G73743" s="1">
        <v>44148.590092592596</v>
      </c>
      <c r="H73743" t="s">
        <v>112</v>
      </c>
      <c r="I73743">
        <v>2013</v>
      </c>
      <c r="J73743" t="s">
        <v>369</v>
      </c>
    </row>
    <row r="73744" spans="1:10" x14ac:dyDescent="0.3">
      <c r="A73744">
        <v>717365358480493</v>
      </c>
      <c r="B73744">
        <v>618631179044169</v>
      </c>
      <c r="C73744">
        <v>13034758</v>
      </c>
      <c r="D73744">
        <v>17560120</v>
      </c>
      <c r="E73744">
        <v>758205225030261</v>
      </c>
      <c r="F73744" t="s">
        <v>325</v>
      </c>
      <c r="G73744" s="1">
        <v>44148.590092592596</v>
      </c>
      <c r="H73744" t="s">
        <v>112</v>
      </c>
      <c r="I73744">
        <v>2013</v>
      </c>
      <c r="J73744" t="s">
        <v>369</v>
      </c>
    </row>
    <row r="73745" spans="1:10" x14ac:dyDescent="0.3">
      <c r="A73745">
        <v>717464371837397</v>
      </c>
      <c r="B73745">
        <v>618637959854726</v>
      </c>
      <c r="C73745">
        <v>13034759</v>
      </c>
      <c r="D73745">
        <v>17560121</v>
      </c>
      <c r="E73745">
        <v>758205225030261</v>
      </c>
      <c r="F73745" t="s">
        <v>326</v>
      </c>
      <c r="G73745" s="1">
        <v>44148.590092592596</v>
      </c>
      <c r="H73745" t="s">
        <v>112</v>
      </c>
      <c r="I73745">
        <v>2013</v>
      </c>
      <c r="J73745" t="s">
        <v>369</v>
      </c>
    </row>
    <row r="73746" spans="1:10" x14ac:dyDescent="0.3">
      <c r="A73746">
        <v>71754578281974</v>
      </c>
      <c r="B73746">
        <v>618643535187851</v>
      </c>
      <c r="C73746">
        <v>13034760</v>
      </c>
      <c r="D73746">
        <v>17560122</v>
      </c>
      <c r="E73746">
        <v>758205225030261</v>
      </c>
      <c r="F73746" t="s">
        <v>327</v>
      </c>
      <c r="G73746" s="1">
        <v>44148.590092592596</v>
      </c>
      <c r="H73746" t="s">
        <v>112</v>
      </c>
      <c r="I73746">
        <v>2013</v>
      </c>
      <c r="J73746" t="s">
        <v>369</v>
      </c>
    </row>
    <row r="73747" spans="1:10" x14ac:dyDescent="0.3">
      <c r="A73747">
        <v>717563385194301</v>
      </c>
      <c r="B73747">
        <v>618644740665283</v>
      </c>
      <c r="C73747">
        <v>13034761</v>
      </c>
      <c r="D73747">
        <v>17560123</v>
      </c>
      <c r="E73747">
        <v>765872990051585</v>
      </c>
      <c r="F73747" t="s">
        <v>328</v>
      </c>
      <c r="G73747" s="1">
        <v>44148.590092592596</v>
      </c>
      <c r="H73747" t="s">
        <v>112</v>
      </c>
      <c r="I73747">
        <v>2013</v>
      </c>
      <c r="J73747" t="s">
        <v>369</v>
      </c>
    </row>
    <row r="73748" spans="1:10" x14ac:dyDescent="0.3">
      <c r="A73748">
        <v>723510</v>
      </c>
      <c r="B73748">
        <v>6194840</v>
      </c>
      <c r="C73748">
        <v>13036483</v>
      </c>
      <c r="D73748">
        <v>17602259</v>
      </c>
      <c r="E73748">
        <v>154941447319523</v>
      </c>
      <c r="F73748" t="s">
        <v>304</v>
      </c>
      <c r="G73748" s="1">
        <v>44148.590092592596</v>
      </c>
      <c r="H73748" t="s">
        <v>112</v>
      </c>
      <c r="I73748">
        <v>2013</v>
      </c>
      <c r="J73748" t="s">
        <v>370</v>
      </c>
    </row>
    <row r="73749" spans="1:10" x14ac:dyDescent="0.3">
      <c r="A73749">
        <v>723510</v>
      </c>
      <c r="B73749">
        <v>6194840</v>
      </c>
      <c r="C73749">
        <v>13036484</v>
      </c>
      <c r="D73749">
        <v>17602260</v>
      </c>
      <c r="E73749">
        <v>411025610181593</v>
      </c>
      <c r="F73749" t="s">
        <v>305</v>
      </c>
      <c r="G73749" s="1">
        <v>44148.590092592596</v>
      </c>
      <c r="H73749" t="s">
        <v>112</v>
      </c>
      <c r="I73749">
        <v>2013</v>
      </c>
      <c r="J73749" t="s">
        <v>370</v>
      </c>
    </row>
    <row r="73750" spans="1:10" x14ac:dyDescent="0.3">
      <c r="A73750">
        <v>723650</v>
      </c>
      <c r="B73750">
        <v>6194830</v>
      </c>
      <c r="C73750">
        <v>13036485</v>
      </c>
      <c r="D73750">
        <v>17602261</v>
      </c>
      <c r="E73750">
        <v>414558901421485</v>
      </c>
      <c r="F73750" t="s">
        <v>306</v>
      </c>
      <c r="G73750" s="1">
        <v>44148.590092592596</v>
      </c>
      <c r="H73750" t="s">
        <v>112</v>
      </c>
      <c r="I73750">
        <v>2013</v>
      </c>
      <c r="J73750" t="s">
        <v>370</v>
      </c>
    </row>
    <row r="73751" spans="1:10" x14ac:dyDescent="0.3">
      <c r="A73751">
        <v>715970</v>
      </c>
      <c r="B73751">
        <v>6193490</v>
      </c>
      <c r="C73751">
        <v>13036580</v>
      </c>
      <c r="D73751">
        <v>17603671</v>
      </c>
      <c r="E73751">
        <v>565007743575881</v>
      </c>
      <c r="F73751" t="s">
        <v>330</v>
      </c>
      <c r="G73751" s="1">
        <v>44148.590092592596</v>
      </c>
      <c r="H73751" t="s">
        <v>112</v>
      </c>
      <c r="I73751">
        <v>2013</v>
      </c>
      <c r="J73751" t="s">
        <v>370</v>
      </c>
    </row>
    <row r="73752" spans="1:10" x14ac:dyDescent="0.3">
      <c r="A73752">
        <v>715860029537254</v>
      </c>
      <c r="B73752">
        <v>61927750759553</v>
      </c>
      <c r="C73752">
        <v>13036581</v>
      </c>
      <c r="D73752">
        <v>17603672</v>
      </c>
      <c r="E73752">
        <v>964829076321856</v>
      </c>
      <c r="F73752" t="s">
        <v>331</v>
      </c>
      <c r="G73752" s="1">
        <v>44148.590092592596</v>
      </c>
      <c r="H73752" t="s">
        <v>112</v>
      </c>
      <c r="I73752">
        <v>2013</v>
      </c>
      <c r="J73752" t="s">
        <v>370</v>
      </c>
    </row>
    <row r="73753" spans="1:10" x14ac:dyDescent="0.3">
      <c r="A73753">
        <v>716179159626779</v>
      </c>
      <c r="B73753">
        <v>619218700102406</v>
      </c>
      <c r="C73753">
        <v>13036582</v>
      </c>
      <c r="D73753">
        <v>17603673</v>
      </c>
      <c r="E73753">
        <v>121051777574805</v>
      </c>
      <c r="F73753" t="s">
        <v>332</v>
      </c>
      <c r="G73753" s="1">
        <v>44148.590092592596</v>
      </c>
      <c r="H73753" t="s">
        <v>112</v>
      </c>
      <c r="I73753">
        <v>2013</v>
      </c>
      <c r="J73753" t="s">
        <v>370</v>
      </c>
    </row>
    <row r="73754" spans="1:10" x14ac:dyDescent="0.3">
      <c r="A73754">
        <v>716173556059261</v>
      </c>
      <c r="B73754">
        <v>619160242127685</v>
      </c>
      <c r="C73754">
        <v>13036583</v>
      </c>
      <c r="D73754">
        <v>17603674</v>
      </c>
      <c r="E73754">
        <v>289745825913645</v>
      </c>
      <c r="F73754" t="s">
        <v>333</v>
      </c>
      <c r="G73754" s="1">
        <v>44148.590092592596</v>
      </c>
      <c r="H73754" t="s">
        <v>112</v>
      </c>
      <c r="I73754">
        <v>2013</v>
      </c>
      <c r="J73754" t="s">
        <v>370</v>
      </c>
    </row>
    <row r="73755" spans="1:10" x14ac:dyDescent="0.3">
      <c r="A73755">
        <v>715965237856105</v>
      </c>
      <c r="B73755">
        <v>619095092052208</v>
      </c>
      <c r="C73755">
        <v>13036584</v>
      </c>
      <c r="D73755">
        <v>17603675</v>
      </c>
      <c r="E73755">
        <v>289363033108173</v>
      </c>
      <c r="F73755" t="s">
        <v>334</v>
      </c>
      <c r="G73755" s="1">
        <v>44148.590092592596</v>
      </c>
      <c r="H73755" t="s">
        <v>112</v>
      </c>
      <c r="I73755">
        <v>2013</v>
      </c>
      <c r="J73755" t="s">
        <v>370</v>
      </c>
    </row>
    <row r="73756" spans="1:10" x14ac:dyDescent="0.3">
      <c r="A73756">
        <v>715792671585321</v>
      </c>
      <c r="B73756">
        <v>619062182915266</v>
      </c>
      <c r="C73756">
        <v>13036585</v>
      </c>
      <c r="D73756">
        <v>17603676</v>
      </c>
      <c r="E73756">
        <v>290763635909365</v>
      </c>
      <c r="F73756" t="s">
        <v>335</v>
      </c>
      <c r="G73756" s="1">
        <v>44148.590092592596</v>
      </c>
      <c r="H73756" t="s">
        <v>112</v>
      </c>
      <c r="I73756">
        <v>2013</v>
      </c>
      <c r="J73756" t="s">
        <v>370</v>
      </c>
    </row>
    <row r="73757" spans="1:10" x14ac:dyDescent="0.3">
      <c r="A73757">
        <v>715792671585321</v>
      </c>
      <c r="B73757">
        <v>619062182915266</v>
      </c>
      <c r="C73757">
        <v>13036586</v>
      </c>
      <c r="D73757">
        <v>17603677</v>
      </c>
      <c r="E73757">
        <v>464347618962488</v>
      </c>
      <c r="F73757" t="s">
        <v>336</v>
      </c>
      <c r="G73757" s="1">
        <v>44148.590092592596</v>
      </c>
      <c r="H73757" t="s">
        <v>112</v>
      </c>
      <c r="I73757">
        <v>2013</v>
      </c>
      <c r="J73757" t="s">
        <v>370</v>
      </c>
    </row>
    <row r="73758" spans="1:10" x14ac:dyDescent="0.3">
      <c r="A73758">
        <v>715289413679659</v>
      </c>
      <c r="B73758">
        <v>619053514358039</v>
      </c>
      <c r="C73758">
        <v>13036587</v>
      </c>
      <c r="D73758">
        <v>17603678</v>
      </c>
      <c r="E73758">
        <v>463747481905645</v>
      </c>
      <c r="F73758" t="s">
        <v>337</v>
      </c>
      <c r="G73758" s="1">
        <v>44148.590092592596</v>
      </c>
      <c r="H73758" t="s">
        <v>112</v>
      </c>
      <c r="I73758">
        <v>2013</v>
      </c>
      <c r="J73758" t="s">
        <v>370</v>
      </c>
    </row>
    <row r="73759" spans="1:10" x14ac:dyDescent="0.3">
      <c r="A73759">
        <v>714786155773998</v>
      </c>
      <c r="B73759">
        <v>619044845800813</v>
      </c>
      <c r="C73759">
        <v>13036588</v>
      </c>
      <c r="D73759">
        <v>17603679</v>
      </c>
      <c r="E73759">
        <v>470842658992737</v>
      </c>
      <c r="F73759" t="s">
        <v>338</v>
      </c>
      <c r="G73759" s="1">
        <v>44148.590092592596</v>
      </c>
      <c r="H73759" t="s">
        <v>112</v>
      </c>
      <c r="I73759">
        <v>2013</v>
      </c>
      <c r="J73759" t="s">
        <v>370</v>
      </c>
    </row>
    <row r="73760" spans="1:10" x14ac:dyDescent="0.3">
      <c r="A73760">
        <v>714244150167555</v>
      </c>
      <c r="B73760">
        <v>61902008861024</v>
      </c>
      <c r="C73760">
        <v>13036589</v>
      </c>
      <c r="D73760">
        <v>17603680</v>
      </c>
      <c r="E73760">
        <v>469346108936494</v>
      </c>
      <c r="F73760" t="s">
        <v>339</v>
      </c>
      <c r="G73760" s="1">
        <v>44148.590092592596</v>
      </c>
      <c r="H73760" t="s">
        <v>112</v>
      </c>
      <c r="I73760">
        <v>2013</v>
      </c>
      <c r="J73760" t="s">
        <v>370</v>
      </c>
    </row>
    <row r="73761" spans="1:10" x14ac:dyDescent="0.3">
      <c r="A73761">
        <v>713923219619791</v>
      </c>
      <c r="B73761">
        <v>618963806014177</v>
      </c>
      <c r="C73761">
        <v>13036590</v>
      </c>
      <c r="D73761">
        <v>17603681</v>
      </c>
      <c r="E73761">
        <v>469191811017452</v>
      </c>
      <c r="F73761" t="s">
        <v>340</v>
      </c>
      <c r="G73761" s="1">
        <v>44148.590092592596</v>
      </c>
      <c r="H73761" t="s">
        <v>112</v>
      </c>
      <c r="I73761">
        <v>2013</v>
      </c>
      <c r="J73761" t="s">
        <v>370</v>
      </c>
    </row>
    <row r="73762" spans="1:10" x14ac:dyDescent="0.3">
      <c r="A73762">
        <v>713876504838457</v>
      </c>
      <c r="B73762">
        <v>618955613496555</v>
      </c>
      <c r="C73762">
        <v>13036591</v>
      </c>
      <c r="D73762">
        <v>17603682</v>
      </c>
      <c r="E73762">
        <v>469172208780243</v>
      </c>
      <c r="F73762" t="s">
        <v>341</v>
      </c>
      <c r="G73762" s="1">
        <v>44148.590092592596</v>
      </c>
      <c r="H73762" t="s">
        <v>112</v>
      </c>
      <c r="I73762">
        <v>2013</v>
      </c>
      <c r="J73762" t="s">
        <v>370</v>
      </c>
    </row>
    <row r="73763" spans="1:10" x14ac:dyDescent="0.3">
      <c r="A73763">
        <v>70446431787107</v>
      </c>
      <c r="B73763">
        <v>619061886357422</v>
      </c>
      <c r="C73763">
        <v>13036659</v>
      </c>
      <c r="D73763">
        <v>17605088</v>
      </c>
      <c r="E73763">
        <v>104407329232462</v>
      </c>
      <c r="F73763" t="s">
        <v>344</v>
      </c>
      <c r="G73763" s="1">
        <v>44148.590092592596</v>
      </c>
      <c r="H73763" t="s">
        <v>112</v>
      </c>
      <c r="I73763">
        <v>2013</v>
      </c>
      <c r="J73763" t="s">
        <v>370</v>
      </c>
    </row>
    <row r="73764" spans="1:10" x14ac:dyDescent="0.3">
      <c r="A73764">
        <v>704671479886481</v>
      </c>
      <c r="B73764">
        <v>619069042282471</v>
      </c>
      <c r="C73764">
        <v>13036660</v>
      </c>
      <c r="D73764">
        <v>17605089</v>
      </c>
      <c r="E73764">
        <v>28893074861938</v>
      </c>
      <c r="F73764" t="s">
        <v>345</v>
      </c>
      <c r="G73764" s="1">
        <v>44148.590092592596</v>
      </c>
      <c r="H73764" t="s">
        <v>112</v>
      </c>
      <c r="I73764">
        <v>2013</v>
      </c>
      <c r="J73764" t="s">
        <v>370</v>
      </c>
    </row>
    <row r="73765" spans="1:10" x14ac:dyDescent="0.3">
      <c r="A73765">
        <v>704870758135661</v>
      </c>
      <c r="B73765">
        <v>619070468411014</v>
      </c>
      <c r="C73765">
        <v>13036661</v>
      </c>
      <c r="D73765">
        <v>17605090</v>
      </c>
      <c r="E73765">
        <v>28893074861938</v>
      </c>
      <c r="F73765" t="s">
        <v>346</v>
      </c>
      <c r="G73765" s="1">
        <v>44148.590092592596</v>
      </c>
      <c r="H73765" t="s">
        <v>112</v>
      </c>
      <c r="I73765">
        <v>2013</v>
      </c>
      <c r="J73765" t="s">
        <v>370</v>
      </c>
    </row>
    <row r="73766" spans="1:10" x14ac:dyDescent="0.3">
      <c r="A73766">
        <v>705070101852272</v>
      </c>
      <c r="B73766">
        <v>61906400185186</v>
      </c>
      <c r="C73766">
        <v>13036662</v>
      </c>
      <c r="D73766">
        <v>17605091</v>
      </c>
      <c r="E73766">
        <v>464025075216928</v>
      </c>
      <c r="F73766" t="s">
        <v>347</v>
      </c>
      <c r="G73766" s="1">
        <v>44148.590092592596</v>
      </c>
      <c r="H73766" t="s">
        <v>112</v>
      </c>
      <c r="I73766">
        <v>2013</v>
      </c>
      <c r="J73766" t="s">
        <v>370</v>
      </c>
    </row>
    <row r="73767" spans="1:10" x14ac:dyDescent="0.3">
      <c r="A73767">
        <v>705178267969936</v>
      </c>
      <c r="B73767">
        <v>619065968508544</v>
      </c>
      <c r="C73767">
        <v>13036663</v>
      </c>
      <c r="D73767">
        <v>17605092</v>
      </c>
      <c r="E73767">
        <v>464025075216928</v>
      </c>
      <c r="F73767" t="s">
        <v>348</v>
      </c>
      <c r="G73767" s="1">
        <v>44148.590092592596</v>
      </c>
      <c r="H73767" t="s">
        <v>112</v>
      </c>
      <c r="I73767">
        <v>2013</v>
      </c>
      <c r="J73767" t="s">
        <v>370</v>
      </c>
    </row>
    <row r="73768" spans="1:10" x14ac:dyDescent="0.3">
      <c r="A73768">
        <v>705287734756079</v>
      </c>
      <c r="B73768">
        <v>619066979406874</v>
      </c>
      <c r="C73768">
        <v>13036664</v>
      </c>
      <c r="D73768">
        <v>17605093</v>
      </c>
      <c r="E73768">
        <v>589569055685593</v>
      </c>
      <c r="F73768" t="s">
        <v>349</v>
      </c>
      <c r="G73768" s="1">
        <v>44148.590092592596</v>
      </c>
      <c r="H73768" t="s">
        <v>112</v>
      </c>
      <c r="I73768">
        <v>2013</v>
      </c>
      <c r="J73768" t="s">
        <v>370</v>
      </c>
    </row>
    <row r="73769" spans="1:10" x14ac:dyDescent="0.3">
      <c r="A73769">
        <v>705359480337711</v>
      </c>
      <c r="B73769">
        <v>619070474016886</v>
      </c>
      <c r="C73769">
        <v>13036665</v>
      </c>
      <c r="D73769">
        <v>17605094</v>
      </c>
      <c r="E73769">
        <v>589569055685593</v>
      </c>
      <c r="F73769" t="s">
        <v>350</v>
      </c>
      <c r="G73769" s="1">
        <v>44148.590092592596</v>
      </c>
      <c r="H73769" t="s">
        <v>112</v>
      </c>
      <c r="I73769">
        <v>2013</v>
      </c>
      <c r="J73769" t="s">
        <v>370</v>
      </c>
    </row>
    <row r="73770" spans="1:10" x14ac:dyDescent="0.3">
      <c r="A73770">
        <v>705430657942324</v>
      </c>
      <c r="B73770">
        <v>619074089719408</v>
      </c>
      <c r="C73770">
        <v>13036666</v>
      </c>
      <c r="D73770">
        <v>17605095</v>
      </c>
      <c r="E73770">
        <v>725585043490414</v>
      </c>
      <c r="F73770" t="s">
        <v>351</v>
      </c>
      <c r="G73770" s="1">
        <v>44148.590092592596</v>
      </c>
      <c r="H73770" t="s">
        <v>112</v>
      </c>
      <c r="I73770">
        <v>2013</v>
      </c>
      <c r="J73770" t="s">
        <v>370</v>
      </c>
    </row>
    <row r="73771" spans="1:10" x14ac:dyDescent="0.3">
      <c r="A73771">
        <v>705485328971162</v>
      </c>
      <c r="B73771">
        <v>619081544859704</v>
      </c>
      <c r="C73771">
        <v>13036667</v>
      </c>
      <c r="D73771">
        <v>17605096</v>
      </c>
      <c r="E73771">
        <v>725585043490414</v>
      </c>
      <c r="F73771" t="s">
        <v>352</v>
      </c>
      <c r="G73771" s="1">
        <v>44148.590092592596</v>
      </c>
      <c r="H73771" t="s">
        <v>112</v>
      </c>
      <c r="I73771">
        <v>2013</v>
      </c>
      <c r="J73771" t="s">
        <v>370</v>
      </c>
    </row>
    <row r="73772" spans="1:10" x14ac:dyDescent="0.3">
      <c r="A73772">
        <v>705528179237008</v>
      </c>
      <c r="B73772">
        <v>619087388077774</v>
      </c>
      <c r="C73772">
        <v>13036668</v>
      </c>
      <c r="D73772">
        <v>17605097</v>
      </c>
      <c r="E73772">
        <v>725585043490414</v>
      </c>
      <c r="F73772" t="s">
        <v>353</v>
      </c>
      <c r="G73772" s="1">
        <v>44148.590092592596</v>
      </c>
      <c r="H73772" t="s">
        <v>112</v>
      </c>
      <c r="I73772">
        <v>2013</v>
      </c>
      <c r="J73772" t="s">
        <v>370</v>
      </c>
    </row>
    <row r="73773" spans="1:10" x14ac:dyDescent="0.3">
      <c r="A73773">
        <v>705540</v>
      </c>
      <c r="B73773">
        <v>6190890</v>
      </c>
      <c r="C73773">
        <v>13036669</v>
      </c>
      <c r="D73773">
        <v>17605098</v>
      </c>
      <c r="E73773">
        <v>7985211443156</v>
      </c>
      <c r="F73773" t="s">
        <v>354</v>
      </c>
      <c r="G73773" s="1">
        <v>44148.590092592596</v>
      </c>
      <c r="H73773" t="s">
        <v>112</v>
      </c>
      <c r="I73773">
        <v>2013</v>
      </c>
      <c r="J73773" t="s">
        <v>370</v>
      </c>
    </row>
    <row r="73774" spans="1:10" x14ac:dyDescent="0.3">
      <c r="A73774">
        <v>724500</v>
      </c>
      <c r="B73774">
        <v>6190490</v>
      </c>
      <c r="C73774">
        <v>13039776</v>
      </c>
      <c r="D73774">
        <v>17554393</v>
      </c>
      <c r="E73774">
        <v>160442423676291</v>
      </c>
      <c r="F73774" t="s">
        <v>250</v>
      </c>
      <c r="G73774" s="1">
        <v>44148.590092592596</v>
      </c>
      <c r="H73774" t="s">
        <v>112</v>
      </c>
      <c r="I73774">
        <v>2013</v>
      </c>
      <c r="J73774" t="s">
        <v>369</v>
      </c>
    </row>
    <row r="73775" spans="1:10" x14ac:dyDescent="0.3">
      <c r="A73775">
        <v>7192892933</v>
      </c>
      <c r="B73775">
        <v>61933819912</v>
      </c>
      <c r="C73775">
        <v>13039963</v>
      </c>
      <c r="D73775">
        <v>17557188</v>
      </c>
      <c r="E73775">
        <v>50883736619125</v>
      </c>
      <c r="F73775" t="s">
        <v>270</v>
      </c>
      <c r="G73775" s="1">
        <v>44148.590092592596</v>
      </c>
      <c r="H73775" t="s">
        <v>112</v>
      </c>
      <c r="I73775">
        <v>2013</v>
      </c>
      <c r="J73775" t="s">
        <v>369</v>
      </c>
    </row>
    <row r="73776" spans="1:10" x14ac:dyDescent="0.3">
      <c r="A73776">
        <v>719183710525195</v>
      </c>
      <c r="B73776">
        <v>619291940684636</v>
      </c>
      <c r="C73776">
        <v>13039964</v>
      </c>
      <c r="D73776">
        <v>17557189</v>
      </c>
      <c r="E73776">
        <v>101794240312771</v>
      </c>
      <c r="F73776" t="s">
        <v>271</v>
      </c>
      <c r="G73776" s="1">
        <v>44148.590092592596</v>
      </c>
      <c r="H73776" t="s">
        <v>112</v>
      </c>
      <c r="I73776">
        <v>2013</v>
      </c>
      <c r="J73776" t="s">
        <v>369</v>
      </c>
    </row>
    <row r="73777" spans="1:10" x14ac:dyDescent="0.3">
      <c r="A73777">
        <v>719078127564465</v>
      </c>
      <c r="B73777">
        <v>619245682149487</v>
      </c>
      <c r="C73777">
        <v>13039965</v>
      </c>
      <c r="D73777">
        <v>17557190</v>
      </c>
      <c r="E73777">
        <v>122477341398236</v>
      </c>
      <c r="F73777" t="s">
        <v>272</v>
      </c>
      <c r="G73777" s="1">
        <v>44148.590092592596</v>
      </c>
      <c r="H73777" t="s">
        <v>112</v>
      </c>
      <c r="I73777">
        <v>2013</v>
      </c>
      <c r="J73777" t="s">
        <v>369</v>
      </c>
    </row>
    <row r="73778" spans="1:10" x14ac:dyDescent="0.3">
      <c r="A73778">
        <v>718972544841919</v>
      </c>
      <c r="B73778">
        <v>61919942371293</v>
      </c>
      <c r="C73778">
        <v>13039966</v>
      </c>
      <c r="D73778">
        <v>17557191</v>
      </c>
      <c r="E73778">
        <v>13758220649775</v>
      </c>
      <c r="F73778" t="s">
        <v>273</v>
      </c>
      <c r="G73778" s="1">
        <v>44148.590092592596</v>
      </c>
      <c r="H73778" t="s">
        <v>112</v>
      </c>
      <c r="I73778">
        <v>2013</v>
      </c>
      <c r="J73778" t="s">
        <v>369</v>
      </c>
    </row>
    <row r="73779" spans="1:10" x14ac:dyDescent="0.3">
      <c r="A73779">
        <v>718866962121011</v>
      </c>
      <c r="B73779">
        <v>619153165276336</v>
      </c>
      <c r="C73779">
        <v>13039967</v>
      </c>
      <c r="D73779">
        <v>17557192</v>
      </c>
      <c r="E73779">
        <v>140820056830923</v>
      </c>
      <c r="F73779" t="s">
        <v>274</v>
      </c>
      <c r="G73779" s="1">
        <v>44148.590092592596</v>
      </c>
      <c r="H73779" t="s">
        <v>112</v>
      </c>
      <c r="I73779">
        <v>2013</v>
      </c>
      <c r="J73779" t="s">
        <v>369</v>
      </c>
    </row>
    <row r="73780" spans="1:10" x14ac:dyDescent="0.3">
      <c r="A73780">
        <v>718761379190978</v>
      </c>
      <c r="B73780">
        <v>619106906740486</v>
      </c>
      <c r="C73780">
        <v>13039968</v>
      </c>
      <c r="D73780">
        <v>17557193</v>
      </c>
      <c r="E73780">
        <v>734779105011013</v>
      </c>
      <c r="F73780" t="s">
        <v>275</v>
      </c>
      <c r="G73780" s="1">
        <v>44148.590092592596</v>
      </c>
      <c r="H73780" t="s">
        <v>112</v>
      </c>
      <c r="I73780">
        <v>2013</v>
      </c>
      <c r="J73780" t="s">
        <v>369</v>
      </c>
    </row>
    <row r="73781" spans="1:10" x14ac:dyDescent="0.3">
      <c r="A73781">
        <v>718335249632656</v>
      </c>
      <c r="B73781">
        <v>619086533753537</v>
      </c>
      <c r="C73781">
        <v>13039969</v>
      </c>
      <c r="D73781">
        <v>17557194</v>
      </c>
      <c r="E73781">
        <v>928557907501536</v>
      </c>
      <c r="F73781" t="s">
        <v>276</v>
      </c>
      <c r="G73781" s="1">
        <v>44148.590092592596</v>
      </c>
      <c r="H73781" t="s">
        <v>112</v>
      </c>
      <c r="I73781">
        <v>2013</v>
      </c>
      <c r="J73781" t="s">
        <v>369</v>
      </c>
    </row>
    <row r="73782" spans="1:10" x14ac:dyDescent="0.3">
      <c r="A73782">
        <v>717897191031078</v>
      </c>
      <c r="B73782">
        <v>619068439948245</v>
      </c>
      <c r="C73782">
        <v>13039970</v>
      </c>
      <c r="D73782">
        <v>17557195</v>
      </c>
      <c r="E73782">
        <v>101993194210433</v>
      </c>
      <c r="F73782" t="s">
        <v>277</v>
      </c>
      <c r="G73782" s="1">
        <v>44148.590092592596</v>
      </c>
      <c r="H73782" t="s">
        <v>112</v>
      </c>
      <c r="I73782">
        <v>2013</v>
      </c>
      <c r="J73782" t="s">
        <v>369</v>
      </c>
    </row>
    <row r="73783" spans="1:10" x14ac:dyDescent="0.3">
      <c r="A73783">
        <v>717448987657139</v>
      </c>
      <c r="B73783">
        <v>619052950415916</v>
      </c>
      <c r="C73783">
        <v>13039971</v>
      </c>
      <c r="D73783">
        <v>17557196</v>
      </c>
      <c r="E73783">
        <v>113082779571414</v>
      </c>
      <c r="F73783" t="s">
        <v>278</v>
      </c>
      <c r="G73783" s="1">
        <v>44148.590092592596</v>
      </c>
      <c r="H73783" t="s">
        <v>112</v>
      </c>
      <c r="I73783">
        <v>2013</v>
      </c>
      <c r="J73783" t="s">
        <v>369</v>
      </c>
    </row>
    <row r="73784" spans="1:10" x14ac:dyDescent="0.3">
      <c r="A73784">
        <v>717115764837659</v>
      </c>
      <c r="B73784">
        <v>619020579744223</v>
      </c>
      <c r="C73784">
        <v>13039972</v>
      </c>
      <c r="D73784">
        <v>17557197</v>
      </c>
      <c r="E73784">
        <v>12750648623032</v>
      </c>
      <c r="F73784" t="s">
        <v>279</v>
      </c>
      <c r="G73784" s="1">
        <v>44148.590092592596</v>
      </c>
      <c r="H73784" t="s">
        <v>112</v>
      </c>
      <c r="I73784">
        <v>2013</v>
      </c>
      <c r="J73784" t="s">
        <v>369</v>
      </c>
    </row>
    <row r="73785" spans="1:10" x14ac:dyDescent="0.3">
      <c r="A73785">
        <v>716813637589728</v>
      </c>
      <c r="B73785">
        <v>619045503449044</v>
      </c>
      <c r="C73785">
        <v>13039973</v>
      </c>
      <c r="D73785">
        <v>17557198</v>
      </c>
      <c r="E73785">
        <v>138439392490733</v>
      </c>
      <c r="F73785" t="s">
        <v>280</v>
      </c>
      <c r="G73785" s="1">
        <v>44148.590092592596</v>
      </c>
      <c r="H73785" t="s">
        <v>112</v>
      </c>
      <c r="I73785">
        <v>2013</v>
      </c>
      <c r="J73785" t="s">
        <v>369</v>
      </c>
    </row>
    <row r="73786" spans="1:10" x14ac:dyDescent="0.3">
      <c r="A73786">
        <v>716361362679493</v>
      </c>
      <c r="B73786">
        <v>619054437735014</v>
      </c>
      <c r="C73786">
        <v>13039974</v>
      </c>
      <c r="D73786">
        <v>17557199</v>
      </c>
      <c r="E73786">
        <v>164598290538115</v>
      </c>
      <c r="F73786" t="s">
        <v>281</v>
      </c>
      <c r="G73786" s="1">
        <v>44148.590092592596</v>
      </c>
      <c r="H73786" t="s">
        <v>112</v>
      </c>
      <c r="I73786">
        <v>2013</v>
      </c>
      <c r="J73786" t="s">
        <v>369</v>
      </c>
    </row>
    <row r="73787" spans="1:10" x14ac:dyDescent="0.3">
      <c r="A73787">
        <v>715889868449293</v>
      </c>
      <c r="B73787">
        <v>619059752993667</v>
      </c>
      <c r="C73787">
        <v>13039975</v>
      </c>
      <c r="D73787">
        <v>17557200</v>
      </c>
      <c r="E73787">
        <v>166645657511488</v>
      </c>
      <c r="F73787" t="s">
        <v>282</v>
      </c>
      <c r="G73787" s="1">
        <v>44148.590092592596</v>
      </c>
      <c r="H73787" t="s">
        <v>112</v>
      </c>
      <c r="I73787">
        <v>2013</v>
      </c>
      <c r="J73787" t="s">
        <v>369</v>
      </c>
    </row>
    <row r="73788" spans="1:10" x14ac:dyDescent="0.3">
      <c r="A73788">
        <v>723208657100001</v>
      </c>
      <c r="B73788">
        <v>61926262921</v>
      </c>
      <c r="C73788">
        <v>13047327</v>
      </c>
      <c r="D73788">
        <v>17605318</v>
      </c>
      <c r="E73788">
        <v>44799227766963</v>
      </c>
      <c r="F73788" t="s">
        <v>355</v>
      </c>
      <c r="G73788" s="1">
        <v>44148.590092592596</v>
      </c>
      <c r="H73788" t="s">
        <v>112</v>
      </c>
      <c r="I73788">
        <v>2013</v>
      </c>
      <c r="J73788" t="s">
        <v>370</v>
      </c>
    </row>
    <row r="73789" spans="1:10" x14ac:dyDescent="0.3">
      <c r="A73789">
        <v>723473583606517</v>
      </c>
      <c r="B73789">
        <v>619278722424924</v>
      </c>
      <c r="C73789">
        <v>13047328</v>
      </c>
      <c r="D73789">
        <v>17605319</v>
      </c>
      <c r="E73789">
        <v>761898925467845</v>
      </c>
      <c r="F73789" t="s">
        <v>356</v>
      </c>
      <c r="G73789" s="1">
        <v>44148.590092592596</v>
      </c>
      <c r="H73789" t="s">
        <v>112</v>
      </c>
      <c r="I73789">
        <v>2013</v>
      </c>
      <c r="J73789" t="s">
        <v>370</v>
      </c>
    </row>
    <row r="73790" spans="1:10" x14ac:dyDescent="0.3">
      <c r="A73790">
        <v>723639023748583</v>
      </c>
      <c r="B73790">
        <v>61930694441358</v>
      </c>
      <c r="C73790">
        <v>13047329</v>
      </c>
      <c r="D73790">
        <v>17605320</v>
      </c>
      <c r="E73790">
        <v>207092706489587</v>
      </c>
      <c r="F73790" t="s">
        <v>357</v>
      </c>
      <c r="G73790" s="1">
        <v>44148.590092592596</v>
      </c>
      <c r="H73790" t="s">
        <v>112</v>
      </c>
      <c r="I73790">
        <v>2013</v>
      </c>
      <c r="J73790" t="s">
        <v>370</v>
      </c>
    </row>
    <row r="73791" spans="1:10" x14ac:dyDescent="0.3">
      <c r="A73791">
        <v>723856706069599</v>
      </c>
      <c r="B73791">
        <v>619330003864438</v>
      </c>
      <c r="C73791">
        <v>13047330</v>
      </c>
      <c r="D73791">
        <v>17605321</v>
      </c>
      <c r="E73791">
        <v>66123862240103</v>
      </c>
      <c r="F73791" t="s">
        <v>358</v>
      </c>
      <c r="G73791" s="1">
        <v>44148.590092592596</v>
      </c>
      <c r="H73791" t="s">
        <v>112</v>
      </c>
      <c r="I73791">
        <v>2013</v>
      </c>
      <c r="J73791" t="s">
        <v>370</v>
      </c>
    </row>
    <row r="73792" spans="1:10" x14ac:dyDescent="0.3">
      <c r="A73792">
        <v>714623197199999</v>
      </c>
      <c r="B73792">
        <v>61869278884</v>
      </c>
      <c r="C73792">
        <v>13047331</v>
      </c>
      <c r="D73792">
        <v>17605322</v>
      </c>
      <c r="E73792">
        <v>387989251213449</v>
      </c>
      <c r="F73792" t="s">
        <v>359</v>
      </c>
      <c r="G73792" s="1">
        <v>44148.590092592596</v>
      </c>
      <c r="H73792" t="s">
        <v>112</v>
      </c>
      <c r="I73792">
        <v>2013</v>
      </c>
      <c r="J73792" t="s">
        <v>370</v>
      </c>
    </row>
    <row r="73793" spans="1:10" x14ac:dyDescent="0.3">
      <c r="A73793">
        <v>714937097148559</v>
      </c>
      <c r="B73793">
        <v>618680575239897</v>
      </c>
      <c r="C73793">
        <v>13047332</v>
      </c>
      <c r="D73793">
        <v>17605323</v>
      </c>
      <c r="E73793">
        <v>12798500622833</v>
      </c>
      <c r="F73793" t="s">
        <v>360</v>
      </c>
      <c r="G73793" s="1">
        <v>44148.590092592596</v>
      </c>
      <c r="H73793" t="s">
        <v>112</v>
      </c>
      <c r="I73793">
        <v>2013</v>
      </c>
      <c r="J73793" t="s">
        <v>370</v>
      </c>
    </row>
    <row r="73794" spans="1:10" x14ac:dyDescent="0.3">
      <c r="A73794">
        <v>715285836282164</v>
      </c>
      <c r="B73794">
        <v>618681190510194</v>
      </c>
      <c r="C73794">
        <v>13047333</v>
      </c>
      <c r="D73794">
        <v>17605324</v>
      </c>
      <c r="E73794">
        <v>232570596610106</v>
      </c>
      <c r="F73794" t="s">
        <v>361</v>
      </c>
      <c r="G73794" s="1">
        <v>44148.590092592596</v>
      </c>
      <c r="H73794" t="s">
        <v>112</v>
      </c>
      <c r="I73794">
        <v>2013</v>
      </c>
      <c r="J73794" t="s">
        <v>370</v>
      </c>
    </row>
    <row r="73795" spans="1:10" x14ac:dyDescent="0.3">
      <c r="A73795">
        <v>715593115299999</v>
      </c>
      <c r="B73795">
        <v>61866373684</v>
      </c>
      <c r="C73795">
        <v>13047334</v>
      </c>
      <c r="D73795">
        <v>17605325</v>
      </c>
      <c r="E73795">
        <v>268462119293549</v>
      </c>
      <c r="F73795" t="s">
        <v>362</v>
      </c>
      <c r="G73795" s="1">
        <v>44148.590092592596</v>
      </c>
      <c r="H73795" t="s">
        <v>112</v>
      </c>
      <c r="I73795">
        <v>2013</v>
      </c>
      <c r="J73795" t="s">
        <v>370</v>
      </c>
    </row>
    <row r="73796" spans="1:10" x14ac:dyDescent="0.3">
      <c r="A73796">
        <v>705580</v>
      </c>
      <c r="B73796">
        <v>6190940</v>
      </c>
      <c r="C73796">
        <v>13055079</v>
      </c>
      <c r="D73796">
        <v>17509815</v>
      </c>
      <c r="E73796">
        <v>116109874099493</v>
      </c>
      <c r="F73796" t="s">
        <v>111</v>
      </c>
      <c r="G73796" s="1">
        <v>44148.590092592596</v>
      </c>
      <c r="H73796" t="s">
        <v>112</v>
      </c>
      <c r="I73796">
        <v>2013</v>
      </c>
      <c r="J73796" t="s">
        <v>368</v>
      </c>
    </row>
    <row r="73797" spans="1:10" x14ac:dyDescent="0.3">
      <c r="A73797">
        <v>706015395436647</v>
      </c>
      <c r="B73797">
        <v>619095273384037</v>
      </c>
      <c r="C73797">
        <v>13055080</v>
      </c>
      <c r="D73797">
        <v>17509816</v>
      </c>
      <c r="E73797">
        <v>156870591143767</v>
      </c>
      <c r="F73797" t="s">
        <v>114</v>
      </c>
      <c r="G73797" s="1">
        <v>44148.590092592596</v>
      </c>
      <c r="H73797" t="s">
        <v>112</v>
      </c>
      <c r="I73797">
        <v>2013</v>
      </c>
      <c r="J73797" t="s">
        <v>368</v>
      </c>
    </row>
    <row r="73798" spans="1:10" x14ac:dyDescent="0.3">
      <c r="A73798">
        <v>706468191343939</v>
      </c>
      <c r="B73798">
        <v>61909400</v>
      </c>
      <c r="C73798">
        <v>13055081</v>
      </c>
      <c r="D73798">
        <v>17509817</v>
      </c>
      <c r="E73798">
        <v>207157186542948</v>
      </c>
      <c r="F73798" t="s">
        <v>115</v>
      </c>
      <c r="G73798" s="1">
        <v>44148.590092592596</v>
      </c>
      <c r="H73798" t="s">
        <v>112</v>
      </c>
      <c r="I73798">
        <v>2013</v>
      </c>
      <c r="J73798" t="s">
        <v>368</v>
      </c>
    </row>
    <row r="73799" spans="1:10" x14ac:dyDescent="0.3">
      <c r="A73799">
        <v>706918242455493</v>
      </c>
      <c r="B73799">
        <v>619088839485388</v>
      </c>
      <c r="C73799">
        <v>13055082</v>
      </c>
      <c r="D73799">
        <v>17509818</v>
      </c>
      <c r="E73799">
        <v>251386674121022</v>
      </c>
      <c r="F73799" t="s">
        <v>116</v>
      </c>
      <c r="G73799" s="1">
        <v>44148.590092592596</v>
      </c>
      <c r="H73799" t="s">
        <v>112</v>
      </c>
      <c r="I73799">
        <v>2013</v>
      </c>
      <c r="J73799" t="s">
        <v>368</v>
      </c>
    </row>
    <row r="73800" spans="1:10" x14ac:dyDescent="0.3">
      <c r="A73800">
        <v>707249877163695</v>
      </c>
      <c r="B73800">
        <v>619078006141815</v>
      </c>
      <c r="C73800">
        <v>13055083</v>
      </c>
      <c r="D73800">
        <v>17509819</v>
      </c>
      <c r="E73800">
        <v>288915560270349</v>
      </c>
      <c r="F73800" t="s">
        <v>117</v>
      </c>
      <c r="G73800" s="1">
        <v>44148.590092592596</v>
      </c>
      <c r="H73800" t="s">
        <v>112</v>
      </c>
      <c r="I73800">
        <v>2013</v>
      </c>
      <c r="J73800" t="s">
        <v>368</v>
      </c>
    </row>
    <row r="73801" spans="1:10" x14ac:dyDescent="0.3">
      <c r="A73801">
        <v>707529522780367</v>
      </c>
      <c r="B73801">
        <v>619057047721963</v>
      </c>
      <c r="C73801">
        <v>13055084</v>
      </c>
      <c r="D73801">
        <v>17509820</v>
      </c>
      <c r="E73801">
        <v>317785843585928</v>
      </c>
      <c r="F73801" t="s">
        <v>118</v>
      </c>
      <c r="G73801" s="1">
        <v>44148.590092592596</v>
      </c>
      <c r="H73801" t="s">
        <v>112</v>
      </c>
      <c r="I73801">
        <v>2013</v>
      </c>
      <c r="J73801" t="s">
        <v>368</v>
      </c>
    </row>
    <row r="73802" spans="1:10" x14ac:dyDescent="0.3">
      <c r="A73802">
        <v>707832551505239</v>
      </c>
      <c r="B73802">
        <v>619039236133134</v>
      </c>
      <c r="C73802">
        <v>13055085</v>
      </c>
      <c r="D73802">
        <v>17509821</v>
      </c>
      <c r="E73802">
        <v>330907536670566</v>
      </c>
      <c r="F73802" t="s">
        <v>119</v>
      </c>
      <c r="G73802" s="1">
        <v>44148.590092592596</v>
      </c>
      <c r="H73802" t="s">
        <v>112</v>
      </c>
      <c r="I73802">
        <v>2013</v>
      </c>
      <c r="J73802" t="s">
        <v>368</v>
      </c>
    </row>
    <row r="73803" spans="1:10" x14ac:dyDescent="0.3">
      <c r="A73803">
        <v>708083216907919</v>
      </c>
      <c r="B73803">
        <v>619025697426753</v>
      </c>
      <c r="C73803">
        <v>13055086</v>
      </c>
      <c r="D73803">
        <v>17509822</v>
      </c>
      <c r="E73803">
        <v>372440715630849</v>
      </c>
      <c r="F73803" t="s">
        <v>120</v>
      </c>
      <c r="G73803" s="1">
        <v>44148.590092592596</v>
      </c>
      <c r="H73803" t="s">
        <v>112</v>
      </c>
      <c r="I73803">
        <v>2013</v>
      </c>
      <c r="J73803" t="s">
        <v>368</v>
      </c>
    </row>
    <row r="73804" spans="1:10" x14ac:dyDescent="0.3">
      <c r="A73804">
        <v>708360</v>
      </c>
      <c r="B73804">
        <v>6190260</v>
      </c>
      <c r="C73804">
        <v>13055087</v>
      </c>
      <c r="D73804">
        <v>17509823</v>
      </c>
      <c r="E73804">
        <v>397328196714322</v>
      </c>
      <c r="F73804" t="s">
        <v>121</v>
      </c>
      <c r="G73804" s="1">
        <v>44148.590092592596</v>
      </c>
      <c r="H73804" t="s">
        <v>112</v>
      </c>
      <c r="I73804">
        <v>2013</v>
      </c>
      <c r="J73804" t="s">
        <v>368</v>
      </c>
    </row>
    <row r="73805" spans="1:10" x14ac:dyDescent="0.3">
      <c r="A73805">
        <v>708360</v>
      </c>
      <c r="B73805">
        <v>6190260</v>
      </c>
      <c r="C73805">
        <v>13055088</v>
      </c>
      <c r="D73805">
        <v>17509824</v>
      </c>
      <c r="E73805">
        <v>546887699514627</v>
      </c>
      <c r="F73805" t="s">
        <v>122</v>
      </c>
      <c r="G73805" s="1">
        <v>44148.590092592596</v>
      </c>
      <c r="H73805" t="s">
        <v>112</v>
      </c>
      <c r="I73805">
        <v>2013</v>
      </c>
      <c r="J73805" t="s">
        <v>368</v>
      </c>
    </row>
    <row r="73806" spans="1:10" x14ac:dyDescent="0.3">
      <c r="A73806">
        <v>708675220446371</v>
      </c>
      <c r="B73806">
        <v>619000856146743</v>
      </c>
      <c r="C73806">
        <v>13055089</v>
      </c>
      <c r="D73806">
        <v>17509825</v>
      </c>
      <c r="E73806">
        <v>591957082351049</v>
      </c>
      <c r="F73806" t="s">
        <v>123</v>
      </c>
      <c r="G73806" s="1">
        <v>44148.590092592596</v>
      </c>
      <c r="H73806" t="s">
        <v>112</v>
      </c>
      <c r="I73806">
        <v>2013</v>
      </c>
      <c r="J73806" t="s">
        <v>368</v>
      </c>
    </row>
    <row r="73807" spans="1:10" x14ac:dyDescent="0.3">
      <c r="A73807">
        <v>708903055714447</v>
      </c>
      <c r="B73807">
        <v>618970333142663</v>
      </c>
      <c r="C73807">
        <v>13055090</v>
      </c>
      <c r="D73807">
        <v>17509826</v>
      </c>
      <c r="E73807">
        <v>616502499828736</v>
      </c>
      <c r="F73807" t="s">
        <v>124</v>
      </c>
      <c r="G73807" s="1">
        <v>44148.590092592596</v>
      </c>
      <c r="H73807" t="s">
        <v>112</v>
      </c>
      <c r="I73807">
        <v>2013</v>
      </c>
      <c r="J73807" t="s">
        <v>368</v>
      </c>
    </row>
    <row r="73808" spans="1:10" x14ac:dyDescent="0.3">
      <c r="A73808">
        <v>708969884898994</v>
      </c>
      <c r="B73808">
        <v>618929214625419</v>
      </c>
      <c r="C73808">
        <v>13055091</v>
      </c>
      <c r="D73808">
        <v>17509827</v>
      </c>
      <c r="E73808">
        <v>627643865843614</v>
      </c>
      <c r="F73808" t="s">
        <v>125</v>
      </c>
      <c r="G73808" s="1">
        <v>44148.590092592596</v>
      </c>
      <c r="H73808" t="s">
        <v>112</v>
      </c>
      <c r="I73808">
        <v>2013</v>
      </c>
      <c r="J73808" t="s">
        <v>368</v>
      </c>
    </row>
    <row r="73809" spans="1:10" x14ac:dyDescent="0.3">
      <c r="A73809">
        <v>709314879479311</v>
      </c>
      <c r="B73809">
        <v>618908246495194</v>
      </c>
      <c r="C73809">
        <v>13055092</v>
      </c>
      <c r="D73809">
        <v>17509828</v>
      </c>
      <c r="E73809">
        <v>633240663756927</v>
      </c>
      <c r="F73809" t="s">
        <v>126</v>
      </c>
      <c r="G73809" s="1">
        <v>44148.590092592596</v>
      </c>
      <c r="H73809" t="s">
        <v>112</v>
      </c>
      <c r="I73809">
        <v>2013</v>
      </c>
      <c r="J73809" t="s">
        <v>368</v>
      </c>
    </row>
    <row r="73810" spans="1:10" x14ac:dyDescent="0.3">
      <c r="A73810">
        <v>70950524458651</v>
      </c>
      <c r="B73810">
        <v>61890922507131</v>
      </c>
      <c r="C73810">
        <v>13055093</v>
      </c>
      <c r="D73810">
        <v>17509829</v>
      </c>
      <c r="E73810">
        <v>634912829846144</v>
      </c>
      <c r="F73810" t="s">
        <v>127</v>
      </c>
      <c r="G73810" s="1">
        <v>44148.590092592596</v>
      </c>
      <c r="H73810" t="s">
        <v>112</v>
      </c>
      <c r="I73810">
        <v>2013</v>
      </c>
      <c r="J73810" t="s">
        <v>368</v>
      </c>
    </row>
    <row r="73811" spans="1:10" x14ac:dyDescent="0.3">
      <c r="A73811">
        <v>709506293674364</v>
      </c>
      <c r="B73811">
        <v>618909239059148</v>
      </c>
      <c r="C73811">
        <v>13055094</v>
      </c>
      <c r="D73811">
        <v>17509830</v>
      </c>
      <c r="E73811">
        <v>636805448681116</v>
      </c>
      <c r="F73811" t="s">
        <v>128</v>
      </c>
      <c r="G73811" s="1">
        <v>44148.590092592596</v>
      </c>
      <c r="H73811" t="s">
        <v>112</v>
      </c>
      <c r="I73811">
        <v>2013</v>
      </c>
      <c r="J73811" t="s">
        <v>368</v>
      </c>
    </row>
    <row r="73812" spans="1:10" x14ac:dyDescent="0.3">
      <c r="A73812">
        <v>709590034279346</v>
      </c>
      <c r="B73812">
        <v>618910483664803</v>
      </c>
      <c r="C73812">
        <v>13055095</v>
      </c>
      <c r="D73812">
        <v>17509831</v>
      </c>
      <c r="E73812">
        <v>636805448681116</v>
      </c>
      <c r="F73812" t="s">
        <v>129</v>
      </c>
      <c r="G73812" s="1">
        <v>44148.590092592596</v>
      </c>
      <c r="H73812" t="s">
        <v>112</v>
      </c>
      <c r="I73812">
        <v>2013</v>
      </c>
      <c r="J73812" t="s">
        <v>368</v>
      </c>
    </row>
    <row r="73813" spans="1:10" x14ac:dyDescent="0.3">
      <c r="A73813">
        <v>709673592713291</v>
      </c>
      <c r="B73813">
        <v>618911850984631</v>
      </c>
      <c r="C73813">
        <v>13055096</v>
      </c>
      <c r="D73813">
        <v>17509832</v>
      </c>
      <c r="E73813">
        <v>641816757619381</v>
      </c>
      <c r="F73813" t="s">
        <v>130</v>
      </c>
      <c r="G73813" s="1">
        <v>44148.590092592596</v>
      </c>
      <c r="H73813" t="s">
        <v>112</v>
      </c>
      <c r="I73813">
        <v>2013</v>
      </c>
      <c r="J73813" t="s">
        <v>368</v>
      </c>
    </row>
    <row r="73814" spans="1:10" x14ac:dyDescent="0.3">
      <c r="A73814">
        <v>709773100589632</v>
      </c>
      <c r="B73814">
        <v>61891326035377</v>
      </c>
      <c r="C73814">
        <v>13055097</v>
      </c>
      <c r="D73814">
        <v>17509833</v>
      </c>
      <c r="E73814">
        <v>641816757619381</v>
      </c>
      <c r="F73814" t="s">
        <v>131</v>
      </c>
      <c r="G73814" s="1">
        <v>44148.590092592596</v>
      </c>
      <c r="H73814" t="s">
        <v>112</v>
      </c>
      <c r="I73814">
        <v>2013</v>
      </c>
      <c r="J73814" t="s">
        <v>368</v>
      </c>
    </row>
    <row r="73815" spans="1:10" x14ac:dyDescent="0.3">
      <c r="A73815">
        <v>709873146942069</v>
      </c>
      <c r="B73815">
        <v>618914260817294</v>
      </c>
      <c r="C73815">
        <v>13055098</v>
      </c>
      <c r="D73815">
        <v>17509834</v>
      </c>
      <c r="E73815">
        <v>648211987068256</v>
      </c>
      <c r="F73815" t="s">
        <v>132</v>
      </c>
      <c r="G73815" s="1">
        <v>44148.590092592596</v>
      </c>
      <c r="H73815" t="s">
        <v>112</v>
      </c>
      <c r="I73815">
        <v>2013</v>
      </c>
      <c r="J73815" t="s">
        <v>368</v>
      </c>
    </row>
    <row r="73816" spans="1:10" x14ac:dyDescent="0.3">
      <c r="A73816">
        <v>710004432272464</v>
      </c>
      <c r="B73816">
        <v>618915810899493</v>
      </c>
      <c r="C73816">
        <v>13055099</v>
      </c>
      <c r="D73816">
        <v>17509835</v>
      </c>
      <c r="E73816">
        <v>648211987068256</v>
      </c>
      <c r="F73816" t="s">
        <v>133</v>
      </c>
      <c r="G73816" s="1">
        <v>44148.590092592596</v>
      </c>
      <c r="H73816" t="s">
        <v>112</v>
      </c>
      <c r="I73816">
        <v>2013</v>
      </c>
      <c r="J73816" t="s">
        <v>368</v>
      </c>
    </row>
    <row r="73817" spans="1:10" x14ac:dyDescent="0.3">
      <c r="A73817">
        <v>710134051344252</v>
      </c>
      <c r="B73817">
        <v>618918459031067</v>
      </c>
      <c r="C73817">
        <v>13055100</v>
      </c>
      <c r="D73817">
        <v>17509836</v>
      </c>
      <c r="E73817">
        <v>663474511355162</v>
      </c>
      <c r="F73817" t="s">
        <v>134</v>
      </c>
      <c r="G73817" s="1">
        <v>44148.590092592596</v>
      </c>
      <c r="H73817" t="s">
        <v>112</v>
      </c>
      <c r="I73817">
        <v>2013</v>
      </c>
      <c r="J73817" t="s">
        <v>368</v>
      </c>
    </row>
    <row r="73818" spans="1:10" x14ac:dyDescent="0.3">
      <c r="A73818">
        <v>71026885517891</v>
      </c>
      <c r="B73818">
        <v>618921213087904</v>
      </c>
      <c r="C73818">
        <v>13055101</v>
      </c>
      <c r="D73818">
        <v>17509837</v>
      </c>
      <c r="E73818">
        <v>663474511355162</v>
      </c>
      <c r="F73818" t="s">
        <v>135</v>
      </c>
      <c r="G73818" s="1">
        <v>44148.590092592596</v>
      </c>
      <c r="H73818" t="s">
        <v>112</v>
      </c>
      <c r="I73818">
        <v>2013</v>
      </c>
      <c r="J73818" t="s">
        <v>368</v>
      </c>
    </row>
    <row r="73819" spans="1:10" x14ac:dyDescent="0.3">
      <c r="A73819">
        <v>710401813573025</v>
      </c>
      <c r="B73819">
        <v>618924721539694</v>
      </c>
      <c r="C73819">
        <v>13055102</v>
      </c>
      <c r="D73819">
        <v>17509838</v>
      </c>
      <c r="E73819">
        <v>655595031877359</v>
      </c>
      <c r="F73819" t="s">
        <v>136</v>
      </c>
      <c r="G73819" s="1">
        <v>44148.590092592596</v>
      </c>
      <c r="H73819" t="s">
        <v>112</v>
      </c>
      <c r="I73819">
        <v>2013</v>
      </c>
      <c r="J73819" t="s">
        <v>368</v>
      </c>
    </row>
    <row r="73820" spans="1:10" x14ac:dyDescent="0.3">
      <c r="A73820">
        <v>710543842291472</v>
      </c>
      <c r="B73820">
        <v>618928937980948</v>
      </c>
      <c r="C73820">
        <v>13055103</v>
      </c>
      <c r="D73820">
        <v>17509839</v>
      </c>
      <c r="E73820">
        <v>655595031877359</v>
      </c>
      <c r="F73820" t="s">
        <v>137</v>
      </c>
      <c r="G73820" s="1">
        <v>44148.590092592596</v>
      </c>
      <c r="H73820" t="s">
        <v>112</v>
      </c>
      <c r="I73820">
        <v>2013</v>
      </c>
      <c r="J73820" t="s">
        <v>368</v>
      </c>
    </row>
    <row r="73821" spans="1:10" x14ac:dyDescent="0.3">
      <c r="A73821">
        <v>710684924454424</v>
      </c>
      <c r="B73821">
        <v>618933466544203</v>
      </c>
      <c r="C73821">
        <v>13055104</v>
      </c>
      <c r="D73821">
        <v>17509840</v>
      </c>
      <c r="E73821">
        <v>692330944041411</v>
      </c>
      <c r="F73821" t="s">
        <v>138</v>
      </c>
      <c r="G73821" s="1">
        <v>44148.590092592596</v>
      </c>
      <c r="H73821" t="s">
        <v>112</v>
      </c>
      <c r="I73821">
        <v>2013</v>
      </c>
      <c r="J73821" t="s">
        <v>368</v>
      </c>
    </row>
    <row r="73822" spans="1:10" x14ac:dyDescent="0.3">
      <c r="A73822">
        <v>710838529436497</v>
      </c>
      <c r="B73822">
        <v>618938422282441</v>
      </c>
      <c r="C73822">
        <v>13055105</v>
      </c>
      <c r="D73822">
        <v>17509841</v>
      </c>
      <c r="E73822">
        <v>692330944041411</v>
      </c>
      <c r="F73822" t="s">
        <v>139</v>
      </c>
      <c r="G73822" s="1">
        <v>44148.590092592596</v>
      </c>
      <c r="H73822" t="s">
        <v>112</v>
      </c>
      <c r="I73822">
        <v>2013</v>
      </c>
      <c r="J73822" t="s">
        <v>368</v>
      </c>
    </row>
    <row r="73823" spans="1:10" x14ac:dyDescent="0.3">
      <c r="A73823">
        <v>710992014385038</v>
      </c>
      <c r="B73823">
        <v>618943415166309</v>
      </c>
      <c r="C73823">
        <v>13055106</v>
      </c>
      <c r="D73823">
        <v>17509842</v>
      </c>
      <c r="E73823">
        <v>724075696120659</v>
      </c>
      <c r="F73823" t="s">
        <v>140</v>
      </c>
      <c r="G73823" s="1">
        <v>44148.590092592596</v>
      </c>
      <c r="H73823" t="s">
        <v>112</v>
      </c>
      <c r="I73823">
        <v>2013</v>
      </c>
      <c r="J73823" t="s">
        <v>368</v>
      </c>
    </row>
    <row r="73824" spans="1:10" x14ac:dyDescent="0.3">
      <c r="A73824">
        <v>71114711885722</v>
      </c>
      <c r="B73824">
        <v>618948750864656</v>
      </c>
      <c r="C73824">
        <v>13055107</v>
      </c>
      <c r="D73824">
        <v>17509843</v>
      </c>
      <c r="E73824">
        <v>724075696120659</v>
      </c>
      <c r="F73824" t="s">
        <v>141</v>
      </c>
      <c r="G73824" s="1">
        <v>44148.590092592596</v>
      </c>
      <c r="H73824" t="s">
        <v>112</v>
      </c>
      <c r="I73824">
        <v>2013</v>
      </c>
      <c r="J73824" t="s">
        <v>368</v>
      </c>
    </row>
    <row r="73825" spans="1:10" x14ac:dyDescent="0.3">
      <c r="A73825">
        <v>711301302198865</v>
      </c>
      <c r="B73825">
        <v>618954353536711</v>
      </c>
      <c r="C73825">
        <v>13055108</v>
      </c>
      <c r="D73825">
        <v>17509844</v>
      </c>
      <c r="E73825">
        <v>7411674571534</v>
      </c>
      <c r="F73825" t="s">
        <v>142</v>
      </c>
      <c r="G73825" s="1">
        <v>44148.590092592596</v>
      </c>
      <c r="H73825" t="s">
        <v>112</v>
      </c>
      <c r="I73825">
        <v>2013</v>
      </c>
      <c r="J73825" t="s">
        <v>368</v>
      </c>
    </row>
    <row r="73826" spans="1:10" x14ac:dyDescent="0.3">
      <c r="A73826">
        <v>711410544967622</v>
      </c>
      <c r="B73826">
        <v>618958378270296</v>
      </c>
      <c r="C73826">
        <v>13055109</v>
      </c>
      <c r="D73826">
        <v>17509845</v>
      </c>
      <c r="E73826">
        <v>7411674571534</v>
      </c>
      <c r="F73826" t="s">
        <v>143</v>
      </c>
      <c r="G73826" s="1">
        <v>44148.590092592596</v>
      </c>
      <c r="H73826" t="s">
        <v>112</v>
      </c>
      <c r="I73826">
        <v>2013</v>
      </c>
      <c r="J73826" t="s">
        <v>368</v>
      </c>
    </row>
    <row r="73827" spans="1:10" x14ac:dyDescent="0.3">
      <c r="A73827">
        <v>711520638380111</v>
      </c>
      <c r="B73827">
        <v>618962154200012</v>
      </c>
      <c r="C73827">
        <v>13055110</v>
      </c>
      <c r="D73827">
        <v>17509846</v>
      </c>
      <c r="E73827">
        <v>758578605949879</v>
      </c>
      <c r="F73827" t="s">
        <v>144</v>
      </c>
      <c r="G73827" s="1">
        <v>44148.590092592596</v>
      </c>
      <c r="H73827" t="s">
        <v>112</v>
      </c>
      <c r="I73827">
        <v>2013</v>
      </c>
      <c r="J73827" t="s">
        <v>368</v>
      </c>
    </row>
    <row r="73828" spans="1:10" x14ac:dyDescent="0.3">
      <c r="A73828">
        <v>711622317527707</v>
      </c>
      <c r="B73828">
        <v>618962521158675</v>
      </c>
      <c r="C73828">
        <v>13055111</v>
      </c>
      <c r="D73828">
        <v>17509847</v>
      </c>
      <c r="E73828">
        <v>758578605949879</v>
      </c>
      <c r="F73828" t="s">
        <v>145</v>
      </c>
      <c r="G73828" s="1">
        <v>44148.590092592596</v>
      </c>
      <c r="H73828" t="s">
        <v>112</v>
      </c>
      <c r="I73828">
        <v>2013</v>
      </c>
      <c r="J73828" t="s">
        <v>368</v>
      </c>
    </row>
    <row r="73829" spans="1:10" x14ac:dyDescent="0.3">
      <c r="A73829">
        <v>711706010054278</v>
      </c>
      <c r="B73829">
        <v>618954813818471</v>
      </c>
      <c r="C73829">
        <v>13055112</v>
      </c>
      <c r="D73829">
        <v>17509848</v>
      </c>
      <c r="E73829">
        <v>777225547780593</v>
      </c>
      <c r="F73829" t="s">
        <v>146</v>
      </c>
      <c r="G73829" s="1">
        <v>44148.590092592596</v>
      </c>
      <c r="H73829" t="s">
        <v>112</v>
      </c>
      <c r="I73829">
        <v>2013</v>
      </c>
      <c r="J73829" t="s">
        <v>368</v>
      </c>
    </row>
    <row r="73830" spans="1:10" x14ac:dyDescent="0.3">
      <c r="A73830">
        <v>711774131878231</v>
      </c>
      <c r="B73830">
        <v>618948540402025</v>
      </c>
      <c r="C73830">
        <v>13055113</v>
      </c>
      <c r="D73830">
        <v>17509849</v>
      </c>
      <c r="E73830">
        <v>777225547780593</v>
      </c>
      <c r="F73830" t="s">
        <v>147</v>
      </c>
      <c r="G73830" s="1">
        <v>44148.590092592596</v>
      </c>
      <c r="H73830" t="s">
        <v>112</v>
      </c>
      <c r="I73830">
        <v>2013</v>
      </c>
      <c r="J73830" t="s">
        <v>368</v>
      </c>
    </row>
    <row r="73831" spans="1:10" x14ac:dyDescent="0.3">
      <c r="A73831">
        <v>711864197051829</v>
      </c>
      <c r="B73831">
        <v>618948855133519</v>
      </c>
      <c r="C73831">
        <v>13055114</v>
      </c>
      <c r="D73831">
        <v>17509850</v>
      </c>
      <c r="E73831">
        <v>789178715397914</v>
      </c>
      <c r="F73831" t="s">
        <v>148</v>
      </c>
      <c r="G73831" s="1">
        <v>44148.590092592596</v>
      </c>
      <c r="H73831" t="s">
        <v>112</v>
      </c>
      <c r="I73831">
        <v>2013</v>
      </c>
      <c r="J73831" t="s">
        <v>368</v>
      </c>
    </row>
    <row r="73832" spans="1:10" x14ac:dyDescent="0.3">
      <c r="A73832">
        <v>711903682873837</v>
      </c>
      <c r="B73832">
        <v>618949256164781</v>
      </c>
      <c r="C73832">
        <v>13055115</v>
      </c>
      <c r="D73832">
        <v>17509851</v>
      </c>
      <c r="E73832">
        <v>789178715397914</v>
      </c>
      <c r="F73832" t="s">
        <v>149</v>
      </c>
      <c r="G73832" s="1">
        <v>44148.590092592596</v>
      </c>
      <c r="H73832" t="s">
        <v>112</v>
      </c>
      <c r="I73832">
        <v>2013</v>
      </c>
      <c r="J73832" t="s">
        <v>368</v>
      </c>
    </row>
    <row r="73833" spans="1:10" x14ac:dyDescent="0.3">
      <c r="A73833">
        <v>711943168695844</v>
      </c>
      <c r="B73833">
        <v>618949657196042</v>
      </c>
      <c r="C73833">
        <v>13055116</v>
      </c>
      <c r="D73833">
        <v>17509852</v>
      </c>
      <c r="E73833">
        <v>807458493858576</v>
      </c>
      <c r="F73833" t="s">
        <v>150</v>
      </c>
      <c r="G73833" s="1">
        <v>44148.590092592596</v>
      </c>
      <c r="H73833" t="s">
        <v>112</v>
      </c>
      <c r="I73833">
        <v>2013</v>
      </c>
      <c r="J73833" t="s">
        <v>368</v>
      </c>
    </row>
    <row r="73834" spans="1:10" x14ac:dyDescent="0.3">
      <c r="A73834">
        <v>712117429928555</v>
      </c>
      <c r="B73834">
        <v>618955307556974</v>
      </c>
      <c r="C73834">
        <v>13055117</v>
      </c>
      <c r="D73834">
        <v>17509853</v>
      </c>
      <c r="E73834">
        <v>807458493858576</v>
      </c>
      <c r="F73834" t="s">
        <v>151</v>
      </c>
      <c r="G73834" s="1">
        <v>44148.590092592596</v>
      </c>
      <c r="H73834" t="s">
        <v>112</v>
      </c>
      <c r="I73834">
        <v>2013</v>
      </c>
      <c r="J73834" t="s">
        <v>368</v>
      </c>
    </row>
    <row r="73835" spans="1:10" x14ac:dyDescent="0.3">
      <c r="A73835">
        <v>712191299070316</v>
      </c>
      <c r="B73835">
        <v>618964980896967</v>
      </c>
      <c r="C73835">
        <v>13055118</v>
      </c>
      <c r="D73835">
        <v>17509854</v>
      </c>
      <c r="E73835">
        <v>826260146995385</v>
      </c>
      <c r="F73835" t="s">
        <v>152</v>
      </c>
      <c r="G73835" s="1">
        <v>44148.590092592596</v>
      </c>
      <c r="H73835" t="s">
        <v>112</v>
      </c>
      <c r="I73835">
        <v>2013</v>
      </c>
      <c r="J73835" t="s">
        <v>368</v>
      </c>
    </row>
    <row r="73836" spans="1:10" x14ac:dyDescent="0.3">
      <c r="A73836">
        <v>712238379725366</v>
      </c>
      <c r="B73836">
        <v>618970035643637</v>
      </c>
      <c r="C73836">
        <v>13055119</v>
      </c>
      <c r="D73836">
        <v>17509855</v>
      </c>
      <c r="E73836">
        <v>826260146995385</v>
      </c>
      <c r="F73836" t="s">
        <v>153</v>
      </c>
      <c r="G73836" s="1">
        <v>44148.590092592596</v>
      </c>
      <c r="H73836" t="s">
        <v>112</v>
      </c>
      <c r="I73836">
        <v>2013</v>
      </c>
      <c r="J73836" t="s">
        <v>368</v>
      </c>
    </row>
    <row r="73837" spans="1:10" x14ac:dyDescent="0.3">
      <c r="A73837">
        <v>71223941419315</v>
      </c>
      <c r="B73837">
        <v>618970013276766</v>
      </c>
      <c r="C73837">
        <v>13055120</v>
      </c>
      <c r="D73837">
        <v>17509856</v>
      </c>
      <c r="E73837">
        <v>840996570885181</v>
      </c>
      <c r="F73837" t="s">
        <v>154</v>
      </c>
      <c r="G73837" s="1">
        <v>44148.590092592596</v>
      </c>
      <c r="H73837" t="s">
        <v>112</v>
      </c>
      <c r="I73837">
        <v>2013</v>
      </c>
      <c r="J73837" t="s">
        <v>368</v>
      </c>
    </row>
    <row r="73838" spans="1:10" x14ac:dyDescent="0.3">
      <c r="A73838">
        <v>712353205649322</v>
      </c>
      <c r="B73838">
        <v>618967552920956</v>
      </c>
      <c r="C73838">
        <v>13055121</v>
      </c>
      <c r="D73838">
        <v>17509857</v>
      </c>
      <c r="E73838">
        <v>840996570885181</v>
      </c>
      <c r="F73838" t="s">
        <v>155</v>
      </c>
      <c r="G73838" s="1">
        <v>44148.590092592596</v>
      </c>
      <c r="H73838" t="s">
        <v>112</v>
      </c>
      <c r="I73838">
        <v>2013</v>
      </c>
      <c r="J73838" t="s">
        <v>368</v>
      </c>
    </row>
    <row r="73839" spans="1:10" x14ac:dyDescent="0.3">
      <c r="A73839">
        <v>712467761116967</v>
      </c>
      <c r="B73839">
        <v>618965479375488</v>
      </c>
      <c r="C73839">
        <v>13055122</v>
      </c>
      <c r="D73839">
        <v>17509858</v>
      </c>
      <c r="E73839">
        <v>863757928212484</v>
      </c>
      <c r="F73839" t="s">
        <v>156</v>
      </c>
      <c r="G73839" s="1">
        <v>44148.590092592596</v>
      </c>
      <c r="H73839" t="s">
        <v>112</v>
      </c>
      <c r="I73839">
        <v>2013</v>
      </c>
      <c r="J73839" t="s">
        <v>368</v>
      </c>
    </row>
    <row r="73840" spans="1:10" x14ac:dyDescent="0.3">
      <c r="A73840">
        <v>71263705731102</v>
      </c>
      <c r="B73840">
        <v>618962449864647</v>
      </c>
      <c r="C73840">
        <v>13055123</v>
      </c>
      <c r="D73840">
        <v>17509859</v>
      </c>
      <c r="E73840">
        <v>863757928212484</v>
      </c>
      <c r="F73840" t="s">
        <v>157</v>
      </c>
      <c r="G73840" s="1">
        <v>44148.590092592596</v>
      </c>
      <c r="H73840" t="s">
        <v>112</v>
      </c>
      <c r="I73840">
        <v>2013</v>
      </c>
      <c r="J73840" t="s">
        <v>368</v>
      </c>
    </row>
    <row r="73841" spans="1:10" x14ac:dyDescent="0.3">
      <c r="A73841">
        <v>712806594922162</v>
      </c>
      <c r="B73841">
        <v>618959560062212</v>
      </c>
      <c r="C73841">
        <v>13055124</v>
      </c>
      <c r="D73841">
        <v>17509860</v>
      </c>
      <c r="E73841">
        <v>884151563048363</v>
      </c>
      <c r="F73841" t="s">
        <v>158</v>
      </c>
      <c r="G73841" s="1">
        <v>44148.590092592596</v>
      </c>
      <c r="H73841" t="s">
        <v>112</v>
      </c>
      <c r="I73841">
        <v>2013</v>
      </c>
      <c r="J73841" t="s">
        <v>368</v>
      </c>
    </row>
    <row r="73842" spans="1:10" x14ac:dyDescent="0.3">
      <c r="A73842">
        <v>712968410536937</v>
      </c>
      <c r="B73842">
        <v>618956863135299</v>
      </c>
      <c r="C73842">
        <v>13055125</v>
      </c>
      <c r="D73842">
        <v>17509861</v>
      </c>
      <c r="E73842">
        <v>884151563048363</v>
      </c>
      <c r="F73842" t="s">
        <v>159</v>
      </c>
      <c r="G73842" s="1">
        <v>44148.590092592596</v>
      </c>
      <c r="H73842" t="s">
        <v>112</v>
      </c>
      <c r="I73842">
        <v>2013</v>
      </c>
      <c r="J73842" t="s">
        <v>368</v>
      </c>
    </row>
    <row r="73843" spans="1:10" x14ac:dyDescent="0.3">
      <c r="A73843">
        <v>713129970004382</v>
      </c>
      <c r="B73843">
        <v>618954017814482</v>
      </c>
      <c r="C73843">
        <v>13055126</v>
      </c>
      <c r="D73843">
        <v>17509862</v>
      </c>
      <c r="E73843">
        <v>850754658381144</v>
      </c>
      <c r="F73843" t="s">
        <v>160</v>
      </c>
      <c r="G73843" s="1">
        <v>44148.590092592596</v>
      </c>
      <c r="H73843" t="s">
        <v>112</v>
      </c>
      <c r="I73843">
        <v>2013</v>
      </c>
      <c r="J73843" t="s">
        <v>368</v>
      </c>
    </row>
    <row r="73844" spans="1:10" x14ac:dyDescent="0.3">
      <c r="A73844">
        <v>71330709140302</v>
      </c>
      <c r="B73844">
        <v>618950854932363</v>
      </c>
      <c r="C73844">
        <v>13055127</v>
      </c>
      <c r="D73844">
        <v>17509863</v>
      </c>
      <c r="E73844">
        <v>11267123495539</v>
      </c>
      <c r="F73844" t="s">
        <v>161</v>
      </c>
      <c r="G73844" s="1">
        <v>44148.590092592596</v>
      </c>
      <c r="H73844" t="s">
        <v>112</v>
      </c>
      <c r="I73844">
        <v>2013</v>
      </c>
      <c r="J73844" t="s">
        <v>368</v>
      </c>
    </row>
    <row r="73845" spans="1:10" x14ac:dyDescent="0.3">
      <c r="A73845">
        <v>713484293117661</v>
      </c>
      <c r="B73845">
        <v>618947737668397</v>
      </c>
      <c r="C73845">
        <v>13055128</v>
      </c>
      <c r="D73845">
        <v>17509864</v>
      </c>
      <c r="E73845">
        <v>108360127856334</v>
      </c>
      <c r="F73845" t="s">
        <v>162</v>
      </c>
      <c r="G73845" s="1">
        <v>44148.590092592596</v>
      </c>
      <c r="H73845" t="s">
        <v>112</v>
      </c>
      <c r="I73845">
        <v>2013</v>
      </c>
      <c r="J73845" t="s">
        <v>368</v>
      </c>
    </row>
    <row r="73846" spans="1:10" x14ac:dyDescent="0.3">
      <c r="A73846">
        <v>713688678727162</v>
      </c>
      <c r="B73846">
        <v>618944190480133</v>
      </c>
      <c r="C73846">
        <v>13055129</v>
      </c>
      <c r="D73846">
        <v>17509865</v>
      </c>
      <c r="E73846">
        <v>108360127856334</v>
      </c>
      <c r="F73846" t="s">
        <v>163</v>
      </c>
      <c r="G73846" s="1">
        <v>44148.590092592596</v>
      </c>
      <c r="H73846" t="s">
        <v>112</v>
      </c>
      <c r="I73846">
        <v>2013</v>
      </c>
      <c r="J73846" t="s">
        <v>368</v>
      </c>
    </row>
    <row r="73847" spans="1:10" x14ac:dyDescent="0.3">
      <c r="A73847">
        <v>713801025223275</v>
      </c>
      <c r="B73847">
        <v>618942240664911</v>
      </c>
      <c r="C73847">
        <v>13055130</v>
      </c>
      <c r="D73847">
        <v>17509866</v>
      </c>
      <c r="E73847">
        <v>106046773244937</v>
      </c>
      <c r="F73847" t="s">
        <v>164</v>
      </c>
      <c r="G73847" s="1">
        <v>44148.590092592596</v>
      </c>
      <c r="H73847" t="s">
        <v>112</v>
      </c>
      <c r="I73847">
        <v>2013</v>
      </c>
      <c r="J73847" t="s">
        <v>368</v>
      </c>
    </row>
    <row r="73848" spans="1:10" x14ac:dyDescent="0.3">
      <c r="A73848">
        <v>713801025223275</v>
      </c>
      <c r="B73848">
        <v>618942240664911</v>
      </c>
      <c r="C73848">
        <v>13055131</v>
      </c>
      <c r="D73848">
        <v>17509867</v>
      </c>
      <c r="E73848">
        <v>173843253155549</v>
      </c>
      <c r="F73848" t="s">
        <v>165</v>
      </c>
      <c r="G73848" s="1">
        <v>44148.590092592596</v>
      </c>
      <c r="H73848" t="s">
        <v>112</v>
      </c>
      <c r="I73848">
        <v>2013</v>
      </c>
      <c r="J73848" t="s">
        <v>368</v>
      </c>
    </row>
    <row r="73849" spans="1:10" x14ac:dyDescent="0.3">
      <c r="A73849">
        <v>71388619336111</v>
      </c>
      <c r="B73849">
        <v>618938735257677</v>
      </c>
      <c r="C73849">
        <v>13055132</v>
      </c>
      <c r="D73849">
        <v>17509868</v>
      </c>
      <c r="E73849">
        <v>173843253155549</v>
      </c>
      <c r="F73849" t="s">
        <v>166</v>
      </c>
      <c r="G73849" s="1">
        <v>44148.590092592596</v>
      </c>
      <c r="H73849" t="s">
        <v>112</v>
      </c>
      <c r="I73849">
        <v>2013</v>
      </c>
      <c r="J73849" t="s">
        <v>368</v>
      </c>
    </row>
    <row r="73850" spans="1:10" x14ac:dyDescent="0.3">
      <c r="A73850">
        <v>713887161547869</v>
      </c>
      <c r="B73850">
        <v>618938692506574</v>
      </c>
      <c r="C73850">
        <v>13055133</v>
      </c>
      <c r="D73850">
        <v>17509869</v>
      </c>
      <c r="E73850">
        <v>173843253155549</v>
      </c>
      <c r="F73850" t="s">
        <v>167</v>
      </c>
      <c r="G73850" s="1">
        <v>44148.590092592596</v>
      </c>
      <c r="H73850" t="s">
        <v>112</v>
      </c>
      <c r="I73850">
        <v>2013</v>
      </c>
      <c r="J73850" t="s">
        <v>368</v>
      </c>
    </row>
    <row r="73851" spans="1:10" x14ac:dyDescent="0.3">
      <c r="A73851">
        <v>713890066108146</v>
      </c>
      <c r="B73851">
        <v>618938564253263</v>
      </c>
      <c r="C73851">
        <v>13055134</v>
      </c>
      <c r="D73851">
        <v>17509870</v>
      </c>
      <c r="E73851">
        <v>16892009327809</v>
      </c>
      <c r="F73851" t="s">
        <v>168</v>
      </c>
      <c r="G73851" s="1">
        <v>44148.590092592596</v>
      </c>
      <c r="H73851" t="s">
        <v>112</v>
      </c>
      <c r="I73851">
        <v>2013</v>
      </c>
      <c r="J73851" t="s">
        <v>368</v>
      </c>
    </row>
    <row r="73852" spans="1:10" x14ac:dyDescent="0.3">
      <c r="A73852">
        <v>71405949879098</v>
      </c>
      <c r="B73852">
        <v>618931082810125</v>
      </c>
      <c r="C73852">
        <v>13055135</v>
      </c>
      <c r="D73852">
        <v>17509871</v>
      </c>
      <c r="E73852">
        <v>16892009327809</v>
      </c>
      <c r="F73852" t="s">
        <v>169</v>
      </c>
      <c r="G73852" s="1">
        <v>44148.590092592596</v>
      </c>
      <c r="H73852" t="s">
        <v>112</v>
      </c>
      <c r="I73852">
        <v>2013</v>
      </c>
      <c r="J73852" t="s">
        <v>368</v>
      </c>
    </row>
    <row r="73853" spans="1:10" x14ac:dyDescent="0.3">
      <c r="A73853">
        <v>714231391227832</v>
      </c>
      <c r="B73853">
        <v>618924188827866</v>
      </c>
      <c r="C73853">
        <v>13055136</v>
      </c>
      <c r="D73853">
        <v>17509872</v>
      </c>
      <c r="E73853">
        <v>159754908829927</v>
      </c>
      <c r="F73853" t="s">
        <v>170</v>
      </c>
      <c r="G73853" s="1">
        <v>44148.590092592596</v>
      </c>
      <c r="H73853" t="s">
        <v>112</v>
      </c>
      <c r="I73853">
        <v>2013</v>
      </c>
      <c r="J73853" t="s">
        <v>368</v>
      </c>
    </row>
    <row r="73854" spans="1:10" x14ac:dyDescent="0.3">
      <c r="A73854">
        <v>714413421768298</v>
      </c>
      <c r="B73854">
        <v>618916976297017</v>
      </c>
      <c r="C73854">
        <v>13055137</v>
      </c>
      <c r="D73854">
        <v>17509873</v>
      </c>
      <c r="E73854">
        <v>159754908829927</v>
      </c>
      <c r="F73854" t="s">
        <v>171</v>
      </c>
      <c r="G73854" s="1">
        <v>44148.590092592596</v>
      </c>
      <c r="H73854" t="s">
        <v>112</v>
      </c>
      <c r="I73854">
        <v>2013</v>
      </c>
      <c r="J73854" t="s">
        <v>368</v>
      </c>
    </row>
    <row r="73855" spans="1:10" x14ac:dyDescent="0.3">
      <c r="A73855">
        <v>714594123458181</v>
      </c>
      <c r="B73855">
        <v>618909438784217</v>
      </c>
      <c r="C73855">
        <v>13055138</v>
      </c>
      <c r="D73855">
        <v>17509874</v>
      </c>
      <c r="E73855">
        <v>153325320780277</v>
      </c>
      <c r="F73855" t="s">
        <v>172</v>
      </c>
      <c r="G73855" s="1">
        <v>44148.590092592596</v>
      </c>
      <c r="H73855" t="s">
        <v>112</v>
      </c>
      <c r="I73855">
        <v>2013</v>
      </c>
      <c r="J73855" t="s">
        <v>368</v>
      </c>
    </row>
    <row r="73856" spans="1:10" x14ac:dyDescent="0.3">
      <c r="A73856">
        <v>714764697878957</v>
      </c>
      <c r="B73856">
        <v>618902221601024</v>
      </c>
      <c r="C73856">
        <v>13055139</v>
      </c>
      <c r="D73856">
        <v>17509875</v>
      </c>
      <c r="E73856">
        <v>153325320780277</v>
      </c>
      <c r="F73856" t="s">
        <v>173</v>
      </c>
      <c r="G73856" s="1">
        <v>44148.590092592596</v>
      </c>
      <c r="H73856" t="s">
        <v>112</v>
      </c>
      <c r="I73856">
        <v>2013</v>
      </c>
      <c r="J73856" t="s">
        <v>368</v>
      </c>
    </row>
    <row r="73857" spans="1:10" x14ac:dyDescent="0.3">
      <c r="A73857">
        <v>714934875367966</v>
      </c>
      <c r="B73857">
        <v>618894911159595</v>
      </c>
      <c r="C73857">
        <v>13055140</v>
      </c>
      <c r="D73857">
        <v>17509876</v>
      </c>
      <c r="E73857">
        <v>150550070405006</v>
      </c>
      <c r="F73857" t="s">
        <v>174</v>
      </c>
      <c r="G73857" s="1">
        <v>44148.590092592596</v>
      </c>
      <c r="H73857" t="s">
        <v>112</v>
      </c>
      <c r="I73857">
        <v>2013</v>
      </c>
      <c r="J73857" t="s">
        <v>368</v>
      </c>
    </row>
    <row r="73858" spans="1:10" x14ac:dyDescent="0.3">
      <c r="A73858">
        <v>715170692745592</v>
      </c>
      <c r="B73858">
        <v>618884780976471</v>
      </c>
      <c r="C73858">
        <v>13055141</v>
      </c>
      <c r="D73858">
        <v>17509877</v>
      </c>
      <c r="E73858">
        <v>150550070405006</v>
      </c>
      <c r="F73858" t="s">
        <v>175</v>
      </c>
      <c r="G73858" s="1">
        <v>44148.590092592596</v>
      </c>
      <c r="H73858" t="s">
        <v>112</v>
      </c>
      <c r="I73858">
        <v>2013</v>
      </c>
      <c r="J73858" t="s">
        <v>368</v>
      </c>
    </row>
    <row r="73859" spans="1:10" x14ac:dyDescent="0.3">
      <c r="A73859">
        <v>715309455327353</v>
      </c>
      <c r="B73859">
        <v>618864645472419</v>
      </c>
      <c r="C73859">
        <v>13055142</v>
      </c>
      <c r="D73859">
        <v>17509878</v>
      </c>
      <c r="E73859">
        <v>155337545027335</v>
      </c>
      <c r="F73859" t="s">
        <v>176</v>
      </c>
      <c r="G73859" s="1">
        <v>44148.590092592596</v>
      </c>
      <c r="H73859" t="s">
        <v>112</v>
      </c>
      <c r="I73859">
        <v>2013</v>
      </c>
      <c r="J73859" t="s">
        <v>368</v>
      </c>
    </row>
    <row r="73860" spans="1:10" x14ac:dyDescent="0.3">
      <c r="A73860">
        <v>715414529711433</v>
      </c>
      <c r="B73860">
        <v>618842102240925</v>
      </c>
      <c r="C73860">
        <v>13055143</v>
      </c>
      <c r="D73860">
        <v>17509879</v>
      </c>
      <c r="E73860">
        <v>155337545027335</v>
      </c>
      <c r="F73860" t="s">
        <v>177</v>
      </c>
      <c r="G73860" s="1">
        <v>44148.590092592596</v>
      </c>
      <c r="H73860" t="s">
        <v>112</v>
      </c>
      <c r="I73860">
        <v>2013</v>
      </c>
      <c r="J73860" t="s">
        <v>368</v>
      </c>
    </row>
    <row r="73861" spans="1:10" x14ac:dyDescent="0.3">
      <c r="A73861">
        <v>705580</v>
      </c>
      <c r="B73861">
        <v>6190940</v>
      </c>
      <c r="C73861">
        <v>13056529</v>
      </c>
      <c r="D73861">
        <v>17465374</v>
      </c>
      <c r="E73861">
        <v>122175208863712</v>
      </c>
      <c r="F73861" t="s">
        <v>111</v>
      </c>
      <c r="G73861" s="1">
        <v>44148.590092592596</v>
      </c>
      <c r="H73861" t="s">
        <v>112</v>
      </c>
      <c r="I73861">
        <v>2013</v>
      </c>
      <c r="J73861" t="s">
        <v>367</v>
      </c>
    </row>
    <row r="73862" spans="1:10" x14ac:dyDescent="0.3">
      <c r="A73862">
        <v>706015395436647</v>
      </c>
      <c r="B73862">
        <v>619095273384037</v>
      </c>
      <c r="C73862">
        <v>13056530</v>
      </c>
      <c r="D73862">
        <v>17465375</v>
      </c>
      <c r="E73862">
        <v>167738271937255</v>
      </c>
      <c r="F73862" t="s">
        <v>114</v>
      </c>
      <c r="G73862" s="1">
        <v>44148.590092592596</v>
      </c>
      <c r="H73862" t="s">
        <v>112</v>
      </c>
      <c r="I73862">
        <v>2013</v>
      </c>
      <c r="J73862" t="s">
        <v>367</v>
      </c>
    </row>
    <row r="73863" spans="1:10" x14ac:dyDescent="0.3">
      <c r="A73863">
        <v>715518112618061</v>
      </c>
      <c r="B73863">
        <v>618819490109139</v>
      </c>
      <c r="C73863">
        <v>13060453</v>
      </c>
      <c r="D73863">
        <v>17509880</v>
      </c>
      <c r="E73863">
        <v>15199194525679</v>
      </c>
      <c r="F73863" t="s">
        <v>178</v>
      </c>
      <c r="G73863" s="1">
        <v>44148.590092592596</v>
      </c>
      <c r="H73863" t="s">
        <v>112</v>
      </c>
      <c r="I73863">
        <v>2013</v>
      </c>
      <c r="J73863" t="s">
        <v>368</v>
      </c>
    </row>
    <row r="73864" spans="1:10" x14ac:dyDescent="0.3">
      <c r="A73864">
        <v>715597135656079</v>
      </c>
      <c r="B73864">
        <v>618801289504779</v>
      </c>
      <c r="C73864">
        <v>13060454</v>
      </c>
      <c r="D73864">
        <v>17509881</v>
      </c>
      <c r="E73864">
        <v>15199194525679</v>
      </c>
      <c r="F73864" t="s">
        <v>179</v>
      </c>
      <c r="G73864" s="1">
        <v>44148.590092592596</v>
      </c>
      <c r="H73864" t="s">
        <v>112</v>
      </c>
      <c r="I73864">
        <v>2013</v>
      </c>
      <c r="J73864" t="s">
        <v>368</v>
      </c>
    </row>
    <row r="73865" spans="1:10" x14ac:dyDescent="0.3">
      <c r="A73865">
        <v>715673492413435</v>
      </c>
      <c r="B73865">
        <v>618783053199125</v>
      </c>
      <c r="C73865">
        <v>13060455</v>
      </c>
      <c r="D73865">
        <v>17509882</v>
      </c>
      <c r="E73865">
        <v>15199194525679</v>
      </c>
      <c r="F73865" t="s">
        <v>180</v>
      </c>
      <c r="G73865" s="1">
        <v>44148.590092592596</v>
      </c>
      <c r="H73865" t="s">
        <v>112</v>
      </c>
      <c r="I73865">
        <v>2013</v>
      </c>
      <c r="J73865" t="s">
        <v>368</v>
      </c>
    </row>
    <row r="73866" spans="1:10" x14ac:dyDescent="0.3">
      <c r="A73866">
        <v>71567377115493</v>
      </c>
      <c r="B73866">
        <v>618782984605253</v>
      </c>
      <c r="C73866">
        <v>13060456</v>
      </c>
      <c r="D73866">
        <v>17509883</v>
      </c>
      <c r="E73866">
        <v>149137045443058</v>
      </c>
      <c r="F73866" t="s">
        <v>181</v>
      </c>
      <c r="G73866" s="1">
        <v>44148.590092592596</v>
      </c>
      <c r="H73866" t="s">
        <v>112</v>
      </c>
      <c r="I73866">
        <v>2013</v>
      </c>
      <c r="J73866" t="s">
        <v>368</v>
      </c>
    </row>
    <row r="73867" spans="1:10" x14ac:dyDescent="0.3">
      <c r="A73867">
        <v>71567377115493</v>
      </c>
      <c r="B73867">
        <v>618782984605253</v>
      </c>
      <c r="C73867">
        <v>13060457</v>
      </c>
      <c r="D73867">
        <v>17509884</v>
      </c>
      <c r="E73867">
        <v>150127437959115</v>
      </c>
      <c r="F73867" t="s">
        <v>182</v>
      </c>
      <c r="G73867" s="1">
        <v>44148.590092592596</v>
      </c>
      <c r="H73867" t="s">
        <v>112</v>
      </c>
      <c r="I73867">
        <v>2013</v>
      </c>
      <c r="J73867" t="s">
        <v>368</v>
      </c>
    </row>
    <row r="73868" spans="1:10" x14ac:dyDescent="0.3">
      <c r="A73868">
        <v>715780155628046</v>
      </c>
      <c r="B73868">
        <v>618756805069551</v>
      </c>
      <c r="C73868">
        <v>13060458</v>
      </c>
      <c r="D73868">
        <v>17509885</v>
      </c>
      <c r="E73868">
        <v>15057480186224</v>
      </c>
      <c r="F73868" t="s">
        <v>183</v>
      </c>
      <c r="G73868" s="1">
        <v>44148.590092592596</v>
      </c>
      <c r="H73868" t="s">
        <v>112</v>
      </c>
      <c r="I73868">
        <v>2013</v>
      </c>
      <c r="J73868" t="s">
        <v>368</v>
      </c>
    </row>
    <row r="73869" spans="1:10" x14ac:dyDescent="0.3">
      <c r="A73869">
        <v>715817210893963</v>
      </c>
      <c r="B73869">
        <v>618747686354869</v>
      </c>
      <c r="C73869">
        <v>13060459</v>
      </c>
      <c r="D73869">
        <v>17509886</v>
      </c>
      <c r="E73869">
        <v>15227308422327</v>
      </c>
      <c r="F73869" t="s">
        <v>184</v>
      </c>
      <c r="G73869" s="1">
        <v>44148.590092592596</v>
      </c>
      <c r="H73869" t="s">
        <v>112</v>
      </c>
      <c r="I73869">
        <v>2013</v>
      </c>
      <c r="J73869" t="s">
        <v>368</v>
      </c>
    </row>
    <row r="73870" spans="1:10" x14ac:dyDescent="0.3">
      <c r="A73870">
        <v>715961770507096</v>
      </c>
      <c r="B73870">
        <v>618726985340175</v>
      </c>
      <c r="C73870">
        <v>13060460</v>
      </c>
      <c r="D73870">
        <v>17509887</v>
      </c>
      <c r="E73870">
        <v>153738061587016</v>
      </c>
      <c r="F73870" t="s">
        <v>185</v>
      </c>
      <c r="G73870" s="1">
        <v>44148.590092592596</v>
      </c>
      <c r="H73870" t="s">
        <v>112</v>
      </c>
      <c r="I73870">
        <v>2013</v>
      </c>
      <c r="J73870" t="s">
        <v>368</v>
      </c>
    </row>
    <row r="73871" spans="1:10" x14ac:dyDescent="0.3">
      <c r="A73871">
        <v>716107646477491</v>
      </c>
      <c r="B73871">
        <v>618706490234834</v>
      </c>
      <c r="C73871">
        <v>13060461</v>
      </c>
      <c r="D73871">
        <v>17509888</v>
      </c>
      <c r="E73871">
        <v>154343206932147</v>
      </c>
      <c r="F73871" t="s">
        <v>186</v>
      </c>
      <c r="G73871" s="1">
        <v>44148.590092592596</v>
      </c>
      <c r="H73871" t="s">
        <v>112</v>
      </c>
      <c r="I73871">
        <v>2013</v>
      </c>
      <c r="J73871" t="s">
        <v>368</v>
      </c>
    </row>
    <row r="73872" spans="1:10" x14ac:dyDescent="0.3">
      <c r="A73872">
        <v>716384138242116</v>
      </c>
      <c r="B73872">
        <v>618688057450526</v>
      </c>
      <c r="C73872">
        <v>13060462</v>
      </c>
      <c r="D73872">
        <v>17509889</v>
      </c>
      <c r="E73872">
        <v>154883933315674</v>
      </c>
      <c r="F73872" t="s">
        <v>187</v>
      </c>
      <c r="G73872" s="1">
        <v>44148.590092592596</v>
      </c>
      <c r="H73872" t="s">
        <v>112</v>
      </c>
      <c r="I73872">
        <v>2013</v>
      </c>
      <c r="J73872" t="s">
        <v>368</v>
      </c>
    </row>
    <row r="73873" spans="1:10" x14ac:dyDescent="0.3">
      <c r="A73873">
        <v>716702587119257</v>
      </c>
      <c r="B73873">
        <v>618680016169495</v>
      </c>
      <c r="C73873">
        <v>13060463</v>
      </c>
      <c r="D73873">
        <v>17509890</v>
      </c>
      <c r="E73873">
        <v>156037206947803</v>
      </c>
      <c r="F73873" t="s">
        <v>188</v>
      </c>
      <c r="G73873" s="1">
        <v>44148.590092592596</v>
      </c>
      <c r="H73873" t="s">
        <v>112</v>
      </c>
      <c r="I73873">
        <v>2013</v>
      </c>
      <c r="J73873" t="s">
        <v>368</v>
      </c>
    </row>
    <row r="73874" spans="1:10" x14ac:dyDescent="0.3">
      <c r="A73874">
        <v>717032905805898</v>
      </c>
      <c r="B73874">
        <v>618681391235571</v>
      </c>
      <c r="C73874">
        <v>13060464</v>
      </c>
      <c r="D73874">
        <v>17509891</v>
      </c>
      <c r="E73874">
        <v>157183667769035</v>
      </c>
      <c r="F73874" t="s">
        <v>189</v>
      </c>
      <c r="G73874" s="1">
        <v>44148.590092592596</v>
      </c>
      <c r="H73874" t="s">
        <v>112</v>
      </c>
      <c r="I73874">
        <v>2013</v>
      </c>
      <c r="J73874" t="s">
        <v>368</v>
      </c>
    </row>
    <row r="73875" spans="1:10" x14ac:dyDescent="0.3">
      <c r="A73875">
        <v>717338369624463</v>
      </c>
      <c r="B73875">
        <v>618666982564884</v>
      </c>
      <c r="C73875">
        <v>13060465</v>
      </c>
      <c r="D73875">
        <v>17509892</v>
      </c>
      <c r="E73875">
        <v>158185835431019</v>
      </c>
      <c r="F73875" t="s">
        <v>190</v>
      </c>
      <c r="G73875" s="1">
        <v>44148.590092592596</v>
      </c>
      <c r="H73875" t="s">
        <v>112</v>
      </c>
      <c r="I73875">
        <v>2013</v>
      </c>
      <c r="J73875" t="s">
        <v>368</v>
      </c>
    </row>
    <row r="73876" spans="1:10" x14ac:dyDescent="0.3">
      <c r="A73876">
        <v>717639351166765</v>
      </c>
      <c r="B73876">
        <v>618652103901853</v>
      </c>
      <c r="C73876">
        <v>13060466</v>
      </c>
      <c r="D73876">
        <v>17509893</v>
      </c>
      <c r="E73876">
        <v>159777497996887</v>
      </c>
      <c r="F73876" t="s">
        <v>191</v>
      </c>
      <c r="G73876" s="1">
        <v>44148.590092592596</v>
      </c>
      <c r="H73876" t="s">
        <v>112</v>
      </c>
      <c r="I73876">
        <v>2013</v>
      </c>
      <c r="J73876" t="s">
        <v>368</v>
      </c>
    </row>
    <row r="73877" spans="1:10" x14ac:dyDescent="0.3">
      <c r="A73877">
        <v>717639351166765</v>
      </c>
      <c r="B73877">
        <v>618652103901853</v>
      </c>
      <c r="C73877">
        <v>13060467</v>
      </c>
      <c r="D73877">
        <v>17509894</v>
      </c>
      <c r="E73877">
        <v>176741953194141</v>
      </c>
      <c r="F73877" t="s">
        <v>192</v>
      </c>
      <c r="G73877" s="1">
        <v>44148.590092592596</v>
      </c>
      <c r="H73877" t="s">
        <v>112</v>
      </c>
      <c r="I73877">
        <v>2013</v>
      </c>
      <c r="J73877" t="s">
        <v>368</v>
      </c>
    </row>
    <row r="73878" spans="1:10" x14ac:dyDescent="0.3">
      <c r="A73878">
        <v>717714054936828</v>
      </c>
      <c r="B73878">
        <v>618652933943743</v>
      </c>
      <c r="C73878">
        <v>13060468</v>
      </c>
      <c r="D73878">
        <v>17509895</v>
      </c>
      <c r="E73878">
        <v>178367407868306</v>
      </c>
      <c r="F73878" t="s">
        <v>193</v>
      </c>
      <c r="G73878" s="1">
        <v>44148.590092592596</v>
      </c>
      <c r="H73878" t="s">
        <v>112</v>
      </c>
      <c r="I73878">
        <v>2013</v>
      </c>
      <c r="J73878" t="s">
        <v>368</v>
      </c>
    </row>
    <row r="73879" spans="1:10" x14ac:dyDescent="0.3">
      <c r="A73879">
        <v>717833974146666</v>
      </c>
      <c r="B73879">
        <v>618654266379407</v>
      </c>
      <c r="C73879">
        <v>13060469</v>
      </c>
      <c r="D73879">
        <v>17509896</v>
      </c>
      <c r="E73879">
        <v>178367407868306</v>
      </c>
      <c r="F73879" t="s">
        <v>194</v>
      </c>
      <c r="G73879" s="1">
        <v>44148.590092592596</v>
      </c>
      <c r="H73879" t="s">
        <v>112</v>
      </c>
      <c r="I73879">
        <v>2013</v>
      </c>
      <c r="J73879" t="s">
        <v>368</v>
      </c>
    </row>
    <row r="73880" spans="1:10" x14ac:dyDescent="0.3">
      <c r="A73880">
        <v>717834957091009</v>
      </c>
      <c r="B73880">
        <v>618654277301011</v>
      </c>
      <c r="C73880">
        <v>13060470</v>
      </c>
      <c r="D73880">
        <v>17509897</v>
      </c>
      <c r="E73880">
        <v>18084234893322</v>
      </c>
      <c r="F73880" t="s">
        <v>195</v>
      </c>
      <c r="G73880" s="1">
        <v>44148.590092592596</v>
      </c>
      <c r="H73880" t="s">
        <v>112</v>
      </c>
      <c r="I73880">
        <v>2013</v>
      </c>
      <c r="J73880" t="s">
        <v>368</v>
      </c>
    </row>
    <row r="73881" spans="1:10" x14ac:dyDescent="0.3">
      <c r="A73881">
        <v>717923422081873</v>
      </c>
      <c r="B73881">
        <v>618654739754646</v>
      </c>
      <c r="C73881">
        <v>13060471</v>
      </c>
      <c r="D73881">
        <v>17509898</v>
      </c>
      <c r="E73881">
        <v>18084234893322</v>
      </c>
      <c r="F73881" t="s">
        <v>196</v>
      </c>
      <c r="G73881" s="1">
        <v>44148.590092592596</v>
      </c>
      <c r="H73881" t="s">
        <v>112</v>
      </c>
      <c r="I73881">
        <v>2013</v>
      </c>
      <c r="J73881" t="s">
        <v>368</v>
      </c>
    </row>
    <row r="73882" spans="1:10" x14ac:dyDescent="0.3">
      <c r="A73882">
        <v>718011418609381</v>
      </c>
      <c r="B73882">
        <v>618653488128453</v>
      </c>
      <c r="C73882">
        <v>13060472</v>
      </c>
      <c r="D73882">
        <v>17509899</v>
      </c>
      <c r="E73882">
        <v>182880298544963</v>
      </c>
      <c r="F73882" t="s">
        <v>197</v>
      </c>
      <c r="G73882" s="1">
        <v>44148.590092592596</v>
      </c>
      <c r="H73882" t="s">
        <v>112</v>
      </c>
      <c r="I73882">
        <v>2013</v>
      </c>
      <c r="J73882" t="s">
        <v>368</v>
      </c>
    </row>
    <row r="73883" spans="1:10" x14ac:dyDescent="0.3">
      <c r="A73883">
        <v>718073942482561</v>
      </c>
      <c r="B73883">
        <v>61865199390485</v>
      </c>
      <c r="C73883">
        <v>13060473</v>
      </c>
      <c r="D73883">
        <v>17509900</v>
      </c>
      <c r="E73883">
        <v>182880298544963</v>
      </c>
      <c r="F73883" t="s">
        <v>198</v>
      </c>
      <c r="G73883" s="1">
        <v>44148.590092592596</v>
      </c>
      <c r="H73883" t="s">
        <v>112</v>
      </c>
      <c r="I73883">
        <v>2013</v>
      </c>
      <c r="J73883" t="s">
        <v>368</v>
      </c>
    </row>
    <row r="73884" spans="1:10" x14ac:dyDescent="0.3">
      <c r="A73884">
        <v>718137024345786</v>
      </c>
      <c r="B73884">
        <v>61865080330693</v>
      </c>
      <c r="C73884">
        <v>13060474</v>
      </c>
      <c r="D73884">
        <v>17509901</v>
      </c>
      <c r="E73884">
        <v>184370428572098</v>
      </c>
      <c r="F73884" t="s">
        <v>199</v>
      </c>
      <c r="G73884" s="1">
        <v>44148.590092592596</v>
      </c>
      <c r="H73884" t="s">
        <v>112</v>
      </c>
      <c r="I73884">
        <v>2013</v>
      </c>
      <c r="J73884" t="s">
        <v>368</v>
      </c>
    </row>
    <row r="73885" spans="1:10" x14ac:dyDescent="0.3">
      <c r="A73885">
        <v>718222843219055</v>
      </c>
      <c r="B73885">
        <v>618649690840054</v>
      </c>
      <c r="C73885">
        <v>13060475</v>
      </c>
      <c r="D73885">
        <v>17509902</v>
      </c>
      <c r="E73885">
        <v>184370428572098</v>
      </c>
      <c r="F73885" t="s">
        <v>200</v>
      </c>
      <c r="G73885" s="1">
        <v>44148.590092592596</v>
      </c>
      <c r="H73885" t="s">
        <v>112</v>
      </c>
      <c r="I73885">
        <v>2013</v>
      </c>
      <c r="J73885" t="s">
        <v>368</v>
      </c>
    </row>
    <row r="73886" spans="1:10" x14ac:dyDescent="0.3">
      <c r="A73886">
        <v>718308601037056</v>
      </c>
      <c r="B73886">
        <v>618648536513821</v>
      </c>
      <c r="C73886">
        <v>13060476</v>
      </c>
      <c r="D73886">
        <v>17509903</v>
      </c>
      <c r="E73886">
        <v>18739721501867</v>
      </c>
      <c r="F73886" t="s">
        <v>201</v>
      </c>
      <c r="G73886" s="1">
        <v>44148.590092592596</v>
      </c>
      <c r="H73886" t="s">
        <v>112</v>
      </c>
      <c r="I73886">
        <v>2013</v>
      </c>
      <c r="J73886" t="s">
        <v>368</v>
      </c>
    </row>
    <row r="73887" spans="1:10" x14ac:dyDescent="0.3">
      <c r="A73887">
        <v>718563748241725</v>
      </c>
      <c r="B73887">
        <v>618646720781717</v>
      </c>
      <c r="C73887">
        <v>13060477</v>
      </c>
      <c r="D73887">
        <v>17509904</v>
      </c>
      <c r="E73887">
        <v>18739721501867</v>
      </c>
      <c r="F73887" t="s">
        <v>202</v>
      </c>
      <c r="G73887" s="1">
        <v>44148.590092592596</v>
      </c>
      <c r="H73887" t="s">
        <v>112</v>
      </c>
      <c r="I73887">
        <v>2013</v>
      </c>
      <c r="J73887" t="s">
        <v>368</v>
      </c>
    </row>
    <row r="73888" spans="1:10" x14ac:dyDescent="0.3">
      <c r="A73888">
        <v>718814970104317</v>
      </c>
      <c r="B73888">
        <v>618652204340111</v>
      </c>
      <c r="C73888">
        <v>13060478</v>
      </c>
      <c r="D73888">
        <v>17509905</v>
      </c>
      <c r="E73888">
        <v>188993309438229</v>
      </c>
      <c r="F73888" t="s">
        <v>203</v>
      </c>
      <c r="G73888" s="1">
        <v>44148.590092592596</v>
      </c>
      <c r="H73888" t="s">
        <v>112</v>
      </c>
      <c r="I73888">
        <v>2013</v>
      </c>
      <c r="J73888" t="s">
        <v>368</v>
      </c>
    </row>
    <row r="73889" spans="1:10" x14ac:dyDescent="0.3">
      <c r="A73889">
        <v>71893701119203</v>
      </c>
      <c r="B73889">
        <v>618654314576642</v>
      </c>
      <c r="C73889">
        <v>13060479</v>
      </c>
      <c r="D73889">
        <v>17509906</v>
      </c>
      <c r="E73889">
        <v>188993309438229</v>
      </c>
      <c r="F73889" t="s">
        <v>204</v>
      </c>
      <c r="G73889" s="1">
        <v>44148.590092592596</v>
      </c>
      <c r="H73889" t="s">
        <v>112</v>
      </c>
      <c r="I73889">
        <v>2013</v>
      </c>
      <c r="J73889" t="s">
        <v>368</v>
      </c>
    </row>
    <row r="73890" spans="1:10" x14ac:dyDescent="0.3">
      <c r="A73890">
        <v>719029064957028</v>
      </c>
      <c r="B73890">
        <v>618650817827253</v>
      </c>
      <c r="C73890">
        <v>13060480</v>
      </c>
      <c r="D73890">
        <v>17509907</v>
      </c>
      <c r="E73890">
        <v>190036571522554</v>
      </c>
      <c r="F73890" t="s">
        <v>205</v>
      </c>
      <c r="G73890" s="1">
        <v>44148.590092592596</v>
      </c>
      <c r="H73890" t="s">
        <v>112</v>
      </c>
      <c r="I73890">
        <v>2013</v>
      </c>
      <c r="J73890" t="s">
        <v>368</v>
      </c>
    </row>
    <row r="73891" spans="1:10" x14ac:dyDescent="0.3">
      <c r="A73891">
        <v>719043704961491</v>
      </c>
      <c r="B73891">
        <v>618651644527935</v>
      </c>
      <c r="C73891">
        <v>13060481</v>
      </c>
      <c r="D73891">
        <v>17509908</v>
      </c>
      <c r="E73891">
        <v>190036571522554</v>
      </c>
      <c r="F73891" t="s">
        <v>206</v>
      </c>
      <c r="G73891" s="1">
        <v>44148.590092592596</v>
      </c>
      <c r="H73891" t="s">
        <v>112</v>
      </c>
      <c r="I73891">
        <v>2013</v>
      </c>
      <c r="J73891" t="s">
        <v>368</v>
      </c>
    </row>
    <row r="73892" spans="1:10" x14ac:dyDescent="0.3">
      <c r="A73892">
        <v>719059583532627</v>
      </c>
      <c r="B73892">
        <v>61865200</v>
      </c>
      <c r="C73892">
        <v>13060482</v>
      </c>
      <c r="D73892">
        <v>17509909</v>
      </c>
      <c r="E73892">
        <v>191860273728768</v>
      </c>
      <c r="F73892" t="s">
        <v>207</v>
      </c>
      <c r="G73892" s="1">
        <v>44148.590092592596</v>
      </c>
      <c r="H73892" t="s">
        <v>112</v>
      </c>
      <c r="I73892">
        <v>2013</v>
      </c>
      <c r="J73892" t="s">
        <v>368</v>
      </c>
    </row>
    <row r="73893" spans="1:10" x14ac:dyDescent="0.3">
      <c r="A73893">
        <v>719188946378572</v>
      </c>
      <c r="B73893">
        <v>61865103227897</v>
      </c>
      <c r="C73893">
        <v>13060483</v>
      </c>
      <c r="D73893">
        <v>17509910</v>
      </c>
      <c r="E73893">
        <v>191860273728768</v>
      </c>
      <c r="F73893" t="s">
        <v>208</v>
      </c>
      <c r="G73893" s="1">
        <v>44148.590092592596</v>
      </c>
      <c r="H73893" t="s">
        <v>112</v>
      </c>
      <c r="I73893">
        <v>2013</v>
      </c>
      <c r="J73893" t="s">
        <v>368</v>
      </c>
    </row>
    <row r="73894" spans="1:10" x14ac:dyDescent="0.3">
      <c r="A73894">
        <v>719315641005895</v>
      </c>
      <c r="B73894">
        <v>618647884231329</v>
      </c>
      <c r="C73894">
        <v>13060484</v>
      </c>
      <c r="D73894">
        <v>17509911</v>
      </c>
      <c r="E73894">
        <v>194283713648717</v>
      </c>
      <c r="F73894" t="s">
        <v>209</v>
      </c>
      <c r="G73894" s="1">
        <v>44148.590092592596</v>
      </c>
      <c r="H73894" t="s">
        <v>112</v>
      </c>
      <c r="I73894">
        <v>2013</v>
      </c>
      <c r="J73894" t="s">
        <v>368</v>
      </c>
    </row>
    <row r="73895" spans="1:10" x14ac:dyDescent="0.3">
      <c r="A73895">
        <v>719441550472551</v>
      </c>
      <c r="B73895">
        <v>618648888726544</v>
      </c>
      <c r="C73895">
        <v>13060485</v>
      </c>
      <c r="D73895">
        <v>17509912</v>
      </c>
      <c r="E73895">
        <v>196112576375405</v>
      </c>
      <c r="F73895" t="s">
        <v>210</v>
      </c>
      <c r="G73895" s="1">
        <v>44148.590092592596</v>
      </c>
      <c r="H73895" t="s">
        <v>112</v>
      </c>
      <c r="I73895">
        <v>2013</v>
      </c>
      <c r="J73895" t="s">
        <v>368</v>
      </c>
    </row>
    <row r="73896" spans="1:10" x14ac:dyDescent="0.3">
      <c r="A73896">
        <v>719491350775312</v>
      </c>
      <c r="B73896">
        <v>618659080620249</v>
      </c>
      <c r="C73896">
        <v>13060486</v>
      </c>
      <c r="D73896">
        <v>17509913</v>
      </c>
      <c r="E73896">
        <v>202280093729496</v>
      </c>
      <c r="F73896" t="s">
        <v>211</v>
      </c>
      <c r="G73896" s="1">
        <v>44148.590092592596</v>
      </c>
      <c r="H73896" t="s">
        <v>112</v>
      </c>
      <c r="I73896">
        <v>2013</v>
      </c>
      <c r="J73896" t="s">
        <v>368</v>
      </c>
    </row>
    <row r="73897" spans="1:10" x14ac:dyDescent="0.3">
      <c r="A73897">
        <v>719453764019911</v>
      </c>
      <c r="B73897">
        <v>618699877203129</v>
      </c>
      <c r="C73897">
        <v>13060487</v>
      </c>
      <c r="D73897">
        <v>17509914</v>
      </c>
      <c r="E73897">
        <v>209087914725145</v>
      </c>
      <c r="F73897" t="s">
        <v>212</v>
      </c>
      <c r="G73897" s="1">
        <v>44148.590092592596</v>
      </c>
      <c r="H73897" t="s">
        <v>112</v>
      </c>
      <c r="I73897">
        <v>2013</v>
      </c>
      <c r="J73897" t="s">
        <v>368</v>
      </c>
    </row>
    <row r="73898" spans="1:10" x14ac:dyDescent="0.3">
      <c r="A73898">
        <v>719238364338849</v>
      </c>
      <c r="B73898">
        <v>618733261234537</v>
      </c>
      <c r="C73898">
        <v>13060488</v>
      </c>
      <c r="D73898">
        <v>17509915</v>
      </c>
      <c r="E73898">
        <v>211361080904802</v>
      </c>
      <c r="F73898" t="s">
        <v>213</v>
      </c>
      <c r="G73898" s="1">
        <v>44148.590092592596</v>
      </c>
      <c r="H73898" t="s">
        <v>112</v>
      </c>
      <c r="I73898">
        <v>2013</v>
      </c>
      <c r="J73898" t="s">
        <v>368</v>
      </c>
    </row>
    <row r="73899" spans="1:10" x14ac:dyDescent="0.3">
      <c r="A73899">
        <v>719180676558039</v>
      </c>
      <c r="B73899">
        <v>6187454501469</v>
      </c>
      <c r="C73899">
        <v>13060489</v>
      </c>
      <c r="D73899">
        <v>17509916</v>
      </c>
      <c r="E73899">
        <v>212256230910619</v>
      </c>
      <c r="F73899" t="s">
        <v>214</v>
      </c>
      <c r="G73899" s="1">
        <v>44148.590092592596</v>
      </c>
      <c r="H73899" t="s">
        <v>112</v>
      </c>
      <c r="I73899">
        <v>2013</v>
      </c>
      <c r="J73899" t="s">
        <v>368</v>
      </c>
    </row>
    <row r="73900" spans="1:10" x14ac:dyDescent="0.3">
      <c r="A73900">
        <v>719184053789869</v>
      </c>
      <c r="B73900">
        <v>618753103600252</v>
      </c>
      <c r="C73900">
        <v>13060490</v>
      </c>
      <c r="D73900">
        <v>17509917</v>
      </c>
      <c r="E73900">
        <v>213569065431754</v>
      </c>
      <c r="F73900" t="s">
        <v>215</v>
      </c>
      <c r="G73900" s="1">
        <v>44148.590092592596</v>
      </c>
      <c r="H73900" t="s">
        <v>112</v>
      </c>
      <c r="I73900">
        <v>2013</v>
      </c>
      <c r="J73900" t="s">
        <v>368</v>
      </c>
    </row>
    <row r="73901" spans="1:10" x14ac:dyDescent="0.3">
      <c r="A73901">
        <v>719230376159863</v>
      </c>
      <c r="B73901">
        <v>61876552003783</v>
      </c>
      <c r="C73901">
        <v>13060491</v>
      </c>
      <c r="D73901">
        <v>17509918</v>
      </c>
      <c r="E73901">
        <v>216553911070029</v>
      </c>
      <c r="F73901" t="s">
        <v>216</v>
      </c>
      <c r="G73901" s="1">
        <v>44148.590092592596</v>
      </c>
      <c r="H73901" t="s">
        <v>112</v>
      </c>
      <c r="I73901">
        <v>2013</v>
      </c>
      <c r="J73901" t="s">
        <v>368</v>
      </c>
    </row>
    <row r="73902" spans="1:10" x14ac:dyDescent="0.3">
      <c r="A73902">
        <v>719359017779728</v>
      </c>
      <c r="B73902">
        <v>618797437481937</v>
      </c>
      <c r="C73902">
        <v>13060492</v>
      </c>
      <c r="D73902">
        <v>17509919</v>
      </c>
      <c r="E73902">
        <v>220565577844779</v>
      </c>
      <c r="F73902" t="s">
        <v>217</v>
      </c>
      <c r="G73902" s="1">
        <v>44148.590092592596</v>
      </c>
      <c r="H73902" t="s">
        <v>112</v>
      </c>
      <c r="I73902">
        <v>2013</v>
      </c>
      <c r="J73902" t="s">
        <v>368</v>
      </c>
    </row>
    <row r="73903" spans="1:10" x14ac:dyDescent="0.3">
      <c r="A73903">
        <v>719434815481955</v>
      </c>
      <c r="B73903">
        <v>61882563006327</v>
      </c>
      <c r="C73903">
        <v>13060493</v>
      </c>
      <c r="D73903">
        <v>17509920</v>
      </c>
      <c r="E73903">
        <v>22359282374382</v>
      </c>
      <c r="F73903" t="s">
        <v>218</v>
      </c>
      <c r="G73903" s="1">
        <v>44148.590092592596</v>
      </c>
      <c r="H73903" t="s">
        <v>112</v>
      </c>
      <c r="I73903">
        <v>2013</v>
      </c>
      <c r="J73903" t="s">
        <v>368</v>
      </c>
    </row>
    <row r="73904" spans="1:10" x14ac:dyDescent="0.3">
      <c r="A73904">
        <v>719460861684191</v>
      </c>
      <c r="B73904">
        <v>618847644896845</v>
      </c>
      <c r="C73904">
        <v>13060494</v>
      </c>
      <c r="D73904">
        <v>17509921</v>
      </c>
      <c r="E73904">
        <v>225667528808117</v>
      </c>
      <c r="F73904" t="s">
        <v>219</v>
      </c>
      <c r="G73904" s="1">
        <v>44148.590092592596</v>
      </c>
      <c r="H73904" t="s">
        <v>112</v>
      </c>
      <c r="I73904">
        <v>2013</v>
      </c>
      <c r="J73904" t="s">
        <v>368</v>
      </c>
    </row>
    <row r="73905" spans="1:10" x14ac:dyDescent="0.3">
      <c r="A73905">
        <v>719383053473081</v>
      </c>
      <c r="B73905">
        <v>618861650374846</v>
      </c>
      <c r="C73905">
        <v>13060495</v>
      </c>
      <c r="D73905">
        <v>17509922</v>
      </c>
      <c r="E73905">
        <v>226848269005616</v>
      </c>
      <c r="F73905" t="s">
        <v>220</v>
      </c>
      <c r="G73905" s="1">
        <v>44148.590092592596</v>
      </c>
      <c r="H73905" t="s">
        <v>112</v>
      </c>
      <c r="I73905">
        <v>2013</v>
      </c>
      <c r="J73905" t="s">
        <v>368</v>
      </c>
    </row>
    <row r="73906" spans="1:10" x14ac:dyDescent="0.3">
      <c r="A73906">
        <v>719372366405341</v>
      </c>
      <c r="B73906">
        <v>618871099216022</v>
      </c>
      <c r="C73906">
        <v>13060496</v>
      </c>
      <c r="D73906">
        <v>17509923</v>
      </c>
      <c r="E73906">
        <v>228608066340288</v>
      </c>
      <c r="F73906" t="s">
        <v>221</v>
      </c>
      <c r="G73906" s="1">
        <v>44148.590092592596</v>
      </c>
      <c r="H73906" t="s">
        <v>112</v>
      </c>
      <c r="I73906">
        <v>2013</v>
      </c>
      <c r="J73906" t="s">
        <v>368</v>
      </c>
    </row>
    <row r="73907" spans="1:10" x14ac:dyDescent="0.3">
      <c r="A73907">
        <v>719360602463385</v>
      </c>
      <c r="B73907">
        <v>618899431310252</v>
      </c>
      <c r="C73907">
        <v>13060497</v>
      </c>
      <c r="D73907">
        <v>17509924</v>
      </c>
      <c r="E73907">
        <v>230473568538825</v>
      </c>
      <c r="F73907" t="s">
        <v>222</v>
      </c>
      <c r="G73907" s="1">
        <v>44148.590092592596</v>
      </c>
      <c r="H73907" t="s">
        <v>112</v>
      </c>
      <c r="I73907">
        <v>2013</v>
      </c>
      <c r="J73907" t="s">
        <v>368</v>
      </c>
    </row>
    <row r="73908" spans="1:10" x14ac:dyDescent="0.3">
      <c r="A73908">
        <v>71934605400506</v>
      </c>
      <c r="B73908">
        <v>618914020251897</v>
      </c>
      <c r="C73908">
        <v>13060498</v>
      </c>
      <c r="D73908">
        <v>17509925</v>
      </c>
      <c r="E73908">
        <v>23209518690904</v>
      </c>
      <c r="F73908" t="s">
        <v>223</v>
      </c>
      <c r="G73908" s="1">
        <v>44148.590092592596</v>
      </c>
      <c r="H73908" t="s">
        <v>112</v>
      </c>
      <c r="I73908">
        <v>2013</v>
      </c>
      <c r="J73908" t="s">
        <v>368</v>
      </c>
    </row>
    <row r="73909" spans="1:10" x14ac:dyDescent="0.3">
      <c r="A73909">
        <v>719505475324297</v>
      </c>
      <c r="B73909">
        <v>618938851096258</v>
      </c>
      <c r="C73909">
        <v>13060499</v>
      </c>
      <c r="D73909">
        <v>17509926</v>
      </c>
      <c r="E73909">
        <v>233572601278623</v>
      </c>
      <c r="F73909" t="s">
        <v>224</v>
      </c>
      <c r="G73909" s="1">
        <v>44148.590092592596</v>
      </c>
      <c r="H73909" t="s">
        <v>112</v>
      </c>
      <c r="I73909">
        <v>2013</v>
      </c>
      <c r="J73909" t="s">
        <v>368</v>
      </c>
    </row>
    <row r="73910" spans="1:10" x14ac:dyDescent="0.3">
      <c r="A73910">
        <v>719607261839532</v>
      </c>
      <c r="B73910">
        <v>61893925421117</v>
      </c>
      <c r="C73910">
        <v>13060500</v>
      </c>
      <c r="D73910">
        <v>17509927</v>
      </c>
      <c r="E73910">
        <v>235072888433933</v>
      </c>
      <c r="F73910" t="s">
        <v>225</v>
      </c>
      <c r="G73910" s="1">
        <v>44148.590092592596</v>
      </c>
      <c r="H73910" t="s">
        <v>112</v>
      </c>
      <c r="I73910">
        <v>2013</v>
      </c>
      <c r="J73910" t="s">
        <v>368</v>
      </c>
    </row>
    <row r="73911" spans="1:10" x14ac:dyDescent="0.3">
      <c r="A73911">
        <v>719879150063773</v>
      </c>
      <c r="B73911">
        <v>618942064188649</v>
      </c>
      <c r="C73911">
        <v>13060501</v>
      </c>
      <c r="D73911">
        <v>17509928</v>
      </c>
      <c r="E73911">
        <v>237113438049952</v>
      </c>
      <c r="F73911" t="s">
        <v>226</v>
      </c>
      <c r="G73911" s="1">
        <v>44148.590092592596</v>
      </c>
      <c r="H73911" t="s">
        <v>112</v>
      </c>
      <c r="I73911">
        <v>2013</v>
      </c>
      <c r="J73911" t="s">
        <v>368</v>
      </c>
    </row>
    <row r="73912" spans="1:10" x14ac:dyDescent="0.3">
      <c r="A73912">
        <v>720106223826046</v>
      </c>
      <c r="B73912">
        <v>61894504094393</v>
      </c>
      <c r="C73912">
        <v>13060502</v>
      </c>
      <c r="D73912">
        <v>17509929</v>
      </c>
      <c r="E73912">
        <v>240147177875042</v>
      </c>
      <c r="F73912" t="s">
        <v>227</v>
      </c>
      <c r="G73912" s="1">
        <v>44148.590092592596</v>
      </c>
      <c r="H73912" t="s">
        <v>112</v>
      </c>
      <c r="I73912">
        <v>2013</v>
      </c>
      <c r="J73912" t="s">
        <v>368</v>
      </c>
    </row>
    <row r="73913" spans="1:10" x14ac:dyDescent="0.3">
      <c r="A73913">
        <v>720181229548414</v>
      </c>
      <c r="B73913">
        <v>61895830343958</v>
      </c>
      <c r="C73913">
        <v>13060503</v>
      </c>
      <c r="D73913">
        <v>17509930</v>
      </c>
      <c r="E73913">
        <v>242280748983224</v>
      </c>
      <c r="F73913" t="s">
        <v>228</v>
      </c>
      <c r="G73913" s="1">
        <v>44148.590092592596</v>
      </c>
      <c r="H73913" t="s">
        <v>112</v>
      </c>
      <c r="I73913">
        <v>2013</v>
      </c>
      <c r="J73913" t="s">
        <v>368</v>
      </c>
    </row>
    <row r="73914" spans="1:10" x14ac:dyDescent="0.3">
      <c r="A73914">
        <v>720238951100352</v>
      </c>
      <c r="B73914">
        <v>618962507779618</v>
      </c>
      <c r="C73914">
        <v>13060504</v>
      </c>
      <c r="D73914">
        <v>17509931</v>
      </c>
      <c r="E73914">
        <v>244006157914797</v>
      </c>
      <c r="F73914" t="s">
        <v>229</v>
      </c>
      <c r="G73914" s="1">
        <v>44148.590092592596</v>
      </c>
      <c r="H73914" t="s">
        <v>112</v>
      </c>
      <c r="I73914">
        <v>2013</v>
      </c>
      <c r="J73914" t="s">
        <v>368</v>
      </c>
    </row>
    <row r="73915" spans="1:10" x14ac:dyDescent="0.3">
      <c r="A73915">
        <v>720347916303156</v>
      </c>
      <c r="B73915">
        <v>61896414520759</v>
      </c>
      <c r="C73915">
        <v>13060505</v>
      </c>
      <c r="D73915">
        <v>17509932</v>
      </c>
      <c r="E73915">
        <v>247924607992172</v>
      </c>
      <c r="F73915" t="s">
        <v>230</v>
      </c>
      <c r="G73915" s="1">
        <v>44148.590092592596</v>
      </c>
      <c r="H73915" t="s">
        <v>112</v>
      </c>
      <c r="I73915">
        <v>2013</v>
      </c>
      <c r="J73915" t="s">
        <v>368</v>
      </c>
    </row>
    <row r="73916" spans="1:10" x14ac:dyDescent="0.3">
      <c r="A73916">
        <v>72059103361529</v>
      </c>
      <c r="B73916">
        <v>618984593025376</v>
      </c>
      <c r="C73916">
        <v>13060506</v>
      </c>
      <c r="D73916">
        <v>17509933</v>
      </c>
      <c r="E73916">
        <v>251937286059062</v>
      </c>
      <c r="F73916" t="s">
        <v>231</v>
      </c>
      <c r="G73916" s="1">
        <v>44148.590092592596</v>
      </c>
      <c r="H73916" t="s">
        <v>112</v>
      </c>
      <c r="I73916">
        <v>2013</v>
      </c>
      <c r="J73916" t="s">
        <v>368</v>
      </c>
    </row>
    <row r="73917" spans="1:10" x14ac:dyDescent="0.3">
      <c r="A73917">
        <v>720884236353333</v>
      </c>
      <c r="B73917">
        <v>6189866822735</v>
      </c>
      <c r="C73917">
        <v>13060507</v>
      </c>
      <c r="D73917">
        <v>17509934</v>
      </c>
      <c r="E73917">
        <v>254699257016182</v>
      </c>
      <c r="F73917" t="s">
        <v>232</v>
      </c>
      <c r="G73917" s="1">
        <v>44148.590092592596</v>
      </c>
      <c r="H73917" t="s">
        <v>112</v>
      </c>
      <c r="I73917">
        <v>2013</v>
      </c>
      <c r="J73917" t="s">
        <v>368</v>
      </c>
    </row>
    <row r="73918" spans="1:10" x14ac:dyDescent="0.3">
      <c r="A73918">
        <v>721149502268021</v>
      </c>
      <c r="B73918">
        <v>6189722624433</v>
      </c>
      <c r="C73918">
        <v>13060508</v>
      </c>
      <c r="D73918">
        <v>17509935</v>
      </c>
      <c r="E73918">
        <v>257078653077285</v>
      </c>
      <c r="F73918" t="s">
        <v>233</v>
      </c>
      <c r="G73918" s="1">
        <v>44148.590092592596</v>
      </c>
      <c r="H73918" t="s">
        <v>112</v>
      </c>
      <c r="I73918">
        <v>2013</v>
      </c>
      <c r="J73918" t="s">
        <v>368</v>
      </c>
    </row>
    <row r="73919" spans="1:10" x14ac:dyDescent="0.3">
      <c r="A73919">
        <v>721445028232353</v>
      </c>
      <c r="B73919">
        <v>618977833145118</v>
      </c>
      <c r="C73919">
        <v>13060509</v>
      </c>
      <c r="D73919">
        <v>17509936</v>
      </c>
      <c r="E73919">
        <v>259836954375108</v>
      </c>
      <c r="F73919" t="s">
        <v>234</v>
      </c>
      <c r="G73919" s="1">
        <v>44148.590092592596</v>
      </c>
      <c r="H73919" t="s">
        <v>112</v>
      </c>
      <c r="I73919">
        <v>2013</v>
      </c>
      <c r="J73919" t="s">
        <v>368</v>
      </c>
    </row>
    <row r="73920" spans="1:10" x14ac:dyDescent="0.3">
      <c r="A73920">
        <v>721768839349416</v>
      </c>
      <c r="B73920">
        <v>618979255956628</v>
      </c>
      <c r="C73920">
        <v>13060510</v>
      </c>
      <c r="D73920">
        <v>17509937</v>
      </c>
      <c r="E73920">
        <v>263243142763774</v>
      </c>
      <c r="F73920" t="s">
        <v>235</v>
      </c>
      <c r="G73920" s="1">
        <v>44148.590092592596</v>
      </c>
      <c r="H73920" t="s">
        <v>112</v>
      </c>
      <c r="I73920">
        <v>2013</v>
      </c>
      <c r="J73920" t="s">
        <v>368</v>
      </c>
    </row>
    <row r="73921" spans="1:10" x14ac:dyDescent="0.3">
      <c r="A73921">
        <v>722048463302996</v>
      </c>
      <c r="B73921">
        <v>6189944474562</v>
      </c>
      <c r="C73921">
        <v>13060511</v>
      </c>
      <c r="D73921">
        <v>17509938</v>
      </c>
      <c r="E73921">
        <v>268319629132748</v>
      </c>
      <c r="F73921" t="s">
        <v>236</v>
      </c>
      <c r="G73921" s="1">
        <v>44148.590092592596</v>
      </c>
      <c r="H73921" t="s">
        <v>112</v>
      </c>
      <c r="I73921">
        <v>2013</v>
      </c>
      <c r="J73921" t="s">
        <v>368</v>
      </c>
    </row>
    <row r="73922" spans="1:10" x14ac:dyDescent="0.3">
      <c r="A73922">
        <v>722362074424036</v>
      </c>
      <c r="B73922">
        <v>619016811163605</v>
      </c>
      <c r="C73922">
        <v>13060512</v>
      </c>
      <c r="D73922">
        <v>17509939</v>
      </c>
      <c r="E73922">
        <v>271078531940778</v>
      </c>
      <c r="F73922" t="s">
        <v>237</v>
      </c>
      <c r="G73922" s="1">
        <v>44148.590092592596</v>
      </c>
      <c r="H73922" t="s">
        <v>112</v>
      </c>
      <c r="I73922">
        <v>2013</v>
      </c>
      <c r="J73922" t="s">
        <v>368</v>
      </c>
    </row>
    <row r="73923" spans="1:10" x14ac:dyDescent="0.3">
      <c r="A73923">
        <v>722403767626638</v>
      </c>
      <c r="B73923">
        <v>619023065143996</v>
      </c>
      <c r="C73923">
        <v>13060513</v>
      </c>
      <c r="D73923">
        <v>17509940</v>
      </c>
      <c r="E73923">
        <v>2716684927543</v>
      </c>
      <c r="F73923" t="s">
        <v>238</v>
      </c>
      <c r="G73923" s="1">
        <v>44148.590092592596</v>
      </c>
      <c r="H73923" t="s">
        <v>112</v>
      </c>
      <c r="I73923">
        <v>2013</v>
      </c>
      <c r="J73923" t="s">
        <v>368</v>
      </c>
    </row>
    <row r="73924" spans="1:10" x14ac:dyDescent="0.3">
      <c r="A73924">
        <v>722477044400287</v>
      </c>
      <c r="B73924">
        <v>619029352220014</v>
      </c>
      <c r="C73924">
        <v>13060514</v>
      </c>
      <c r="D73924">
        <v>17509941</v>
      </c>
      <c r="E73924">
        <v>272561770180861</v>
      </c>
      <c r="F73924" t="s">
        <v>239</v>
      </c>
      <c r="G73924" s="1">
        <v>44148.590092592596</v>
      </c>
      <c r="H73924" t="s">
        <v>112</v>
      </c>
      <c r="I73924">
        <v>2013</v>
      </c>
      <c r="J73924" t="s">
        <v>368</v>
      </c>
    </row>
    <row r="73925" spans="1:10" x14ac:dyDescent="0.3">
      <c r="A73925">
        <v>722629406054349</v>
      </c>
      <c r="B73925">
        <v>619032514848641</v>
      </c>
      <c r="C73925">
        <v>13060515</v>
      </c>
      <c r="D73925">
        <v>17509942</v>
      </c>
      <c r="E73925">
        <v>273807135721048</v>
      </c>
      <c r="F73925" t="s">
        <v>240</v>
      </c>
      <c r="G73925" s="1">
        <v>44148.590092592596</v>
      </c>
      <c r="H73925" t="s">
        <v>112</v>
      </c>
      <c r="I73925">
        <v>2013</v>
      </c>
      <c r="J73925" t="s">
        <v>368</v>
      </c>
    </row>
    <row r="73926" spans="1:10" x14ac:dyDescent="0.3">
      <c r="A73926">
        <v>722772491131561</v>
      </c>
      <c r="B73926">
        <v>619026555949708</v>
      </c>
      <c r="C73926">
        <v>13060516</v>
      </c>
      <c r="D73926">
        <v>17509943</v>
      </c>
      <c r="E73926">
        <v>274557539820671</v>
      </c>
      <c r="F73926" t="s">
        <v>241</v>
      </c>
      <c r="G73926" s="1">
        <v>44148.590092592596</v>
      </c>
      <c r="H73926" t="s">
        <v>112</v>
      </c>
      <c r="I73926">
        <v>2013</v>
      </c>
      <c r="J73926" t="s">
        <v>368</v>
      </c>
    </row>
    <row r="73927" spans="1:10" x14ac:dyDescent="0.3">
      <c r="A73927">
        <v>722806833764119</v>
      </c>
      <c r="B73927">
        <v>619025029610484</v>
      </c>
      <c r="C73927">
        <v>13060517</v>
      </c>
      <c r="D73927">
        <v>17509944</v>
      </c>
      <c r="E73927">
        <v>275915961960951</v>
      </c>
      <c r="F73927" t="s">
        <v>242</v>
      </c>
      <c r="G73927" s="1">
        <v>44148.590092592596</v>
      </c>
      <c r="H73927" t="s">
        <v>112</v>
      </c>
      <c r="I73927">
        <v>2013</v>
      </c>
      <c r="J73927" t="s">
        <v>368</v>
      </c>
    </row>
    <row r="73928" spans="1:10" x14ac:dyDescent="0.3">
      <c r="A73928">
        <v>72311002638642</v>
      </c>
      <c r="B73928">
        <v>61901900</v>
      </c>
      <c r="C73928">
        <v>13060518</v>
      </c>
      <c r="D73928">
        <v>17509945</v>
      </c>
      <c r="E73928">
        <v>277390299240748</v>
      </c>
      <c r="F73928" t="s">
        <v>243</v>
      </c>
      <c r="G73928" s="1">
        <v>44148.590092592596</v>
      </c>
      <c r="H73928" t="s">
        <v>112</v>
      </c>
      <c r="I73928">
        <v>2013</v>
      </c>
      <c r="J73928" t="s">
        <v>368</v>
      </c>
    </row>
    <row r="73929" spans="1:10" x14ac:dyDescent="0.3">
      <c r="A73929">
        <v>723207843713136</v>
      </c>
      <c r="B73929">
        <v>619022588278485</v>
      </c>
      <c r="C73929">
        <v>13060519</v>
      </c>
      <c r="D73929">
        <v>17509946</v>
      </c>
      <c r="E73929">
        <v>279166034857432</v>
      </c>
      <c r="F73929" t="s">
        <v>244</v>
      </c>
      <c r="G73929" s="1">
        <v>44148.590092592596</v>
      </c>
      <c r="H73929" t="s">
        <v>112</v>
      </c>
      <c r="I73929">
        <v>2013</v>
      </c>
      <c r="J73929" t="s">
        <v>368</v>
      </c>
    </row>
    <row r="73930" spans="1:10" x14ac:dyDescent="0.3">
      <c r="A73930">
        <v>7235035482251</v>
      </c>
      <c r="B73930">
        <v>619050557175915</v>
      </c>
      <c r="C73930">
        <v>13060520</v>
      </c>
      <c r="D73930">
        <v>17509947</v>
      </c>
      <c r="E73930">
        <v>281443392237027</v>
      </c>
      <c r="F73930" t="s">
        <v>245</v>
      </c>
      <c r="G73930" s="1">
        <v>44148.590092592596</v>
      </c>
      <c r="H73930" t="s">
        <v>112</v>
      </c>
      <c r="I73930">
        <v>2013</v>
      </c>
      <c r="J73930" t="s">
        <v>368</v>
      </c>
    </row>
    <row r="73931" spans="1:10" x14ac:dyDescent="0.3">
      <c r="A73931">
        <v>723741115351317</v>
      </c>
      <c r="B73931">
        <v>619058888464868</v>
      </c>
      <c r="C73931">
        <v>13060521</v>
      </c>
      <c r="D73931">
        <v>17509948</v>
      </c>
      <c r="E73931">
        <v>282715600728989</v>
      </c>
      <c r="F73931" t="s">
        <v>246</v>
      </c>
      <c r="G73931" s="1">
        <v>44148.590092592596</v>
      </c>
      <c r="H73931" t="s">
        <v>112</v>
      </c>
      <c r="I73931">
        <v>2013</v>
      </c>
      <c r="J73931" t="s">
        <v>368</v>
      </c>
    </row>
    <row r="73932" spans="1:10" x14ac:dyDescent="0.3">
      <c r="A73932">
        <v>723973671632517</v>
      </c>
      <c r="B73932">
        <v>619054632836748</v>
      </c>
      <c r="C73932">
        <v>13060522</v>
      </c>
      <c r="D73932">
        <v>17509949</v>
      </c>
      <c r="E73932">
        <v>28340939283371</v>
      </c>
      <c r="F73932" t="s">
        <v>247</v>
      </c>
      <c r="G73932" s="1">
        <v>44148.590092592596</v>
      </c>
      <c r="H73932" t="s">
        <v>112</v>
      </c>
      <c r="I73932">
        <v>2013</v>
      </c>
      <c r="J73932" t="s">
        <v>368</v>
      </c>
    </row>
    <row r="73933" spans="1:10" x14ac:dyDescent="0.3">
      <c r="A73933">
        <v>72424617221272</v>
      </c>
      <c r="B73933">
        <v>619045810353967</v>
      </c>
      <c r="C73933">
        <v>13060523</v>
      </c>
      <c r="D73933">
        <v>17509950</v>
      </c>
      <c r="E73933">
        <v>28360442618529</v>
      </c>
      <c r="F73933" t="s">
        <v>248</v>
      </c>
      <c r="G73933" s="1">
        <v>44148.590092592596</v>
      </c>
      <c r="H73933" t="s">
        <v>112</v>
      </c>
      <c r="I73933">
        <v>2013</v>
      </c>
      <c r="J73933" t="s">
        <v>368</v>
      </c>
    </row>
    <row r="73934" spans="1:10" x14ac:dyDescent="0.3">
      <c r="A73934">
        <v>724320900958616</v>
      </c>
      <c r="B73934">
        <v>61904241359279</v>
      </c>
      <c r="C73934">
        <v>13060524</v>
      </c>
      <c r="D73934">
        <v>17509951</v>
      </c>
      <c r="E73934">
        <v>283749535679817</v>
      </c>
      <c r="F73934" t="s">
        <v>249</v>
      </c>
      <c r="G73934" s="1">
        <v>44148.590092592596</v>
      </c>
      <c r="H73934" t="s">
        <v>112</v>
      </c>
      <c r="I73934">
        <v>2013</v>
      </c>
      <c r="J73934" t="s">
        <v>368</v>
      </c>
    </row>
    <row r="73935" spans="1:10" x14ac:dyDescent="0.3">
      <c r="A73935">
        <v>724500</v>
      </c>
      <c r="B73935">
        <v>6190490</v>
      </c>
      <c r="C73935">
        <v>13060525</v>
      </c>
      <c r="D73935">
        <v>17509952</v>
      </c>
      <c r="E73935">
        <v>283851473033428</v>
      </c>
      <c r="F73935" t="s">
        <v>250</v>
      </c>
      <c r="G73935" s="1">
        <v>44148.590092592596</v>
      </c>
      <c r="H73935" t="s">
        <v>112</v>
      </c>
      <c r="I73935">
        <v>2013</v>
      </c>
      <c r="J73935" t="s">
        <v>368</v>
      </c>
    </row>
    <row r="73936" spans="1:10" x14ac:dyDescent="0.3">
      <c r="A73936">
        <v>706468191343939</v>
      </c>
      <c r="B73936">
        <v>61909400</v>
      </c>
      <c r="C73936">
        <v>13062011</v>
      </c>
      <c r="D73936">
        <v>17465376</v>
      </c>
      <c r="E73936">
        <v>221827329406815</v>
      </c>
      <c r="F73936" t="s">
        <v>115</v>
      </c>
      <c r="G73936" s="1">
        <v>44148.590092592596</v>
      </c>
      <c r="H73936" t="s">
        <v>112</v>
      </c>
      <c r="I73936">
        <v>2013</v>
      </c>
      <c r="J73936" t="s">
        <v>367</v>
      </c>
    </row>
    <row r="73937" spans="1:10" x14ac:dyDescent="0.3">
      <c r="A73937">
        <v>706918242455493</v>
      </c>
      <c r="B73937">
        <v>619088839485388</v>
      </c>
      <c r="C73937">
        <v>13062012</v>
      </c>
      <c r="D73937">
        <v>17465377</v>
      </c>
      <c r="E73937">
        <v>265217134428601</v>
      </c>
      <c r="F73937" t="s">
        <v>116</v>
      </c>
      <c r="G73937" s="1">
        <v>44148.590092592596</v>
      </c>
      <c r="H73937" t="s">
        <v>112</v>
      </c>
      <c r="I73937">
        <v>2013</v>
      </c>
      <c r="J73937" t="s">
        <v>367</v>
      </c>
    </row>
    <row r="73938" spans="1:10" x14ac:dyDescent="0.3">
      <c r="A73938">
        <v>707249877163695</v>
      </c>
      <c r="B73938">
        <v>619078006141815</v>
      </c>
      <c r="C73938">
        <v>13062013</v>
      </c>
      <c r="D73938">
        <v>17465378</v>
      </c>
      <c r="E73938">
        <v>304462345497262</v>
      </c>
      <c r="F73938" t="s">
        <v>117</v>
      </c>
      <c r="G73938" s="1">
        <v>44148.590092592596</v>
      </c>
      <c r="H73938" t="s">
        <v>112</v>
      </c>
      <c r="I73938">
        <v>2013</v>
      </c>
      <c r="J73938" t="s">
        <v>367</v>
      </c>
    </row>
    <row r="73939" spans="1:10" x14ac:dyDescent="0.3">
      <c r="A73939">
        <v>707529522780367</v>
      </c>
      <c r="B73939">
        <v>619057047721963</v>
      </c>
      <c r="C73939">
        <v>13062014</v>
      </c>
      <c r="D73939">
        <v>17465379</v>
      </c>
      <c r="E73939">
        <v>333432188077319</v>
      </c>
      <c r="F73939" t="s">
        <v>118</v>
      </c>
      <c r="G73939" s="1">
        <v>44148.590092592596</v>
      </c>
      <c r="H73939" t="s">
        <v>112</v>
      </c>
      <c r="I73939">
        <v>2013</v>
      </c>
      <c r="J73939" t="s">
        <v>367</v>
      </c>
    </row>
    <row r="73940" spans="1:10" x14ac:dyDescent="0.3">
      <c r="A73940">
        <v>707832551505239</v>
      </c>
      <c r="B73940">
        <v>619039236133134</v>
      </c>
      <c r="C73940">
        <v>13062015</v>
      </c>
      <c r="D73940">
        <v>17465380</v>
      </c>
      <c r="E73940">
        <v>345830485945748</v>
      </c>
      <c r="F73940" t="s">
        <v>119</v>
      </c>
      <c r="G73940" s="1">
        <v>44148.590092592596</v>
      </c>
      <c r="H73940" t="s">
        <v>112</v>
      </c>
      <c r="I73940">
        <v>2013</v>
      </c>
      <c r="J73940" t="s">
        <v>367</v>
      </c>
    </row>
    <row r="73941" spans="1:10" x14ac:dyDescent="0.3">
      <c r="A73941">
        <v>708083216907919</v>
      </c>
      <c r="B73941">
        <v>619025697426753</v>
      </c>
      <c r="C73941">
        <v>13062016</v>
      </c>
      <c r="D73941">
        <v>17465381</v>
      </c>
      <c r="E73941">
        <v>387875323574389</v>
      </c>
      <c r="F73941" t="s">
        <v>120</v>
      </c>
      <c r="G73941" s="1">
        <v>44148.590092592596</v>
      </c>
      <c r="H73941" t="s">
        <v>112</v>
      </c>
      <c r="I73941">
        <v>2013</v>
      </c>
      <c r="J73941" t="s">
        <v>367</v>
      </c>
    </row>
    <row r="73942" spans="1:10" x14ac:dyDescent="0.3">
      <c r="A73942">
        <v>708360</v>
      </c>
      <c r="B73942">
        <v>6190260</v>
      </c>
      <c r="C73942">
        <v>13062017</v>
      </c>
      <c r="D73942">
        <v>17465382</v>
      </c>
      <c r="E73942">
        <v>41374325151405</v>
      </c>
      <c r="F73942" t="s">
        <v>121</v>
      </c>
      <c r="G73942" s="1">
        <v>44148.590092592596</v>
      </c>
      <c r="H73942" t="s">
        <v>112</v>
      </c>
      <c r="I73942">
        <v>2013</v>
      </c>
      <c r="J73942" t="s">
        <v>367</v>
      </c>
    </row>
    <row r="73943" spans="1:10" x14ac:dyDescent="0.3">
      <c r="A73943">
        <v>708360</v>
      </c>
      <c r="B73943">
        <v>6190260</v>
      </c>
      <c r="C73943">
        <v>13062018</v>
      </c>
      <c r="D73943">
        <v>17465383</v>
      </c>
      <c r="E73943">
        <v>573274063006524</v>
      </c>
      <c r="F73943" t="s">
        <v>122</v>
      </c>
      <c r="G73943" s="1">
        <v>44148.590092592596</v>
      </c>
      <c r="H73943" t="s">
        <v>112</v>
      </c>
      <c r="I73943">
        <v>2013</v>
      </c>
      <c r="J73943" t="s">
        <v>367</v>
      </c>
    </row>
    <row r="73944" spans="1:10" x14ac:dyDescent="0.3">
      <c r="A73944">
        <v>708675220446371</v>
      </c>
      <c r="B73944">
        <v>619000856146743</v>
      </c>
      <c r="C73944">
        <v>13062019</v>
      </c>
      <c r="D73944">
        <v>17465384</v>
      </c>
      <c r="E73944">
        <v>620103176803358</v>
      </c>
      <c r="F73944" t="s">
        <v>123</v>
      </c>
      <c r="G73944" s="1">
        <v>44148.590092592596</v>
      </c>
      <c r="H73944" t="s">
        <v>112</v>
      </c>
      <c r="I73944">
        <v>2013</v>
      </c>
      <c r="J73944" t="s">
        <v>367</v>
      </c>
    </row>
    <row r="73945" spans="1:10" x14ac:dyDescent="0.3">
      <c r="A73945">
        <v>708903055714447</v>
      </c>
      <c r="B73945">
        <v>618970333142663</v>
      </c>
      <c r="C73945">
        <v>13062020</v>
      </c>
      <c r="D73945">
        <v>17465385</v>
      </c>
      <c r="E73945">
        <v>644682636184077</v>
      </c>
      <c r="F73945" t="s">
        <v>124</v>
      </c>
      <c r="G73945" s="1">
        <v>44148.590092592596</v>
      </c>
      <c r="H73945" t="s">
        <v>112</v>
      </c>
      <c r="I73945">
        <v>2013</v>
      </c>
      <c r="J73945" t="s">
        <v>367</v>
      </c>
    </row>
    <row r="73946" spans="1:10" x14ac:dyDescent="0.3">
      <c r="A73946">
        <v>708969884898994</v>
      </c>
      <c r="B73946">
        <v>618929214625419</v>
      </c>
      <c r="C73946">
        <v>13062021</v>
      </c>
      <c r="D73946">
        <v>17465386</v>
      </c>
      <c r="E73946">
        <v>656415678320393</v>
      </c>
      <c r="F73946" t="s">
        <v>125</v>
      </c>
      <c r="G73946" s="1">
        <v>44148.590092592596</v>
      </c>
      <c r="H73946" t="s">
        <v>112</v>
      </c>
      <c r="I73946">
        <v>2013</v>
      </c>
      <c r="J73946" t="s">
        <v>367</v>
      </c>
    </row>
    <row r="73947" spans="1:10" x14ac:dyDescent="0.3">
      <c r="A73947">
        <v>709314879479311</v>
      </c>
      <c r="B73947">
        <v>618908246495194</v>
      </c>
      <c r="C73947">
        <v>13062022</v>
      </c>
      <c r="D73947">
        <v>17465387</v>
      </c>
      <c r="E73947">
        <v>662963589833629</v>
      </c>
      <c r="F73947" t="s">
        <v>126</v>
      </c>
      <c r="G73947" s="1">
        <v>44148.590092592596</v>
      </c>
      <c r="H73947" t="s">
        <v>112</v>
      </c>
      <c r="I73947">
        <v>2013</v>
      </c>
      <c r="J73947" t="s">
        <v>367</v>
      </c>
    </row>
    <row r="73948" spans="1:10" x14ac:dyDescent="0.3">
      <c r="A73948">
        <v>70950524458651</v>
      </c>
      <c r="B73948">
        <v>61890922507131</v>
      </c>
      <c r="C73948">
        <v>13062023</v>
      </c>
      <c r="D73948">
        <v>17465388</v>
      </c>
      <c r="E73948">
        <v>664963313648778</v>
      </c>
      <c r="F73948" t="s">
        <v>127</v>
      </c>
      <c r="G73948" s="1">
        <v>44148.590092592596</v>
      </c>
      <c r="H73948" t="s">
        <v>112</v>
      </c>
      <c r="I73948">
        <v>2013</v>
      </c>
      <c r="J73948" t="s">
        <v>367</v>
      </c>
    </row>
    <row r="73949" spans="1:10" x14ac:dyDescent="0.3">
      <c r="A73949">
        <v>709506293674364</v>
      </c>
      <c r="B73949">
        <v>618909239059148</v>
      </c>
      <c r="C73949">
        <v>13062024</v>
      </c>
      <c r="D73949">
        <v>17465389</v>
      </c>
      <c r="E73949">
        <v>666978034761644</v>
      </c>
      <c r="F73949" t="s">
        <v>128</v>
      </c>
      <c r="G73949" s="1">
        <v>44148.590092592596</v>
      </c>
      <c r="H73949" t="s">
        <v>112</v>
      </c>
      <c r="I73949">
        <v>2013</v>
      </c>
      <c r="J73949" t="s">
        <v>367</v>
      </c>
    </row>
    <row r="73950" spans="1:10" x14ac:dyDescent="0.3">
      <c r="A73950">
        <v>709590034279346</v>
      </c>
      <c r="B73950">
        <v>618910483664803</v>
      </c>
      <c r="C73950">
        <v>13062025</v>
      </c>
      <c r="D73950">
        <v>17465390</v>
      </c>
      <c r="E73950">
        <v>666978034761644</v>
      </c>
      <c r="F73950" t="s">
        <v>129</v>
      </c>
      <c r="G73950" s="1">
        <v>44148.590092592596</v>
      </c>
      <c r="H73950" t="s">
        <v>112</v>
      </c>
      <c r="I73950">
        <v>2013</v>
      </c>
      <c r="J73950" t="s">
        <v>367</v>
      </c>
    </row>
    <row r="73951" spans="1:10" x14ac:dyDescent="0.3">
      <c r="A73951">
        <v>709673592713291</v>
      </c>
      <c r="B73951">
        <v>618911850984631</v>
      </c>
      <c r="C73951">
        <v>13062026</v>
      </c>
      <c r="D73951">
        <v>17465391</v>
      </c>
      <c r="E73951">
        <v>671920626153869</v>
      </c>
      <c r="F73951" t="s">
        <v>130</v>
      </c>
      <c r="G73951" s="1">
        <v>44148.590092592596</v>
      </c>
      <c r="H73951" t="s">
        <v>112</v>
      </c>
      <c r="I73951">
        <v>2013</v>
      </c>
      <c r="J73951" t="s">
        <v>367</v>
      </c>
    </row>
    <row r="73952" spans="1:10" x14ac:dyDescent="0.3">
      <c r="A73952">
        <v>709773100589632</v>
      </c>
      <c r="B73952">
        <v>61891326035377</v>
      </c>
      <c r="C73952">
        <v>13062027</v>
      </c>
      <c r="D73952">
        <v>17465392</v>
      </c>
      <c r="E73952">
        <v>671920626153869</v>
      </c>
      <c r="F73952" t="s">
        <v>131</v>
      </c>
      <c r="G73952" s="1">
        <v>44148.590092592596</v>
      </c>
      <c r="H73952" t="s">
        <v>112</v>
      </c>
      <c r="I73952">
        <v>2013</v>
      </c>
      <c r="J73952" t="s">
        <v>367</v>
      </c>
    </row>
    <row r="73953" spans="1:10" x14ac:dyDescent="0.3">
      <c r="A73953">
        <v>709873146942069</v>
      </c>
      <c r="B73953">
        <v>618914260817294</v>
      </c>
      <c r="C73953">
        <v>13062028</v>
      </c>
      <c r="D73953">
        <v>17465393</v>
      </c>
      <c r="E73953">
        <v>678231187405125</v>
      </c>
      <c r="F73953" t="s">
        <v>132</v>
      </c>
      <c r="G73953" s="1">
        <v>44148.590092592596</v>
      </c>
      <c r="H73953" t="s">
        <v>112</v>
      </c>
      <c r="I73953">
        <v>2013</v>
      </c>
      <c r="J73953" t="s">
        <v>367</v>
      </c>
    </row>
    <row r="73954" spans="1:10" x14ac:dyDescent="0.3">
      <c r="A73954">
        <v>710004432272464</v>
      </c>
      <c r="B73954">
        <v>618915810899493</v>
      </c>
      <c r="C73954">
        <v>13062029</v>
      </c>
      <c r="D73954">
        <v>17465394</v>
      </c>
      <c r="E73954">
        <v>678231187405125</v>
      </c>
      <c r="F73954" t="s">
        <v>133</v>
      </c>
      <c r="G73954" s="1">
        <v>44148.590092592596</v>
      </c>
      <c r="H73954" t="s">
        <v>112</v>
      </c>
      <c r="I73954">
        <v>2013</v>
      </c>
      <c r="J73954" t="s">
        <v>367</v>
      </c>
    </row>
    <row r="73955" spans="1:10" x14ac:dyDescent="0.3">
      <c r="A73955">
        <v>710134051344252</v>
      </c>
      <c r="B73955">
        <v>618918459031067</v>
      </c>
      <c r="C73955">
        <v>13062030</v>
      </c>
      <c r="D73955">
        <v>17465395</v>
      </c>
      <c r="E73955">
        <v>693537215552022</v>
      </c>
      <c r="F73955" t="s">
        <v>134</v>
      </c>
      <c r="G73955" s="1">
        <v>44148.590092592596</v>
      </c>
      <c r="H73955" t="s">
        <v>112</v>
      </c>
      <c r="I73955">
        <v>2013</v>
      </c>
      <c r="J73955" t="s">
        <v>367</v>
      </c>
    </row>
    <row r="73956" spans="1:10" x14ac:dyDescent="0.3">
      <c r="A73956">
        <v>71026885517891</v>
      </c>
      <c r="B73956">
        <v>618921213087904</v>
      </c>
      <c r="C73956">
        <v>13062031</v>
      </c>
      <c r="D73956">
        <v>17465396</v>
      </c>
      <c r="E73956">
        <v>693537215552022</v>
      </c>
      <c r="F73956" t="s">
        <v>135</v>
      </c>
      <c r="G73956" s="1">
        <v>44148.590092592596</v>
      </c>
      <c r="H73956" t="s">
        <v>112</v>
      </c>
      <c r="I73956">
        <v>2013</v>
      </c>
      <c r="J73956" t="s">
        <v>367</v>
      </c>
    </row>
    <row r="73957" spans="1:10" x14ac:dyDescent="0.3">
      <c r="A73957">
        <v>710401813573025</v>
      </c>
      <c r="B73957">
        <v>618924721539694</v>
      </c>
      <c r="C73957">
        <v>13062032</v>
      </c>
      <c r="D73957">
        <v>17465397</v>
      </c>
      <c r="E73957">
        <v>688175354753771</v>
      </c>
      <c r="F73957" t="s">
        <v>136</v>
      </c>
      <c r="G73957" s="1">
        <v>44148.590092592596</v>
      </c>
      <c r="H73957" t="s">
        <v>112</v>
      </c>
      <c r="I73957">
        <v>2013</v>
      </c>
      <c r="J73957" t="s">
        <v>367</v>
      </c>
    </row>
    <row r="73958" spans="1:10" x14ac:dyDescent="0.3">
      <c r="A73958">
        <v>710543842291472</v>
      </c>
      <c r="B73958">
        <v>618928937980948</v>
      </c>
      <c r="C73958">
        <v>13062033</v>
      </c>
      <c r="D73958">
        <v>17465398</v>
      </c>
      <c r="E73958">
        <v>688175354753771</v>
      </c>
      <c r="F73958" t="s">
        <v>137</v>
      </c>
      <c r="G73958" s="1">
        <v>44148.590092592596</v>
      </c>
      <c r="H73958" t="s">
        <v>112</v>
      </c>
      <c r="I73958">
        <v>2013</v>
      </c>
      <c r="J73958" t="s">
        <v>367</v>
      </c>
    </row>
    <row r="73959" spans="1:10" x14ac:dyDescent="0.3">
      <c r="A73959">
        <v>710684924454424</v>
      </c>
      <c r="B73959">
        <v>618933466544203</v>
      </c>
      <c r="C73959">
        <v>13062034</v>
      </c>
      <c r="D73959">
        <v>17465399</v>
      </c>
      <c r="E73959">
        <v>722200500388299</v>
      </c>
      <c r="F73959" t="s">
        <v>138</v>
      </c>
      <c r="G73959" s="1">
        <v>44148.590092592596</v>
      </c>
      <c r="H73959" t="s">
        <v>112</v>
      </c>
      <c r="I73959">
        <v>2013</v>
      </c>
      <c r="J73959" t="s">
        <v>367</v>
      </c>
    </row>
    <row r="73960" spans="1:10" x14ac:dyDescent="0.3">
      <c r="A73960">
        <v>710838529436497</v>
      </c>
      <c r="B73960">
        <v>618938422282441</v>
      </c>
      <c r="C73960">
        <v>13062035</v>
      </c>
      <c r="D73960">
        <v>17465400</v>
      </c>
      <c r="E73960">
        <v>722200500388299</v>
      </c>
      <c r="F73960" t="s">
        <v>139</v>
      </c>
      <c r="G73960" s="1">
        <v>44148.590092592596</v>
      </c>
      <c r="H73960" t="s">
        <v>112</v>
      </c>
      <c r="I73960">
        <v>2013</v>
      </c>
      <c r="J73960" t="s">
        <v>367</v>
      </c>
    </row>
    <row r="73961" spans="1:10" x14ac:dyDescent="0.3">
      <c r="A73961">
        <v>710992014385038</v>
      </c>
      <c r="B73961">
        <v>618943415166309</v>
      </c>
      <c r="C73961">
        <v>13062036</v>
      </c>
      <c r="D73961">
        <v>17465401</v>
      </c>
      <c r="E73961">
        <v>753171727541954</v>
      </c>
      <c r="F73961" t="s">
        <v>140</v>
      </c>
      <c r="G73961" s="1">
        <v>44148.590092592596</v>
      </c>
      <c r="H73961" t="s">
        <v>112</v>
      </c>
      <c r="I73961">
        <v>2013</v>
      </c>
      <c r="J73961" t="s">
        <v>367</v>
      </c>
    </row>
    <row r="73962" spans="1:10" x14ac:dyDescent="0.3">
      <c r="A73962">
        <v>71114711885722</v>
      </c>
      <c r="B73962">
        <v>618948750864656</v>
      </c>
      <c r="C73962">
        <v>13062037</v>
      </c>
      <c r="D73962">
        <v>17465402</v>
      </c>
      <c r="E73962">
        <v>753171727541954</v>
      </c>
      <c r="F73962" t="s">
        <v>141</v>
      </c>
      <c r="G73962" s="1">
        <v>44148.590092592596</v>
      </c>
      <c r="H73962" t="s">
        <v>112</v>
      </c>
      <c r="I73962">
        <v>2013</v>
      </c>
      <c r="J73962" t="s">
        <v>367</v>
      </c>
    </row>
    <row r="73963" spans="1:10" x14ac:dyDescent="0.3">
      <c r="A73963">
        <v>711301302198865</v>
      </c>
      <c r="B73963">
        <v>618954353536711</v>
      </c>
      <c r="C73963">
        <v>13062038</v>
      </c>
      <c r="D73963">
        <v>17465403</v>
      </c>
      <c r="E73963">
        <v>772002312925554</v>
      </c>
      <c r="F73963" t="s">
        <v>142</v>
      </c>
      <c r="G73963" s="1">
        <v>44148.590092592596</v>
      </c>
      <c r="H73963" t="s">
        <v>112</v>
      </c>
      <c r="I73963">
        <v>2013</v>
      </c>
      <c r="J73963" t="s">
        <v>367</v>
      </c>
    </row>
    <row r="73964" spans="1:10" x14ac:dyDescent="0.3">
      <c r="A73964">
        <v>711410544967622</v>
      </c>
      <c r="B73964">
        <v>618958378270296</v>
      </c>
      <c r="C73964">
        <v>13062039</v>
      </c>
      <c r="D73964">
        <v>17465404</v>
      </c>
      <c r="E73964">
        <v>772002312925554</v>
      </c>
      <c r="F73964" t="s">
        <v>143</v>
      </c>
      <c r="G73964" s="1">
        <v>44148.590092592596</v>
      </c>
      <c r="H73964" t="s">
        <v>112</v>
      </c>
      <c r="I73964">
        <v>2013</v>
      </c>
      <c r="J73964" t="s">
        <v>367</v>
      </c>
    </row>
    <row r="73965" spans="1:10" x14ac:dyDescent="0.3">
      <c r="A73965">
        <v>711520638380111</v>
      </c>
      <c r="B73965">
        <v>618962154200012</v>
      </c>
      <c r="C73965">
        <v>13062040</v>
      </c>
      <c r="D73965">
        <v>17465405</v>
      </c>
      <c r="E73965">
        <v>789033837856785</v>
      </c>
      <c r="F73965" t="s">
        <v>144</v>
      </c>
      <c r="G73965" s="1">
        <v>44148.590092592596</v>
      </c>
      <c r="H73965" t="s">
        <v>112</v>
      </c>
      <c r="I73965">
        <v>2013</v>
      </c>
      <c r="J73965" t="s">
        <v>367</v>
      </c>
    </row>
    <row r="73966" spans="1:10" x14ac:dyDescent="0.3">
      <c r="A73966">
        <v>711622317527707</v>
      </c>
      <c r="B73966">
        <v>618962521158675</v>
      </c>
      <c r="C73966">
        <v>13062041</v>
      </c>
      <c r="D73966">
        <v>17465406</v>
      </c>
      <c r="E73966">
        <v>789033837856785</v>
      </c>
      <c r="F73966" t="s">
        <v>145</v>
      </c>
      <c r="G73966" s="1">
        <v>44148.590092592596</v>
      </c>
      <c r="H73966" t="s">
        <v>112</v>
      </c>
      <c r="I73966">
        <v>2013</v>
      </c>
      <c r="J73966" t="s">
        <v>367</v>
      </c>
    </row>
    <row r="73967" spans="1:10" x14ac:dyDescent="0.3">
      <c r="A73967">
        <v>711706010054278</v>
      </c>
      <c r="B73967">
        <v>618954813818471</v>
      </c>
      <c r="C73967">
        <v>13062042</v>
      </c>
      <c r="D73967">
        <v>17465407</v>
      </c>
      <c r="E73967">
        <v>805718478175902</v>
      </c>
      <c r="F73967" t="s">
        <v>146</v>
      </c>
      <c r="G73967" s="1">
        <v>44148.590092592596</v>
      </c>
      <c r="H73967" t="s">
        <v>112</v>
      </c>
      <c r="I73967">
        <v>2013</v>
      </c>
      <c r="J73967" t="s">
        <v>367</v>
      </c>
    </row>
    <row r="73968" spans="1:10" x14ac:dyDescent="0.3">
      <c r="A73968">
        <v>711774131878231</v>
      </c>
      <c r="B73968">
        <v>618948540402025</v>
      </c>
      <c r="C73968">
        <v>13062043</v>
      </c>
      <c r="D73968">
        <v>17465408</v>
      </c>
      <c r="E73968">
        <v>805718478175902</v>
      </c>
      <c r="F73968" t="s">
        <v>147</v>
      </c>
      <c r="G73968" s="1">
        <v>44148.590092592596</v>
      </c>
      <c r="H73968" t="s">
        <v>112</v>
      </c>
      <c r="I73968">
        <v>2013</v>
      </c>
      <c r="J73968" t="s">
        <v>367</v>
      </c>
    </row>
    <row r="73969" spans="1:10" x14ac:dyDescent="0.3">
      <c r="A73969">
        <v>711864197051829</v>
      </c>
      <c r="B73969">
        <v>618948855133519</v>
      </c>
      <c r="C73969">
        <v>13062044</v>
      </c>
      <c r="D73969">
        <v>17465409</v>
      </c>
      <c r="E73969">
        <v>816413762588655</v>
      </c>
      <c r="F73969" t="s">
        <v>148</v>
      </c>
      <c r="G73969" s="1">
        <v>44148.590092592596</v>
      </c>
      <c r="H73969" t="s">
        <v>112</v>
      </c>
      <c r="I73969">
        <v>2013</v>
      </c>
      <c r="J73969" t="s">
        <v>367</v>
      </c>
    </row>
    <row r="73970" spans="1:10" x14ac:dyDescent="0.3">
      <c r="A73970">
        <v>711903682873837</v>
      </c>
      <c r="B73970">
        <v>618949256164781</v>
      </c>
      <c r="C73970">
        <v>13062045</v>
      </c>
      <c r="D73970">
        <v>17465410</v>
      </c>
      <c r="E73970">
        <v>816413762588655</v>
      </c>
      <c r="F73970" t="s">
        <v>149</v>
      </c>
      <c r="G73970" s="1">
        <v>44148.590092592596</v>
      </c>
      <c r="H73970" t="s">
        <v>112</v>
      </c>
      <c r="I73970">
        <v>2013</v>
      </c>
      <c r="J73970" t="s">
        <v>367</v>
      </c>
    </row>
    <row r="73971" spans="1:10" x14ac:dyDescent="0.3">
      <c r="A73971">
        <v>711943168695844</v>
      </c>
      <c r="B73971">
        <v>618949657196042</v>
      </c>
      <c r="C73971">
        <v>13062046</v>
      </c>
      <c r="D73971">
        <v>17465411</v>
      </c>
      <c r="E73971">
        <v>833308050228703</v>
      </c>
      <c r="F73971" t="s">
        <v>150</v>
      </c>
      <c r="G73971" s="1">
        <v>44148.590092592596</v>
      </c>
      <c r="H73971" t="s">
        <v>112</v>
      </c>
      <c r="I73971">
        <v>2013</v>
      </c>
      <c r="J73971" t="s">
        <v>367</v>
      </c>
    </row>
    <row r="73972" spans="1:10" x14ac:dyDescent="0.3">
      <c r="A73972">
        <v>712117429928555</v>
      </c>
      <c r="B73972">
        <v>618955307556974</v>
      </c>
      <c r="C73972">
        <v>13062047</v>
      </c>
      <c r="D73972">
        <v>17465412</v>
      </c>
      <c r="E73972">
        <v>833308050228703</v>
      </c>
      <c r="F73972" t="s">
        <v>151</v>
      </c>
      <c r="G73972" s="1">
        <v>44148.590092592596</v>
      </c>
      <c r="H73972" t="s">
        <v>112</v>
      </c>
      <c r="I73972">
        <v>2013</v>
      </c>
      <c r="J73972" t="s">
        <v>367</v>
      </c>
    </row>
    <row r="73973" spans="1:10" x14ac:dyDescent="0.3">
      <c r="A73973">
        <v>712191299070316</v>
      </c>
      <c r="B73973">
        <v>618964980896967</v>
      </c>
      <c r="C73973">
        <v>13062048</v>
      </c>
      <c r="D73973">
        <v>17465413</v>
      </c>
      <c r="E73973">
        <v>851839328965833</v>
      </c>
      <c r="F73973" t="s">
        <v>152</v>
      </c>
      <c r="G73973" s="1">
        <v>44148.590092592596</v>
      </c>
      <c r="H73973" t="s">
        <v>112</v>
      </c>
      <c r="I73973">
        <v>2013</v>
      </c>
      <c r="J73973" t="s">
        <v>367</v>
      </c>
    </row>
    <row r="73974" spans="1:10" x14ac:dyDescent="0.3">
      <c r="A73974">
        <v>712238379725366</v>
      </c>
      <c r="B73974">
        <v>618970035643637</v>
      </c>
      <c r="C73974">
        <v>13062049</v>
      </c>
      <c r="D73974">
        <v>17465414</v>
      </c>
      <c r="E73974">
        <v>851839328965833</v>
      </c>
      <c r="F73974" t="s">
        <v>153</v>
      </c>
      <c r="G73974" s="1">
        <v>44148.590092592596</v>
      </c>
      <c r="H73974" t="s">
        <v>112</v>
      </c>
      <c r="I73974">
        <v>2013</v>
      </c>
      <c r="J73974" t="s">
        <v>367</v>
      </c>
    </row>
    <row r="73975" spans="1:10" x14ac:dyDescent="0.3">
      <c r="A73975">
        <v>71223941419315</v>
      </c>
      <c r="B73975">
        <v>618970013276766</v>
      </c>
      <c r="C73975">
        <v>13062050</v>
      </c>
      <c r="D73975">
        <v>17465415</v>
      </c>
      <c r="E73975">
        <v>866363846486615</v>
      </c>
      <c r="F73975" t="s">
        <v>154</v>
      </c>
      <c r="G73975" s="1">
        <v>44148.590092592596</v>
      </c>
      <c r="H73975" t="s">
        <v>112</v>
      </c>
      <c r="I73975">
        <v>2013</v>
      </c>
      <c r="J73975" t="s">
        <v>367</v>
      </c>
    </row>
    <row r="73976" spans="1:10" x14ac:dyDescent="0.3">
      <c r="A73976">
        <v>712353205649322</v>
      </c>
      <c r="B73976">
        <v>618967552920956</v>
      </c>
      <c r="C73976">
        <v>13062051</v>
      </c>
      <c r="D73976">
        <v>17465416</v>
      </c>
      <c r="E73976">
        <v>866363846486615</v>
      </c>
      <c r="F73976" t="s">
        <v>155</v>
      </c>
      <c r="G73976" s="1">
        <v>44148.590092592596</v>
      </c>
      <c r="H73976" t="s">
        <v>112</v>
      </c>
      <c r="I73976">
        <v>2013</v>
      </c>
      <c r="J73976" t="s">
        <v>367</v>
      </c>
    </row>
    <row r="73977" spans="1:10" x14ac:dyDescent="0.3">
      <c r="A73977">
        <v>712467761116967</v>
      </c>
      <c r="B73977">
        <v>618965479375488</v>
      </c>
      <c r="C73977">
        <v>13062052</v>
      </c>
      <c r="D73977">
        <v>17465417</v>
      </c>
      <c r="E73977">
        <v>890066529954633</v>
      </c>
      <c r="F73977" t="s">
        <v>156</v>
      </c>
      <c r="G73977" s="1">
        <v>44148.590092592596</v>
      </c>
      <c r="H73977" t="s">
        <v>112</v>
      </c>
      <c r="I73977">
        <v>2013</v>
      </c>
      <c r="J73977" t="s">
        <v>367</v>
      </c>
    </row>
    <row r="73978" spans="1:10" x14ac:dyDescent="0.3">
      <c r="A73978">
        <v>71263705731102</v>
      </c>
      <c r="B73978">
        <v>618962449864647</v>
      </c>
      <c r="C73978">
        <v>13062053</v>
      </c>
      <c r="D73978">
        <v>17465418</v>
      </c>
      <c r="E73978">
        <v>890066529954633</v>
      </c>
      <c r="F73978" t="s">
        <v>157</v>
      </c>
      <c r="G73978" s="1">
        <v>44148.590092592596</v>
      </c>
      <c r="H73978" t="s">
        <v>112</v>
      </c>
      <c r="I73978">
        <v>2013</v>
      </c>
      <c r="J73978" t="s">
        <v>367</v>
      </c>
    </row>
    <row r="73979" spans="1:10" x14ac:dyDescent="0.3">
      <c r="A73979">
        <v>712806594922162</v>
      </c>
      <c r="B73979">
        <v>618959560062212</v>
      </c>
      <c r="C73979">
        <v>13062054</v>
      </c>
      <c r="D73979">
        <v>17465419</v>
      </c>
      <c r="E73979">
        <v>913220617559648</v>
      </c>
      <c r="F73979" t="s">
        <v>158</v>
      </c>
      <c r="G73979" s="1">
        <v>44148.590092592596</v>
      </c>
      <c r="H73979" t="s">
        <v>112</v>
      </c>
      <c r="I73979">
        <v>2013</v>
      </c>
      <c r="J73979" t="s">
        <v>367</v>
      </c>
    </row>
    <row r="73980" spans="1:10" x14ac:dyDescent="0.3">
      <c r="A73980">
        <v>712968410536937</v>
      </c>
      <c r="B73980">
        <v>618956863135299</v>
      </c>
      <c r="C73980">
        <v>13062055</v>
      </c>
      <c r="D73980">
        <v>17465420</v>
      </c>
      <c r="E73980">
        <v>913220617559648</v>
      </c>
      <c r="F73980" t="s">
        <v>159</v>
      </c>
      <c r="G73980" s="1">
        <v>44148.590092592596</v>
      </c>
      <c r="H73980" t="s">
        <v>112</v>
      </c>
      <c r="I73980">
        <v>2013</v>
      </c>
      <c r="J73980" t="s">
        <v>367</v>
      </c>
    </row>
    <row r="73981" spans="1:10" x14ac:dyDescent="0.3">
      <c r="A73981">
        <v>713129970004382</v>
      </c>
      <c r="B73981">
        <v>618954017814482</v>
      </c>
      <c r="C73981">
        <v>13062056</v>
      </c>
      <c r="D73981">
        <v>17465421</v>
      </c>
      <c r="E73981">
        <v>893006387256807</v>
      </c>
      <c r="F73981" t="s">
        <v>160</v>
      </c>
      <c r="G73981" s="1">
        <v>44148.590092592596</v>
      </c>
      <c r="H73981" t="s">
        <v>112</v>
      </c>
      <c r="I73981">
        <v>2013</v>
      </c>
      <c r="J73981" t="s">
        <v>367</v>
      </c>
    </row>
    <row r="73982" spans="1:10" x14ac:dyDescent="0.3">
      <c r="A73982">
        <v>71330709140302</v>
      </c>
      <c r="B73982">
        <v>618950854932363</v>
      </c>
      <c r="C73982">
        <v>13062057</v>
      </c>
      <c r="D73982">
        <v>17465422</v>
      </c>
      <c r="E73982">
        <v>116896409180857</v>
      </c>
      <c r="F73982" t="s">
        <v>161</v>
      </c>
      <c r="G73982" s="1">
        <v>44148.590092592596</v>
      </c>
      <c r="H73982" t="s">
        <v>112</v>
      </c>
      <c r="I73982">
        <v>2013</v>
      </c>
      <c r="J73982" t="s">
        <v>367</v>
      </c>
    </row>
    <row r="73983" spans="1:10" x14ac:dyDescent="0.3">
      <c r="A73983">
        <v>713484293117661</v>
      </c>
      <c r="B73983">
        <v>618947737668397</v>
      </c>
      <c r="C73983">
        <v>13062058</v>
      </c>
      <c r="D73983">
        <v>17465423</v>
      </c>
      <c r="E73983">
        <v>11370988718925</v>
      </c>
      <c r="F73983" t="s">
        <v>162</v>
      </c>
      <c r="G73983" s="1">
        <v>44148.590092592596</v>
      </c>
      <c r="H73983" t="s">
        <v>112</v>
      </c>
      <c r="I73983">
        <v>2013</v>
      </c>
      <c r="J73983" t="s">
        <v>367</v>
      </c>
    </row>
    <row r="73984" spans="1:10" x14ac:dyDescent="0.3">
      <c r="A73984">
        <v>713688678727162</v>
      </c>
      <c r="B73984">
        <v>618944190480133</v>
      </c>
      <c r="C73984">
        <v>13062059</v>
      </c>
      <c r="D73984">
        <v>17465424</v>
      </c>
      <c r="E73984">
        <v>11370988718925</v>
      </c>
      <c r="F73984" t="s">
        <v>163</v>
      </c>
      <c r="G73984" s="1">
        <v>44148.590092592596</v>
      </c>
      <c r="H73984" t="s">
        <v>112</v>
      </c>
      <c r="I73984">
        <v>2013</v>
      </c>
      <c r="J73984" t="s">
        <v>367</v>
      </c>
    </row>
    <row r="73985" spans="1:10" x14ac:dyDescent="0.3">
      <c r="A73985">
        <v>713801025223275</v>
      </c>
      <c r="B73985">
        <v>618942240664911</v>
      </c>
      <c r="C73985">
        <v>13062060</v>
      </c>
      <c r="D73985">
        <v>17465425</v>
      </c>
      <c r="E73985">
        <v>111748863612452</v>
      </c>
      <c r="F73985" t="s">
        <v>164</v>
      </c>
      <c r="G73985" s="1">
        <v>44148.590092592596</v>
      </c>
      <c r="H73985" t="s">
        <v>112</v>
      </c>
      <c r="I73985">
        <v>2013</v>
      </c>
      <c r="J73985" t="s">
        <v>367</v>
      </c>
    </row>
    <row r="73986" spans="1:10" x14ac:dyDescent="0.3">
      <c r="A73986">
        <v>713801025223275</v>
      </c>
      <c r="B73986">
        <v>618942240664911</v>
      </c>
      <c r="C73986">
        <v>13062061</v>
      </c>
      <c r="D73986">
        <v>17465426</v>
      </c>
      <c r="E73986">
        <v>185480219221884</v>
      </c>
      <c r="F73986" t="s">
        <v>165</v>
      </c>
      <c r="G73986" s="1">
        <v>44148.590092592596</v>
      </c>
      <c r="H73986" t="s">
        <v>112</v>
      </c>
      <c r="I73986">
        <v>2013</v>
      </c>
      <c r="J73986" t="s">
        <v>367</v>
      </c>
    </row>
    <row r="73987" spans="1:10" x14ac:dyDescent="0.3">
      <c r="A73987">
        <v>71388619336111</v>
      </c>
      <c r="B73987">
        <v>618938735257677</v>
      </c>
      <c r="C73987">
        <v>13062062</v>
      </c>
      <c r="D73987">
        <v>17465427</v>
      </c>
      <c r="E73987">
        <v>185480219221884</v>
      </c>
      <c r="F73987" t="s">
        <v>166</v>
      </c>
      <c r="G73987" s="1">
        <v>44148.590092592596</v>
      </c>
      <c r="H73987" t="s">
        <v>112</v>
      </c>
      <c r="I73987">
        <v>2013</v>
      </c>
      <c r="J73987" t="s">
        <v>367</v>
      </c>
    </row>
    <row r="73988" spans="1:10" x14ac:dyDescent="0.3">
      <c r="A73988">
        <v>713887161547869</v>
      </c>
      <c r="B73988">
        <v>618938692506574</v>
      </c>
      <c r="C73988">
        <v>13062063</v>
      </c>
      <c r="D73988">
        <v>17465428</v>
      </c>
      <c r="E73988">
        <v>185480219221884</v>
      </c>
      <c r="F73988" t="s">
        <v>167</v>
      </c>
      <c r="G73988" s="1">
        <v>44148.590092592596</v>
      </c>
      <c r="H73988" t="s">
        <v>112</v>
      </c>
      <c r="I73988">
        <v>2013</v>
      </c>
      <c r="J73988" t="s">
        <v>367</v>
      </c>
    </row>
    <row r="73989" spans="1:10" x14ac:dyDescent="0.3">
      <c r="A73989">
        <v>713890066108146</v>
      </c>
      <c r="B73989">
        <v>618938564253263</v>
      </c>
      <c r="C73989">
        <v>13062064</v>
      </c>
      <c r="D73989">
        <v>17465429</v>
      </c>
      <c r="E73989">
        <v>18112691083262</v>
      </c>
      <c r="F73989" t="s">
        <v>168</v>
      </c>
      <c r="G73989" s="1">
        <v>44148.590092592596</v>
      </c>
      <c r="H73989" t="s">
        <v>112</v>
      </c>
      <c r="I73989">
        <v>2013</v>
      </c>
      <c r="J73989" t="s">
        <v>367</v>
      </c>
    </row>
    <row r="73990" spans="1:10" x14ac:dyDescent="0.3">
      <c r="A73990">
        <v>71405949879098</v>
      </c>
      <c r="B73990">
        <v>618931082810125</v>
      </c>
      <c r="C73990">
        <v>13062065</v>
      </c>
      <c r="D73990">
        <v>17465430</v>
      </c>
      <c r="E73990">
        <v>18112691083262</v>
      </c>
      <c r="F73990" t="s">
        <v>169</v>
      </c>
      <c r="G73990" s="1">
        <v>44148.590092592596</v>
      </c>
      <c r="H73990" t="s">
        <v>112</v>
      </c>
      <c r="I73990">
        <v>2013</v>
      </c>
      <c r="J73990" t="s">
        <v>367</v>
      </c>
    </row>
    <row r="73991" spans="1:10" x14ac:dyDescent="0.3">
      <c r="A73991">
        <v>714231391227832</v>
      </c>
      <c r="B73991">
        <v>618924188827866</v>
      </c>
      <c r="C73991">
        <v>13062066</v>
      </c>
      <c r="D73991">
        <v>17465431</v>
      </c>
      <c r="E73991">
        <v>173117962095045</v>
      </c>
      <c r="F73991" t="s">
        <v>170</v>
      </c>
      <c r="G73991" s="1">
        <v>44148.590092592596</v>
      </c>
      <c r="H73991" t="s">
        <v>112</v>
      </c>
      <c r="I73991">
        <v>2013</v>
      </c>
      <c r="J73991" t="s">
        <v>367</v>
      </c>
    </row>
    <row r="73992" spans="1:10" x14ac:dyDescent="0.3">
      <c r="A73992">
        <v>714413421768298</v>
      </c>
      <c r="B73992">
        <v>618916976297017</v>
      </c>
      <c r="C73992">
        <v>13062067</v>
      </c>
      <c r="D73992">
        <v>17465432</v>
      </c>
      <c r="E73992">
        <v>173117962095045</v>
      </c>
      <c r="F73992" t="s">
        <v>171</v>
      </c>
      <c r="G73992" s="1">
        <v>44148.590092592596</v>
      </c>
      <c r="H73992" t="s">
        <v>112</v>
      </c>
      <c r="I73992">
        <v>2013</v>
      </c>
      <c r="J73992" t="s">
        <v>367</v>
      </c>
    </row>
    <row r="73993" spans="1:10" x14ac:dyDescent="0.3">
      <c r="A73993">
        <v>714594123458181</v>
      </c>
      <c r="B73993">
        <v>618909438784217</v>
      </c>
      <c r="C73993">
        <v>13062068</v>
      </c>
      <c r="D73993">
        <v>17465433</v>
      </c>
      <c r="E73993">
        <v>167715349505025</v>
      </c>
      <c r="F73993" t="s">
        <v>172</v>
      </c>
      <c r="G73993" s="1">
        <v>44148.590092592596</v>
      </c>
      <c r="H73993" t="s">
        <v>112</v>
      </c>
      <c r="I73993">
        <v>2013</v>
      </c>
      <c r="J73993" t="s">
        <v>367</v>
      </c>
    </row>
    <row r="73994" spans="1:10" x14ac:dyDescent="0.3">
      <c r="A73994">
        <v>714764697878957</v>
      </c>
      <c r="B73994">
        <v>618902221601024</v>
      </c>
      <c r="C73994">
        <v>13062069</v>
      </c>
      <c r="D73994">
        <v>17465434</v>
      </c>
      <c r="E73994">
        <v>167715349505025</v>
      </c>
      <c r="F73994" t="s">
        <v>173</v>
      </c>
      <c r="G73994" s="1">
        <v>44148.590092592596</v>
      </c>
      <c r="H73994" t="s">
        <v>112</v>
      </c>
      <c r="I73994">
        <v>2013</v>
      </c>
      <c r="J73994" t="s">
        <v>367</v>
      </c>
    </row>
    <row r="73995" spans="1:10" x14ac:dyDescent="0.3">
      <c r="A73995">
        <v>714934875367966</v>
      </c>
      <c r="B73995">
        <v>618894911159595</v>
      </c>
      <c r="C73995">
        <v>13062070</v>
      </c>
      <c r="D73995">
        <v>17465435</v>
      </c>
      <c r="E73995">
        <v>165900218871332</v>
      </c>
      <c r="F73995" t="s">
        <v>174</v>
      </c>
      <c r="G73995" s="1">
        <v>44148.590092592596</v>
      </c>
      <c r="H73995" t="s">
        <v>112</v>
      </c>
      <c r="I73995">
        <v>2013</v>
      </c>
      <c r="J73995" t="s">
        <v>367</v>
      </c>
    </row>
    <row r="73996" spans="1:10" x14ac:dyDescent="0.3">
      <c r="A73996">
        <v>715170692745592</v>
      </c>
      <c r="B73996">
        <v>618884780976471</v>
      </c>
      <c r="C73996">
        <v>13062071</v>
      </c>
      <c r="D73996">
        <v>17465436</v>
      </c>
      <c r="E73996">
        <v>165900218871332</v>
      </c>
      <c r="F73996" t="s">
        <v>175</v>
      </c>
      <c r="G73996" s="1">
        <v>44148.590092592596</v>
      </c>
      <c r="H73996" t="s">
        <v>112</v>
      </c>
      <c r="I73996">
        <v>2013</v>
      </c>
      <c r="J73996" t="s">
        <v>367</v>
      </c>
    </row>
    <row r="73997" spans="1:10" x14ac:dyDescent="0.3">
      <c r="A73997">
        <v>715309455327353</v>
      </c>
      <c r="B73997">
        <v>618864645472419</v>
      </c>
      <c r="C73997">
        <v>13062072</v>
      </c>
      <c r="D73997">
        <v>17465437</v>
      </c>
      <c r="E73997">
        <v>171306901401089</v>
      </c>
      <c r="F73997" t="s">
        <v>176</v>
      </c>
      <c r="G73997" s="1">
        <v>44148.590092592596</v>
      </c>
      <c r="H73997" t="s">
        <v>112</v>
      </c>
      <c r="I73997">
        <v>2013</v>
      </c>
      <c r="J73997" t="s">
        <v>367</v>
      </c>
    </row>
    <row r="73998" spans="1:10" x14ac:dyDescent="0.3">
      <c r="A73998">
        <v>715414529711433</v>
      </c>
      <c r="B73998">
        <v>618842102240925</v>
      </c>
      <c r="C73998">
        <v>13062073</v>
      </c>
      <c r="D73998">
        <v>17465438</v>
      </c>
      <c r="E73998">
        <v>171306901401089</v>
      </c>
      <c r="F73998" t="s">
        <v>177</v>
      </c>
      <c r="G73998" s="1">
        <v>44148.590092592596</v>
      </c>
      <c r="H73998" t="s">
        <v>112</v>
      </c>
      <c r="I73998">
        <v>2013</v>
      </c>
      <c r="J73998" t="s">
        <v>367</v>
      </c>
    </row>
    <row r="73999" spans="1:10" x14ac:dyDescent="0.3">
      <c r="A73999">
        <v>715518112618061</v>
      </c>
      <c r="B73999">
        <v>618819490109139</v>
      </c>
      <c r="C73999">
        <v>13062074</v>
      </c>
      <c r="D73999">
        <v>17465439</v>
      </c>
      <c r="E73999">
        <v>168642209902886</v>
      </c>
      <c r="F73999" t="s">
        <v>178</v>
      </c>
      <c r="G73999" s="1">
        <v>44148.590092592596</v>
      </c>
      <c r="H73999" t="s">
        <v>112</v>
      </c>
      <c r="I73999">
        <v>2013</v>
      </c>
      <c r="J73999" t="s">
        <v>367</v>
      </c>
    </row>
    <row r="74000" spans="1:10" x14ac:dyDescent="0.3">
      <c r="A74000">
        <v>715597135656079</v>
      </c>
      <c r="B74000">
        <v>618801289504779</v>
      </c>
      <c r="C74000">
        <v>13062075</v>
      </c>
      <c r="D74000">
        <v>17465440</v>
      </c>
      <c r="E74000">
        <v>168642209902886</v>
      </c>
      <c r="F74000" t="s">
        <v>179</v>
      </c>
      <c r="G74000" s="1">
        <v>44148.590092592596</v>
      </c>
      <c r="H74000" t="s">
        <v>112</v>
      </c>
      <c r="I74000">
        <v>2013</v>
      </c>
      <c r="J74000" t="s">
        <v>367</v>
      </c>
    </row>
    <row r="74001" spans="1:10" x14ac:dyDescent="0.3">
      <c r="A74001">
        <v>715673492413435</v>
      </c>
      <c r="B74001">
        <v>618783053199125</v>
      </c>
      <c r="C74001">
        <v>13062076</v>
      </c>
      <c r="D74001">
        <v>17465441</v>
      </c>
      <c r="E74001">
        <v>168642209902886</v>
      </c>
      <c r="F74001" t="s">
        <v>180</v>
      </c>
      <c r="G74001" s="1">
        <v>44148.590092592596</v>
      </c>
      <c r="H74001" t="s">
        <v>112</v>
      </c>
      <c r="I74001">
        <v>2013</v>
      </c>
      <c r="J74001" t="s">
        <v>367</v>
      </c>
    </row>
    <row r="74002" spans="1:10" x14ac:dyDescent="0.3">
      <c r="A74002">
        <v>71567377115493</v>
      </c>
      <c r="B74002">
        <v>618782984605253</v>
      </c>
      <c r="C74002">
        <v>13062077</v>
      </c>
      <c r="D74002">
        <v>17465442</v>
      </c>
      <c r="E74002">
        <v>166218400001526</v>
      </c>
      <c r="F74002" t="s">
        <v>181</v>
      </c>
      <c r="G74002" s="1">
        <v>44148.590092592596</v>
      </c>
      <c r="H74002" t="s">
        <v>112</v>
      </c>
      <c r="I74002">
        <v>2013</v>
      </c>
      <c r="J74002" t="s">
        <v>367</v>
      </c>
    </row>
    <row r="74003" spans="1:10" x14ac:dyDescent="0.3">
      <c r="A74003">
        <v>71567377115493</v>
      </c>
      <c r="B74003">
        <v>618782984605253</v>
      </c>
      <c r="C74003">
        <v>13062078</v>
      </c>
      <c r="D74003">
        <v>17465443</v>
      </c>
      <c r="E74003">
        <v>167376043815767</v>
      </c>
      <c r="F74003" t="s">
        <v>182</v>
      </c>
      <c r="G74003" s="1">
        <v>44148.590092592596</v>
      </c>
      <c r="H74003" t="s">
        <v>112</v>
      </c>
      <c r="I74003">
        <v>2013</v>
      </c>
      <c r="J74003" t="s">
        <v>367</v>
      </c>
    </row>
    <row r="74004" spans="1:10" x14ac:dyDescent="0.3">
      <c r="A74004">
        <v>715780155628046</v>
      </c>
      <c r="B74004">
        <v>618756805069551</v>
      </c>
      <c r="C74004">
        <v>13062079</v>
      </c>
      <c r="D74004">
        <v>17465444</v>
      </c>
      <c r="E74004">
        <v>168067225044773</v>
      </c>
      <c r="F74004" t="s">
        <v>183</v>
      </c>
      <c r="G74004" s="1">
        <v>44148.590092592596</v>
      </c>
      <c r="H74004" t="s">
        <v>112</v>
      </c>
      <c r="I74004">
        <v>2013</v>
      </c>
      <c r="J74004" t="s">
        <v>367</v>
      </c>
    </row>
    <row r="74005" spans="1:10" x14ac:dyDescent="0.3">
      <c r="A74005">
        <v>715817210893963</v>
      </c>
      <c r="B74005">
        <v>618747686354869</v>
      </c>
      <c r="C74005">
        <v>13062080</v>
      </c>
      <c r="D74005">
        <v>17465445</v>
      </c>
      <c r="E74005">
        <v>169917989161707</v>
      </c>
      <c r="F74005" t="s">
        <v>184</v>
      </c>
      <c r="G74005" s="1">
        <v>44148.590092592596</v>
      </c>
      <c r="H74005" t="s">
        <v>112</v>
      </c>
      <c r="I74005">
        <v>2013</v>
      </c>
      <c r="J74005" t="s">
        <v>367</v>
      </c>
    </row>
    <row r="74006" spans="1:10" x14ac:dyDescent="0.3">
      <c r="A74006">
        <v>715961770507096</v>
      </c>
      <c r="B74006">
        <v>618726985340175</v>
      </c>
      <c r="C74006">
        <v>13062081</v>
      </c>
      <c r="D74006">
        <v>17465446</v>
      </c>
      <c r="E74006">
        <v>171369549247526</v>
      </c>
      <c r="F74006" t="s">
        <v>185</v>
      </c>
      <c r="G74006" s="1">
        <v>44148.590092592596</v>
      </c>
      <c r="H74006" t="s">
        <v>112</v>
      </c>
      <c r="I74006">
        <v>2013</v>
      </c>
      <c r="J74006" t="s">
        <v>367</v>
      </c>
    </row>
    <row r="74007" spans="1:10" x14ac:dyDescent="0.3">
      <c r="A74007">
        <v>716107646477491</v>
      </c>
      <c r="B74007">
        <v>618706490234834</v>
      </c>
      <c r="C74007">
        <v>13062082</v>
      </c>
      <c r="D74007">
        <v>17465447</v>
      </c>
      <c r="E74007">
        <v>171937696395382</v>
      </c>
      <c r="F74007" t="s">
        <v>186</v>
      </c>
      <c r="G74007" s="1">
        <v>44148.590092592596</v>
      </c>
      <c r="H74007" t="s">
        <v>112</v>
      </c>
      <c r="I74007">
        <v>2013</v>
      </c>
      <c r="J74007" t="s">
        <v>367</v>
      </c>
    </row>
    <row r="74008" spans="1:10" x14ac:dyDescent="0.3">
      <c r="A74008">
        <v>716384138242116</v>
      </c>
      <c r="B74008">
        <v>618688057450526</v>
      </c>
      <c r="C74008">
        <v>13062083</v>
      </c>
      <c r="D74008">
        <v>17465448</v>
      </c>
      <c r="E74008">
        <v>172411371623316</v>
      </c>
      <c r="F74008" t="s">
        <v>187</v>
      </c>
      <c r="G74008" s="1">
        <v>44148.590092592596</v>
      </c>
      <c r="H74008" t="s">
        <v>112</v>
      </c>
      <c r="I74008">
        <v>2013</v>
      </c>
      <c r="J74008" t="s">
        <v>367</v>
      </c>
    </row>
    <row r="74009" spans="1:10" x14ac:dyDescent="0.3">
      <c r="A74009">
        <v>716702587119257</v>
      </c>
      <c r="B74009">
        <v>618680016169495</v>
      </c>
      <c r="C74009">
        <v>13062084</v>
      </c>
      <c r="D74009">
        <v>17465449</v>
      </c>
      <c r="E74009">
        <v>173409683089102</v>
      </c>
      <c r="F74009" t="s">
        <v>188</v>
      </c>
      <c r="G74009" s="1">
        <v>44148.590092592596</v>
      </c>
      <c r="H74009" t="s">
        <v>112</v>
      </c>
      <c r="I74009">
        <v>2013</v>
      </c>
      <c r="J74009" t="s">
        <v>367</v>
      </c>
    </row>
    <row r="74010" spans="1:10" x14ac:dyDescent="0.3">
      <c r="A74010">
        <v>717032905805898</v>
      </c>
      <c r="B74010">
        <v>618681391235571</v>
      </c>
      <c r="C74010">
        <v>13062085</v>
      </c>
      <c r="D74010">
        <v>17465450</v>
      </c>
      <c r="E74010">
        <v>174684423592783</v>
      </c>
      <c r="F74010" t="s">
        <v>189</v>
      </c>
      <c r="G74010" s="1">
        <v>44148.590092592596</v>
      </c>
      <c r="H74010" t="s">
        <v>112</v>
      </c>
      <c r="I74010">
        <v>2013</v>
      </c>
      <c r="J74010" t="s">
        <v>367</v>
      </c>
    </row>
    <row r="74011" spans="1:10" x14ac:dyDescent="0.3">
      <c r="A74011">
        <v>717338369624463</v>
      </c>
      <c r="B74011">
        <v>618666982564884</v>
      </c>
      <c r="C74011">
        <v>13062086</v>
      </c>
      <c r="D74011">
        <v>17465451</v>
      </c>
      <c r="E74011">
        <v>176193548787025</v>
      </c>
      <c r="F74011" t="s">
        <v>190</v>
      </c>
      <c r="G74011" s="1">
        <v>44148.590092592596</v>
      </c>
      <c r="H74011" t="s">
        <v>112</v>
      </c>
      <c r="I74011">
        <v>2013</v>
      </c>
      <c r="J74011" t="s">
        <v>367</v>
      </c>
    </row>
    <row r="74012" spans="1:10" x14ac:dyDescent="0.3">
      <c r="A74012">
        <v>717639351166765</v>
      </c>
      <c r="B74012">
        <v>618652103901853</v>
      </c>
      <c r="C74012">
        <v>13062087</v>
      </c>
      <c r="D74012">
        <v>17465452</v>
      </c>
      <c r="E74012">
        <v>178082954979712</v>
      </c>
      <c r="F74012" t="s">
        <v>191</v>
      </c>
      <c r="G74012" s="1">
        <v>44148.590092592596</v>
      </c>
      <c r="H74012" t="s">
        <v>112</v>
      </c>
      <c r="I74012">
        <v>2013</v>
      </c>
      <c r="J74012" t="s">
        <v>367</v>
      </c>
    </row>
    <row r="74013" spans="1:10" x14ac:dyDescent="0.3">
      <c r="A74013">
        <v>717639351166765</v>
      </c>
      <c r="B74013">
        <v>618652103901853</v>
      </c>
      <c r="C74013">
        <v>13062088</v>
      </c>
      <c r="D74013">
        <v>17465453</v>
      </c>
      <c r="E74013">
        <v>197302519313751</v>
      </c>
      <c r="F74013" t="s">
        <v>192</v>
      </c>
      <c r="G74013" s="1">
        <v>44148.590092592596</v>
      </c>
      <c r="H74013" t="s">
        <v>112</v>
      </c>
      <c r="I74013">
        <v>2013</v>
      </c>
      <c r="J74013" t="s">
        <v>367</v>
      </c>
    </row>
    <row r="74014" spans="1:10" x14ac:dyDescent="0.3">
      <c r="A74014">
        <v>717714054936828</v>
      </c>
      <c r="B74014">
        <v>618652933943743</v>
      </c>
      <c r="C74014">
        <v>13062089</v>
      </c>
      <c r="D74014">
        <v>17465454</v>
      </c>
      <c r="E74014">
        <v>199105988587103</v>
      </c>
      <c r="F74014" t="s">
        <v>193</v>
      </c>
      <c r="G74014" s="1">
        <v>44148.590092592596</v>
      </c>
      <c r="H74014" t="s">
        <v>112</v>
      </c>
      <c r="I74014">
        <v>2013</v>
      </c>
      <c r="J74014" t="s">
        <v>367</v>
      </c>
    </row>
    <row r="74015" spans="1:10" x14ac:dyDescent="0.3">
      <c r="A74015">
        <v>717833974146666</v>
      </c>
      <c r="B74015">
        <v>618654266379407</v>
      </c>
      <c r="C74015">
        <v>13062090</v>
      </c>
      <c r="D74015">
        <v>17465455</v>
      </c>
      <c r="E74015">
        <v>199105988587103</v>
      </c>
      <c r="F74015" t="s">
        <v>194</v>
      </c>
      <c r="G74015" s="1">
        <v>44148.590092592596</v>
      </c>
      <c r="H74015" t="s">
        <v>112</v>
      </c>
      <c r="I74015">
        <v>2013</v>
      </c>
      <c r="J74015" t="s">
        <v>367</v>
      </c>
    </row>
    <row r="74016" spans="1:10" x14ac:dyDescent="0.3">
      <c r="A74016">
        <v>717834957091009</v>
      </c>
      <c r="B74016">
        <v>618654277301011</v>
      </c>
      <c r="C74016">
        <v>13062091</v>
      </c>
      <c r="D74016">
        <v>17465456</v>
      </c>
      <c r="E74016">
        <v>201851981301462</v>
      </c>
      <c r="F74016" t="s">
        <v>195</v>
      </c>
      <c r="G74016" s="1">
        <v>44148.590092592596</v>
      </c>
      <c r="H74016" t="s">
        <v>112</v>
      </c>
      <c r="I74016">
        <v>2013</v>
      </c>
      <c r="J74016" t="s">
        <v>367</v>
      </c>
    </row>
    <row r="74017" spans="1:10" x14ac:dyDescent="0.3">
      <c r="A74017">
        <v>717923422081873</v>
      </c>
      <c r="B74017">
        <v>618654739754646</v>
      </c>
      <c r="C74017">
        <v>13062092</v>
      </c>
      <c r="D74017">
        <v>17465457</v>
      </c>
      <c r="E74017">
        <v>201851981301462</v>
      </c>
      <c r="F74017" t="s">
        <v>196</v>
      </c>
      <c r="G74017" s="1">
        <v>44148.590092592596</v>
      </c>
      <c r="H74017" t="s">
        <v>112</v>
      </c>
      <c r="I74017">
        <v>2013</v>
      </c>
      <c r="J74017" t="s">
        <v>367</v>
      </c>
    </row>
    <row r="74018" spans="1:10" x14ac:dyDescent="0.3">
      <c r="A74018">
        <v>718011418609381</v>
      </c>
      <c r="B74018">
        <v>618653488128453</v>
      </c>
      <c r="C74018">
        <v>13062093</v>
      </c>
      <c r="D74018">
        <v>17465458</v>
      </c>
      <c r="E74018">
        <v>204298991349436</v>
      </c>
      <c r="F74018" t="s">
        <v>197</v>
      </c>
      <c r="G74018" s="1">
        <v>44148.590092592596</v>
      </c>
      <c r="H74018" t="s">
        <v>112</v>
      </c>
      <c r="I74018">
        <v>2013</v>
      </c>
      <c r="J74018" t="s">
        <v>367</v>
      </c>
    </row>
    <row r="74019" spans="1:10" x14ac:dyDescent="0.3">
      <c r="A74019">
        <v>718073942482561</v>
      </c>
      <c r="B74019">
        <v>61865199390485</v>
      </c>
      <c r="C74019">
        <v>13062094</v>
      </c>
      <c r="D74019">
        <v>17465459</v>
      </c>
      <c r="E74019">
        <v>204298991349436</v>
      </c>
      <c r="F74019" t="s">
        <v>198</v>
      </c>
      <c r="G74019" s="1">
        <v>44148.590092592596</v>
      </c>
      <c r="H74019" t="s">
        <v>112</v>
      </c>
      <c r="I74019">
        <v>2013</v>
      </c>
      <c r="J74019" t="s">
        <v>367</v>
      </c>
    </row>
    <row r="74020" spans="1:10" x14ac:dyDescent="0.3">
      <c r="A74020">
        <v>718137024345786</v>
      </c>
      <c r="B74020">
        <v>61865080330693</v>
      </c>
      <c r="C74020">
        <v>13062095</v>
      </c>
      <c r="D74020">
        <v>17465460</v>
      </c>
      <c r="E74020">
        <v>206328862617093</v>
      </c>
      <c r="F74020" t="s">
        <v>199</v>
      </c>
      <c r="G74020" s="1">
        <v>44148.590092592596</v>
      </c>
      <c r="H74020" t="s">
        <v>112</v>
      </c>
      <c r="I74020">
        <v>2013</v>
      </c>
      <c r="J74020" t="s">
        <v>367</v>
      </c>
    </row>
    <row r="74021" spans="1:10" x14ac:dyDescent="0.3">
      <c r="A74021">
        <v>718222843219055</v>
      </c>
      <c r="B74021">
        <v>618649690840054</v>
      </c>
      <c r="C74021">
        <v>13062096</v>
      </c>
      <c r="D74021">
        <v>17465461</v>
      </c>
      <c r="E74021">
        <v>206328862617093</v>
      </c>
      <c r="F74021" t="s">
        <v>200</v>
      </c>
      <c r="G74021" s="1">
        <v>44148.590092592596</v>
      </c>
      <c r="H74021" t="s">
        <v>112</v>
      </c>
      <c r="I74021">
        <v>2013</v>
      </c>
      <c r="J74021" t="s">
        <v>367</v>
      </c>
    </row>
    <row r="74022" spans="1:10" x14ac:dyDescent="0.3">
      <c r="A74022">
        <v>718308601037056</v>
      </c>
      <c r="B74022">
        <v>618648536513821</v>
      </c>
      <c r="C74022">
        <v>13062097</v>
      </c>
      <c r="D74022">
        <v>17465462</v>
      </c>
      <c r="E74022">
        <v>210491961529178</v>
      </c>
      <c r="F74022" t="s">
        <v>201</v>
      </c>
      <c r="G74022" s="1">
        <v>44148.590092592596</v>
      </c>
      <c r="H74022" t="s">
        <v>112</v>
      </c>
      <c r="I74022">
        <v>2013</v>
      </c>
      <c r="J74022" t="s">
        <v>367</v>
      </c>
    </row>
    <row r="74023" spans="1:10" x14ac:dyDescent="0.3">
      <c r="A74023">
        <v>718563748241725</v>
      </c>
      <c r="B74023">
        <v>618646720781717</v>
      </c>
      <c r="C74023">
        <v>13062098</v>
      </c>
      <c r="D74023">
        <v>17465463</v>
      </c>
      <c r="E74023">
        <v>210491961529178</v>
      </c>
      <c r="F74023" t="s">
        <v>202</v>
      </c>
      <c r="G74023" s="1">
        <v>44148.590092592596</v>
      </c>
      <c r="H74023" t="s">
        <v>112</v>
      </c>
      <c r="I74023">
        <v>2013</v>
      </c>
      <c r="J74023" t="s">
        <v>367</v>
      </c>
    </row>
    <row r="74024" spans="1:10" x14ac:dyDescent="0.3">
      <c r="A74024">
        <v>718814970104317</v>
      </c>
      <c r="B74024">
        <v>618652204340111</v>
      </c>
      <c r="C74024">
        <v>13062099</v>
      </c>
      <c r="D74024">
        <v>17465464</v>
      </c>
      <c r="E74024">
        <v>212903587568191</v>
      </c>
      <c r="F74024" t="s">
        <v>203</v>
      </c>
      <c r="G74024" s="1">
        <v>44148.590092592596</v>
      </c>
      <c r="H74024" t="s">
        <v>112</v>
      </c>
      <c r="I74024">
        <v>2013</v>
      </c>
      <c r="J74024" t="s">
        <v>367</v>
      </c>
    </row>
    <row r="74025" spans="1:10" x14ac:dyDescent="0.3">
      <c r="A74025">
        <v>71893701119203</v>
      </c>
      <c r="B74025">
        <v>618654314576642</v>
      </c>
      <c r="C74025">
        <v>13062100</v>
      </c>
      <c r="D74025">
        <v>17465465</v>
      </c>
      <c r="E74025">
        <v>212903587568191</v>
      </c>
      <c r="F74025" t="s">
        <v>204</v>
      </c>
      <c r="G74025" s="1">
        <v>44148.590092592596</v>
      </c>
      <c r="H74025" t="s">
        <v>112</v>
      </c>
      <c r="I74025">
        <v>2013</v>
      </c>
      <c r="J74025" t="s">
        <v>367</v>
      </c>
    </row>
    <row r="74026" spans="1:10" x14ac:dyDescent="0.3">
      <c r="A74026">
        <v>719029064957028</v>
      </c>
      <c r="B74026">
        <v>618650817827253</v>
      </c>
      <c r="C74026">
        <v>13062101</v>
      </c>
      <c r="D74026">
        <v>17465466</v>
      </c>
      <c r="E74026">
        <v>21423432711632</v>
      </c>
      <c r="F74026" t="s">
        <v>205</v>
      </c>
      <c r="G74026" s="1">
        <v>44148.590092592596</v>
      </c>
      <c r="H74026" t="s">
        <v>112</v>
      </c>
      <c r="I74026">
        <v>2013</v>
      </c>
      <c r="J74026" t="s">
        <v>367</v>
      </c>
    </row>
    <row r="74027" spans="1:10" x14ac:dyDescent="0.3">
      <c r="A74027">
        <v>720200</v>
      </c>
      <c r="B74027">
        <v>6191490</v>
      </c>
      <c r="C74027">
        <v>13062237</v>
      </c>
      <c r="D74027">
        <v>17468245</v>
      </c>
      <c r="E74027">
        <v>333585705037319</v>
      </c>
      <c r="F74027" t="s">
        <v>253</v>
      </c>
      <c r="G74027" s="1">
        <v>44148.590092592596</v>
      </c>
      <c r="H74027" t="s">
        <v>112</v>
      </c>
      <c r="I74027">
        <v>2013</v>
      </c>
      <c r="J74027" t="s">
        <v>367</v>
      </c>
    </row>
    <row r="74028" spans="1:10" x14ac:dyDescent="0.3">
      <c r="A74028">
        <v>720589324419964</v>
      </c>
      <c r="B74028">
        <v>619147478504272</v>
      </c>
      <c r="C74028">
        <v>13062238</v>
      </c>
      <c r="D74028">
        <v>17468246</v>
      </c>
      <c r="E74028">
        <v>890901519526397</v>
      </c>
      <c r="F74028" t="s">
        <v>254</v>
      </c>
      <c r="G74028" s="1">
        <v>44148.590092592596</v>
      </c>
      <c r="H74028" t="s">
        <v>112</v>
      </c>
      <c r="I74028">
        <v>2013</v>
      </c>
      <c r="J74028" t="s">
        <v>367</v>
      </c>
    </row>
    <row r="74029" spans="1:10" x14ac:dyDescent="0.3">
      <c r="A74029">
        <v>720888198446003</v>
      </c>
      <c r="B74029">
        <v>619172127286325</v>
      </c>
      <c r="C74029">
        <v>13062239</v>
      </c>
      <c r="D74029">
        <v>17468247</v>
      </c>
      <c r="E74029">
        <v>120117129878171</v>
      </c>
      <c r="F74029" t="s">
        <v>255</v>
      </c>
      <c r="G74029" s="1">
        <v>44148.590092592596</v>
      </c>
      <c r="H74029" t="s">
        <v>112</v>
      </c>
      <c r="I74029">
        <v>2013</v>
      </c>
      <c r="J74029" t="s">
        <v>367</v>
      </c>
    </row>
    <row r="74030" spans="1:10" x14ac:dyDescent="0.3">
      <c r="A74030">
        <v>721218609929156</v>
      </c>
      <c r="B74030">
        <v>619191946535737</v>
      </c>
      <c r="C74030">
        <v>13062240</v>
      </c>
      <c r="D74030">
        <v>17468248</v>
      </c>
      <c r="E74030">
        <v>150567826724822</v>
      </c>
      <c r="F74030" t="s">
        <v>256</v>
      </c>
      <c r="G74030" s="1">
        <v>44148.590092592596</v>
      </c>
      <c r="H74030" t="s">
        <v>112</v>
      </c>
      <c r="I74030">
        <v>2013</v>
      </c>
      <c r="J74030" t="s">
        <v>367</v>
      </c>
    </row>
    <row r="74031" spans="1:10" x14ac:dyDescent="0.3">
      <c r="A74031">
        <v>721462265550307</v>
      </c>
      <c r="B74031">
        <v>619219669916273</v>
      </c>
      <c r="C74031">
        <v>13062241</v>
      </c>
      <c r="D74031">
        <v>17468249</v>
      </c>
      <c r="E74031">
        <v>186287408334113</v>
      </c>
      <c r="F74031" t="s">
        <v>257</v>
      </c>
      <c r="G74031" s="1">
        <v>44148.590092592596</v>
      </c>
      <c r="H74031" t="s">
        <v>112</v>
      </c>
      <c r="I74031">
        <v>2013</v>
      </c>
      <c r="J74031" t="s">
        <v>367</v>
      </c>
    </row>
    <row r="74032" spans="1:10" x14ac:dyDescent="0.3">
      <c r="A74032">
        <v>721722729809545</v>
      </c>
      <c r="B74032">
        <v>619240063424912</v>
      </c>
      <c r="C74032">
        <v>13062242</v>
      </c>
      <c r="D74032">
        <v>17468250</v>
      </c>
      <c r="E74032">
        <v>209180938019868</v>
      </c>
      <c r="F74032" t="s">
        <v>258</v>
      </c>
      <c r="G74032" s="1">
        <v>44148.590092592596</v>
      </c>
      <c r="H74032" t="s">
        <v>112</v>
      </c>
      <c r="I74032">
        <v>2013</v>
      </c>
      <c r="J74032" t="s">
        <v>367</v>
      </c>
    </row>
    <row r="74033" spans="1:10" x14ac:dyDescent="0.3">
      <c r="A74033">
        <v>721909920948626</v>
      </c>
      <c r="B74033">
        <v>61927606172089</v>
      </c>
      <c r="C74033">
        <v>13062243</v>
      </c>
      <c r="D74033">
        <v>17468251</v>
      </c>
      <c r="E74033">
        <v>282473103293488</v>
      </c>
      <c r="F74033" t="s">
        <v>259</v>
      </c>
      <c r="G74033" s="1">
        <v>44148.590092592596</v>
      </c>
      <c r="H74033" t="s">
        <v>112</v>
      </c>
      <c r="I74033">
        <v>2013</v>
      </c>
      <c r="J74033" t="s">
        <v>367</v>
      </c>
    </row>
    <row r="74034" spans="1:10" x14ac:dyDescent="0.3">
      <c r="A74034">
        <v>7221700</v>
      </c>
      <c r="B74034">
        <v>619302469695071</v>
      </c>
      <c r="C74034">
        <v>13062244</v>
      </c>
      <c r="D74034">
        <v>17468252</v>
      </c>
      <c r="E74034">
        <v>295775031610843</v>
      </c>
      <c r="F74034" t="s">
        <v>260</v>
      </c>
      <c r="G74034" s="1">
        <v>44148.590092592596</v>
      </c>
      <c r="H74034" t="s">
        <v>112</v>
      </c>
      <c r="I74034">
        <v>2013</v>
      </c>
      <c r="J74034" t="s">
        <v>367</v>
      </c>
    </row>
    <row r="74035" spans="1:10" x14ac:dyDescent="0.3">
      <c r="A74035">
        <v>722279028604368</v>
      </c>
      <c r="B74035">
        <v>619313160820562</v>
      </c>
      <c r="C74035">
        <v>13062245</v>
      </c>
      <c r="D74035">
        <v>17468253</v>
      </c>
      <c r="E74035">
        <v>303288668754601</v>
      </c>
      <c r="F74035" t="s">
        <v>261</v>
      </c>
      <c r="G74035" s="1">
        <v>44148.590092592596</v>
      </c>
      <c r="H74035" t="s">
        <v>112</v>
      </c>
      <c r="I74035">
        <v>2013</v>
      </c>
      <c r="J74035" t="s">
        <v>367</v>
      </c>
    </row>
    <row r="74036" spans="1:10" x14ac:dyDescent="0.3">
      <c r="A74036">
        <v>722382437545</v>
      </c>
      <c r="B74036">
        <v>6193399224838</v>
      </c>
      <c r="C74036">
        <v>13062246</v>
      </c>
      <c r="D74036">
        <v>17468254</v>
      </c>
      <c r="E74036">
        <v>311397374757836</v>
      </c>
      <c r="F74036" t="s">
        <v>262</v>
      </c>
      <c r="G74036" s="1">
        <v>44148.590092592596</v>
      </c>
      <c r="H74036" t="s">
        <v>112</v>
      </c>
      <c r="I74036">
        <v>2013</v>
      </c>
      <c r="J74036" t="s">
        <v>367</v>
      </c>
    </row>
    <row r="74037" spans="1:10" x14ac:dyDescent="0.3">
      <c r="A74037">
        <v>722305746076958</v>
      </c>
      <c r="B74037">
        <v>619370605801268</v>
      </c>
      <c r="C74037">
        <v>13062247</v>
      </c>
      <c r="D74037">
        <v>17468255</v>
      </c>
      <c r="E74037">
        <v>318449208693158</v>
      </c>
      <c r="F74037" t="s">
        <v>263</v>
      </c>
      <c r="G74037" s="1">
        <v>44148.590092592596</v>
      </c>
      <c r="H74037" t="s">
        <v>112</v>
      </c>
      <c r="I74037">
        <v>2013</v>
      </c>
      <c r="J74037" t="s">
        <v>367</v>
      </c>
    </row>
    <row r="74038" spans="1:10" x14ac:dyDescent="0.3">
      <c r="A74038">
        <v>722456295557723</v>
      </c>
      <c r="B74038">
        <v>619397615639187</v>
      </c>
      <c r="C74038">
        <v>13062248</v>
      </c>
      <c r="D74038">
        <v>17468256</v>
      </c>
      <c r="E74038">
        <v>32485922918685</v>
      </c>
      <c r="F74038" t="s">
        <v>264</v>
      </c>
      <c r="G74038" s="1">
        <v>44148.590092592596</v>
      </c>
      <c r="H74038" t="s">
        <v>112</v>
      </c>
      <c r="I74038">
        <v>2013</v>
      </c>
      <c r="J74038" t="s">
        <v>367</v>
      </c>
    </row>
    <row r="74039" spans="1:10" x14ac:dyDescent="0.3">
      <c r="A74039">
        <v>722618523638374</v>
      </c>
      <c r="B74039">
        <v>61941907177644</v>
      </c>
      <c r="C74039">
        <v>13062249</v>
      </c>
      <c r="D74039">
        <v>17468257</v>
      </c>
      <c r="E74039">
        <v>330065923833078</v>
      </c>
      <c r="F74039" t="s">
        <v>265</v>
      </c>
      <c r="G74039" s="1">
        <v>44148.590092592596</v>
      </c>
      <c r="H74039" t="s">
        <v>112</v>
      </c>
      <c r="I74039">
        <v>2013</v>
      </c>
      <c r="J74039" t="s">
        <v>367</v>
      </c>
    </row>
    <row r="74040" spans="1:10" x14ac:dyDescent="0.3">
      <c r="A74040">
        <v>722832905660936</v>
      </c>
      <c r="B74040">
        <v>619433903144635</v>
      </c>
      <c r="C74040">
        <v>13062250</v>
      </c>
      <c r="D74040">
        <v>17468258</v>
      </c>
      <c r="E74040">
        <v>333505623763607</v>
      </c>
      <c r="F74040" t="s">
        <v>266</v>
      </c>
      <c r="G74040" s="1">
        <v>44148.590092592596</v>
      </c>
      <c r="H74040" t="s">
        <v>112</v>
      </c>
      <c r="I74040">
        <v>2013</v>
      </c>
      <c r="J74040" t="s">
        <v>367</v>
      </c>
    </row>
    <row r="74041" spans="1:10" x14ac:dyDescent="0.3">
      <c r="A74041">
        <v>72309179427273</v>
      </c>
      <c r="B74041">
        <v>619437692577272</v>
      </c>
      <c r="C74041">
        <v>13062251</v>
      </c>
      <c r="D74041">
        <v>17468259</v>
      </c>
      <c r="E74041">
        <v>346016528745813</v>
      </c>
      <c r="F74041" t="s">
        <v>267</v>
      </c>
      <c r="G74041" s="1">
        <v>44148.590092592596</v>
      </c>
      <c r="H74041" t="s">
        <v>112</v>
      </c>
      <c r="I74041">
        <v>2013</v>
      </c>
      <c r="J74041" t="s">
        <v>367</v>
      </c>
    </row>
    <row r="74042" spans="1:10" x14ac:dyDescent="0.3">
      <c r="A74042">
        <v>723326409044576</v>
      </c>
      <c r="B74042">
        <v>619457784542675</v>
      </c>
      <c r="C74042">
        <v>13062252</v>
      </c>
      <c r="D74042">
        <v>17468260</v>
      </c>
      <c r="E74042">
        <v>362553260619602</v>
      </c>
      <c r="F74042" t="s">
        <v>268</v>
      </c>
      <c r="G74042" s="1">
        <v>44148.590092592596</v>
      </c>
      <c r="H74042" t="s">
        <v>112</v>
      </c>
      <c r="I74042">
        <v>2013</v>
      </c>
      <c r="J74042" t="s">
        <v>367</v>
      </c>
    </row>
    <row r="74043" spans="1:10" x14ac:dyDescent="0.3">
      <c r="A74043">
        <v>723490</v>
      </c>
      <c r="B74043">
        <v>6194820</v>
      </c>
      <c r="C74043">
        <v>13062253</v>
      </c>
      <c r="D74043">
        <v>17468261</v>
      </c>
      <c r="E74043">
        <v>36280382064081</v>
      </c>
      <c r="F74043" t="s">
        <v>269</v>
      </c>
      <c r="G74043" s="1">
        <v>44148.590092592596</v>
      </c>
      <c r="H74043" t="s">
        <v>112</v>
      </c>
      <c r="I74043">
        <v>2013</v>
      </c>
      <c r="J74043" t="s">
        <v>367</v>
      </c>
    </row>
    <row r="74044" spans="1:10" x14ac:dyDescent="0.3">
      <c r="A74044">
        <v>7178699188</v>
      </c>
      <c r="B74044">
        <v>61929249624</v>
      </c>
      <c r="C74044">
        <v>13062380</v>
      </c>
      <c r="D74044">
        <v>17471200</v>
      </c>
      <c r="E74044">
        <v>784148086583422</v>
      </c>
      <c r="F74044" t="s">
        <v>309</v>
      </c>
      <c r="G74044" s="1">
        <v>44148.590092592596</v>
      </c>
      <c r="H74044" t="s">
        <v>112</v>
      </c>
      <c r="I74044">
        <v>2013</v>
      </c>
      <c r="J74044" t="s">
        <v>367</v>
      </c>
    </row>
    <row r="74045" spans="1:10" x14ac:dyDescent="0.3">
      <c r="A74045">
        <v>717407878231168</v>
      </c>
      <c r="B74045">
        <v>619309989680055</v>
      </c>
      <c r="C74045">
        <v>13062381</v>
      </c>
      <c r="D74045">
        <v>17471201</v>
      </c>
      <c r="E74045">
        <v>241524669071359</v>
      </c>
      <c r="F74045" t="s">
        <v>310</v>
      </c>
      <c r="G74045" s="1">
        <v>44148.590092592596</v>
      </c>
      <c r="H74045" t="s">
        <v>112</v>
      </c>
      <c r="I74045">
        <v>2013</v>
      </c>
      <c r="J74045" t="s">
        <v>367</v>
      </c>
    </row>
    <row r="74046" spans="1:10" x14ac:dyDescent="0.3">
      <c r="A74046">
        <v>716945837678392</v>
      </c>
      <c r="B74046">
        <v>619327483124352</v>
      </c>
      <c r="C74046">
        <v>13062382</v>
      </c>
      <c r="D74046">
        <v>17471202</v>
      </c>
      <c r="E74046">
        <v>400830417751305</v>
      </c>
      <c r="F74046" t="s">
        <v>311</v>
      </c>
      <c r="G74046" s="1">
        <v>44148.590092592596</v>
      </c>
      <c r="H74046" t="s">
        <v>112</v>
      </c>
      <c r="I74046">
        <v>2013</v>
      </c>
      <c r="J74046" t="s">
        <v>367</v>
      </c>
    </row>
    <row r="74047" spans="1:10" x14ac:dyDescent="0.3">
      <c r="A74047">
        <v>716489044028454</v>
      </c>
      <c r="B74047">
        <v>619344245506936</v>
      </c>
      <c r="C74047">
        <v>13062383</v>
      </c>
      <c r="D74047">
        <v>17471203</v>
      </c>
      <c r="E74047">
        <v>617826343964665</v>
      </c>
      <c r="F74047" t="s">
        <v>312</v>
      </c>
      <c r="G74047" s="1">
        <v>44148.590092592596</v>
      </c>
      <c r="H74047" t="s">
        <v>112</v>
      </c>
      <c r="I74047">
        <v>2013</v>
      </c>
      <c r="J74047" t="s">
        <v>367</v>
      </c>
    </row>
    <row r="74048" spans="1:10" x14ac:dyDescent="0.3">
      <c r="A74048">
        <v>716000</v>
      </c>
      <c r="B74048">
        <v>6193480</v>
      </c>
      <c r="C74048">
        <v>13062384</v>
      </c>
      <c r="D74048">
        <v>17471204</v>
      </c>
      <c r="E74048">
        <v>729117058818379</v>
      </c>
      <c r="F74048" t="s">
        <v>313</v>
      </c>
      <c r="G74048" s="1">
        <v>44148.590092592596</v>
      </c>
      <c r="H74048" t="s">
        <v>112</v>
      </c>
      <c r="I74048">
        <v>2013</v>
      </c>
      <c r="J74048" t="s">
        <v>367</v>
      </c>
    </row>
    <row r="74049" spans="1:10" x14ac:dyDescent="0.3">
      <c r="A74049">
        <v>715620</v>
      </c>
      <c r="B74049">
        <v>6186590</v>
      </c>
      <c r="C74049">
        <v>13062407</v>
      </c>
      <c r="D74049">
        <v>17471227</v>
      </c>
      <c r="E74049">
        <v>530201183151334</v>
      </c>
      <c r="F74049" t="s">
        <v>314</v>
      </c>
      <c r="G74049" s="1">
        <v>44148.590092592596</v>
      </c>
      <c r="H74049" t="s">
        <v>112</v>
      </c>
      <c r="I74049">
        <v>2013</v>
      </c>
      <c r="J74049" t="s">
        <v>367</v>
      </c>
    </row>
    <row r="74050" spans="1:10" x14ac:dyDescent="0.3">
      <c r="A74050">
        <v>715638594634096</v>
      </c>
      <c r="B74050">
        <v>618657954051832</v>
      </c>
      <c r="C74050">
        <v>13062408</v>
      </c>
      <c r="D74050">
        <v>17471228</v>
      </c>
      <c r="E74050">
        <v>530201183151334</v>
      </c>
      <c r="F74050" t="s">
        <v>315</v>
      </c>
      <c r="G74050" s="1">
        <v>44148.590092592596</v>
      </c>
      <c r="H74050" t="s">
        <v>112</v>
      </c>
      <c r="I74050">
        <v>2013</v>
      </c>
      <c r="J74050" t="s">
        <v>367</v>
      </c>
    </row>
    <row r="74051" spans="1:10" x14ac:dyDescent="0.3">
      <c r="A74051">
        <v>71590442439611</v>
      </c>
      <c r="B74051">
        <v>618644400902175</v>
      </c>
      <c r="C74051">
        <v>13062409</v>
      </c>
      <c r="D74051">
        <v>17471229</v>
      </c>
      <c r="E74051">
        <v>530201183151334</v>
      </c>
      <c r="F74051" t="s">
        <v>316</v>
      </c>
      <c r="G74051" s="1">
        <v>44148.590092592596</v>
      </c>
      <c r="H74051" t="s">
        <v>112</v>
      </c>
      <c r="I74051">
        <v>2013</v>
      </c>
      <c r="J74051" t="s">
        <v>367</v>
      </c>
    </row>
    <row r="74052" spans="1:10" x14ac:dyDescent="0.3">
      <c r="A74052">
        <v>71619932106583</v>
      </c>
      <c r="B74052">
        <v>618632180811129</v>
      </c>
      <c r="C74052">
        <v>13062410</v>
      </c>
      <c r="D74052">
        <v>17471230</v>
      </c>
      <c r="E74052">
        <v>535629378751882</v>
      </c>
      <c r="F74052" t="s">
        <v>317</v>
      </c>
      <c r="G74052" s="1">
        <v>44148.590092592596</v>
      </c>
      <c r="H74052" t="s">
        <v>112</v>
      </c>
      <c r="I74052">
        <v>2013</v>
      </c>
      <c r="J74052" t="s">
        <v>367</v>
      </c>
    </row>
    <row r="74053" spans="1:10" x14ac:dyDescent="0.3">
      <c r="A74053">
        <v>716448177773591</v>
      </c>
      <c r="B74053">
        <v>618627581062838</v>
      </c>
      <c r="C74053">
        <v>13062411</v>
      </c>
      <c r="D74053">
        <v>17471231</v>
      </c>
      <c r="E74053">
        <v>535629378751882</v>
      </c>
      <c r="F74053" t="s">
        <v>318</v>
      </c>
      <c r="G74053" s="1">
        <v>44148.590092592596</v>
      </c>
      <c r="H74053" t="s">
        <v>112</v>
      </c>
      <c r="I74053">
        <v>2013</v>
      </c>
      <c r="J74053" t="s">
        <v>367</v>
      </c>
    </row>
    <row r="74054" spans="1:10" x14ac:dyDescent="0.3">
      <c r="A74054">
        <v>716457210851711</v>
      </c>
      <c r="B74054">
        <v>618627502514333</v>
      </c>
      <c r="C74054">
        <v>13062412</v>
      </c>
      <c r="D74054">
        <v>17471232</v>
      </c>
      <c r="E74054">
        <v>507661703252985</v>
      </c>
      <c r="F74054" t="s">
        <v>319</v>
      </c>
      <c r="G74054" s="1">
        <v>44148.590092592596</v>
      </c>
      <c r="H74054" t="s">
        <v>112</v>
      </c>
      <c r="I74054">
        <v>2013</v>
      </c>
      <c r="J74054" t="s">
        <v>367</v>
      </c>
    </row>
    <row r="74055" spans="1:10" x14ac:dyDescent="0.3">
      <c r="A74055">
        <v>716457210851711</v>
      </c>
      <c r="B74055">
        <v>618627502514333</v>
      </c>
      <c r="C74055">
        <v>13062413</v>
      </c>
      <c r="D74055">
        <v>17471233</v>
      </c>
      <c r="E74055">
        <v>175316799432039</v>
      </c>
      <c r="F74055" t="s">
        <v>320</v>
      </c>
      <c r="G74055" s="1">
        <v>44148.590092592596</v>
      </c>
      <c r="H74055" t="s">
        <v>112</v>
      </c>
      <c r="I74055">
        <v>2013</v>
      </c>
      <c r="J74055" t="s">
        <v>367</v>
      </c>
    </row>
    <row r="74056" spans="1:10" x14ac:dyDescent="0.3">
      <c r="A74056">
        <v>716700729849151</v>
      </c>
      <c r="B74056">
        <v>618625607056394</v>
      </c>
      <c r="C74056">
        <v>13062414</v>
      </c>
      <c r="D74056">
        <v>17471234</v>
      </c>
      <c r="E74056">
        <v>17843684181571</v>
      </c>
      <c r="F74056" t="s">
        <v>321</v>
      </c>
      <c r="G74056" s="1">
        <v>44148.590092592596</v>
      </c>
      <c r="H74056" t="s">
        <v>112</v>
      </c>
      <c r="I74056">
        <v>2013</v>
      </c>
      <c r="J74056" t="s">
        <v>367</v>
      </c>
    </row>
    <row r="74057" spans="1:10" x14ac:dyDescent="0.3">
      <c r="A74057">
        <v>716903122834619</v>
      </c>
      <c r="B74057">
        <v>618624534385827</v>
      </c>
      <c r="C74057">
        <v>13062415</v>
      </c>
      <c r="D74057">
        <v>17471235</v>
      </c>
      <c r="E74057">
        <v>17843684181571</v>
      </c>
      <c r="F74057" t="s">
        <v>322</v>
      </c>
      <c r="G74057" s="1">
        <v>44148.590092592596</v>
      </c>
      <c r="H74057" t="s">
        <v>112</v>
      </c>
      <c r="I74057">
        <v>2013</v>
      </c>
      <c r="J74057" t="s">
        <v>367</v>
      </c>
    </row>
    <row r="74058" spans="1:10" x14ac:dyDescent="0.3">
      <c r="A74058">
        <v>717104985682316</v>
      </c>
      <c r="B74058">
        <v>618625139828188</v>
      </c>
      <c r="C74058">
        <v>13062416</v>
      </c>
      <c r="D74058">
        <v>17471236</v>
      </c>
      <c r="E74058">
        <v>181690088863815</v>
      </c>
      <c r="F74058" t="s">
        <v>323</v>
      </c>
      <c r="G74058" s="1">
        <v>44148.590092592596</v>
      </c>
      <c r="H74058" t="s">
        <v>112</v>
      </c>
      <c r="I74058">
        <v>2013</v>
      </c>
      <c r="J74058" t="s">
        <v>367</v>
      </c>
    </row>
    <row r="74059" spans="1:10" x14ac:dyDescent="0.3">
      <c r="A74059">
        <v>717240024358989</v>
      </c>
      <c r="B74059">
        <v>618626760292308</v>
      </c>
      <c r="C74059">
        <v>13062417</v>
      </c>
      <c r="D74059">
        <v>17471237</v>
      </c>
      <c r="E74059">
        <v>181690088863815</v>
      </c>
      <c r="F74059" t="s">
        <v>324</v>
      </c>
      <c r="G74059" s="1">
        <v>44148.590092592596</v>
      </c>
      <c r="H74059" t="s">
        <v>112</v>
      </c>
      <c r="I74059">
        <v>2013</v>
      </c>
      <c r="J74059" t="s">
        <v>367</v>
      </c>
    </row>
    <row r="74060" spans="1:10" x14ac:dyDescent="0.3">
      <c r="A74060">
        <v>717365358480493</v>
      </c>
      <c r="B74060">
        <v>618631179044169</v>
      </c>
      <c r="C74060">
        <v>13062418</v>
      </c>
      <c r="D74060">
        <v>17471238</v>
      </c>
      <c r="E74060">
        <v>184149235006302</v>
      </c>
      <c r="F74060" t="s">
        <v>325</v>
      </c>
      <c r="G74060" s="1">
        <v>44148.590092592596</v>
      </c>
      <c r="H74060" t="s">
        <v>112</v>
      </c>
      <c r="I74060">
        <v>2013</v>
      </c>
      <c r="J74060" t="s">
        <v>367</v>
      </c>
    </row>
    <row r="74061" spans="1:10" x14ac:dyDescent="0.3">
      <c r="A74061">
        <v>717464371837397</v>
      </c>
      <c r="B74061">
        <v>618637959854726</v>
      </c>
      <c r="C74061">
        <v>13062419</v>
      </c>
      <c r="D74061">
        <v>17471239</v>
      </c>
      <c r="E74061">
        <v>184149235006302</v>
      </c>
      <c r="F74061" t="s">
        <v>326</v>
      </c>
      <c r="G74061" s="1">
        <v>44148.590092592596</v>
      </c>
      <c r="H74061" t="s">
        <v>112</v>
      </c>
      <c r="I74061">
        <v>2013</v>
      </c>
      <c r="J74061" t="s">
        <v>367</v>
      </c>
    </row>
    <row r="74062" spans="1:10" x14ac:dyDescent="0.3">
      <c r="A74062">
        <v>71754578281974</v>
      </c>
      <c r="B74062">
        <v>618643535187851</v>
      </c>
      <c r="C74062">
        <v>13062420</v>
      </c>
      <c r="D74062">
        <v>17471240</v>
      </c>
      <c r="E74062">
        <v>184149235006302</v>
      </c>
      <c r="F74062" t="s">
        <v>327</v>
      </c>
      <c r="G74062" s="1">
        <v>44148.590092592596</v>
      </c>
      <c r="H74062" t="s">
        <v>112</v>
      </c>
      <c r="I74062">
        <v>2013</v>
      </c>
      <c r="J74062" t="s">
        <v>367</v>
      </c>
    </row>
    <row r="74063" spans="1:10" x14ac:dyDescent="0.3">
      <c r="A74063">
        <v>717563385194301</v>
      </c>
      <c r="B74063">
        <v>618644740665283</v>
      </c>
      <c r="C74063">
        <v>13062421</v>
      </c>
      <c r="D74063">
        <v>17471241</v>
      </c>
      <c r="E74063">
        <v>18530196089658</v>
      </c>
      <c r="F74063" t="s">
        <v>328</v>
      </c>
      <c r="G74063" s="1">
        <v>44148.590092592596</v>
      </c>
      <c r="H74063" t="s">
        <v>112</v>
      </c>
      <c r="I74063">
        <v>2013</v>
      </c>
      <c r="J74063" t="s">
        <v>367</v>
      </c>
    </row>
    <row r="74064" spans="1:10" x14ac:dyDescent="0.3">
      <c r="A74064">
        <v>720200</v>
      </c>
      <c r="B74064">
        <v>6191490</v>
      </c>
      <c r="C74064">
        <v>13066146</v>
      </c>
      <c r="D74064">
        <v>17512686</v>
      </c>
      <c r="E74064">
        <v>332740154117346</v>
      </c>
      <c r="F74064" t="s">
        <v>253</v>
      </c>
      <c r="G74064" s="1">
        <v>44148.590092592596</v>
      </c>
      <c r="H74064" t="s">
        <v>112</v>
      </c>
      <c r="I74064">
        <v>2013</v>
      </c>
      <c r="J74064" t="s">
        <v>368</v>
      </c>
    </row>
    <row r="74065" spans="1:10" x14ac:dyDescent="0.3">
      <c r="A74065">
        <v>720589324419964</v>
      </c>
      <c r="B74065">
        <v>619147478504272</v>
      </c>
      <c r="C74065">
        <v>13066147</v>
      </c>
      <c r="D74065">
        <v>17512687</v>
      </c>
      <c r="E74065">
        <v>870391114925345</v>
      </c>
      <c r="F74065" t="s">
        <v>254</v>
      </c>
      <c r="G74065" s="1">
        <v>44148.590092592596</v>
      </c>
      <c r="H74065" t="s">
        <v>112</v>
      </c>
      <c r="I74065">
        <v>2013</v>
      </c>
      <c r="J74065" t="s">
        <v>368</v>
      </c>
    </row>
    <row r="74066" spans="1:10" x14ac:dyDescent="0.3">
      <c r="A74066">
        <v>720888198446003</v>
      </c>
      <c r="B74066">
        <v>619172127286325</v>
      </c>
      <c r="C74066">
        <v>13066148</v>
      </c>
      <c r="D74066">
        <v>17512688</v>
      </c>
      <c r="E74066">
        <v>117035869508982</v>
      </c>
      <c r="F74066" t="s">
        <v>255</v>
      </c>
      <c r="G74066" s="1">
        <v>44148.590092592596</v>
      </c>
      <c r="H74066" t="s">
        <v>112</v>
      </c>
      <c r="I74066">
        <v>2013</v>
      </c>
      <c r="J74066" t="s">
        <v>368</v>
      </c>
    </row>
    <row r="74067" spans="1:10" x14ac:dyDescent="0.3">
      <c r="A74067">
        <v>721218609929156</v>
      </c>
      <c r="B74067">
        <v>619191946535737</v>
      </c>
      <c r="C74067">
        <v>13066149</v>
      </c>
      <c r="D74067">
        <v>17512689</v>
      </c>
      <c r="E74067">
        <v>148051694345971</v>
      </c>
      <c r="F74067" t="s">
        <v>256</v>
      </c>
      <c r="G74067" s="1">
        <v>44148.590092592596</v>
      </c>
      <c r="H74067" t="s">
        <v>112</v>
      </c>
      <c r="I74067">
        <v>2013</v>
      </c>
      <c r="J74067" t="s">
        <v>368</v>
      </c>
    </row>
    <row r="74068" spans="1:10" x14ac:dyDescent="0.3">
      <c r="A74068">
        <v>721462265550307</v>
      </c>
      <c r="B74068">
        <v>619219669916273</v>
      </c>
      <c r="C74068">
        <v>13066150</v>
      </c>
      <c r="D74068">
        <v>17512690</v>
      </c>
      <c r="E74068">
        <v>182245916686952</v>
      </c>
      <c r="F74068" t="s">
        <v>257</v>
      </c>
      <c r="G74068" s="1">
        <v>44148.590092592596</v>
      </c>
      <c r="H74068" t="s">
        <v>112</v>
      </c>
      <c r="I74068">
        <v>2013</v>
      </c>
      <c r="J74068" t="s">
        <v>368</v>
      </c>
    </row>
    <row r="74069" spans="1:10" x14ac:dyDescent="0.3">
      <c r="A74069">
        <v>721722729809545</v>
      </c>
      <c r="B74069">
        <v>619240063424912</v>
      </c>
      <c r="C74069">
        <v>13066151</v>
      </c>
      <c r="D74069">
        <v>17512691</v>
      </c>
      <c r="E74069">
        <v>202628423149387</v>
      </c>
      <c r="F74069" t="s">
        <v>258</v>
      </c>
      <c r="G74069" s="1">
        <v>44148.590092592596</v>
      </c>
      <c r="H74069" t="s">
        <v>112</v>
      </c>
      <c r="I74069">
        <v>2013</v>
      </c>
      <c r="J74069" t="s">
        <v>368</v>
      </c>
    </row>
    <row r="74070" spans="1:10" x14ac:dyDescent="0.3">
      <c r="A74070">
        <v>721909920948626</v>
      </c>
      <c r="B74070">
        <v>61927606172089</v>
      </c>
      <c r="C74070">
        <v>13066152</v>
      </c>
      <c r="D74070">
        <v>17512692</v>
      </c>
      <c r="E74070">
        <v>273632044593493</v>
      </c>
      <c r="F74070" t="s">
        <v>259</v>
      </c>
      <c r="G74070" s="1">
        <v>44148.590092592596</v>
      </c>
      <c r="H74070" t="s">
        <v>112</v>
      </c>
      <c r="I74070">
        <v>2013</v>
      </c>
      <c r="J74070" t="s">
        <v>368</v>
      </c>
    </row>
    <row r="74071" spans="1:10" x14ac:dyDescent="0.3">
      <c r="A74071">
        <v>7221700</v>
      </c>
      <c r="B74071">
        <v>619302469695071</v>
      </c>
      <c r="C74071">
        <v>13066153</v>
      </c>
      <c r="D74071">
        <v>17512693</v>
      </c>
      <c r="E74071">
        <v>285009539375703</v>
      </c>
      <c r="F74071" t="s">
        <v>260</v>
      </c>
      <c r="G74071" s="1">
        <v>44148.590092592596</v>
      </c>
      <c r="H74071" t="s">
        <v>112</v>
      </c>
      <c r="I74071">
        <v>2013</v>
      </c>
      <c r="J74071" t="s">
        <v>368</v>
      </c>
    </row>
    <row r="74072" spans="1:10" x14ac:dyDescent="0.3">
      <c r="A74072">
        <v>722279028604368</v>
      </c>
      <c r="B74072">
        <v>619313160820562</v>
      </c>
      <c r="C74072">
        <v>13066154</v>
      </c>
      <c r="D74072">
        <v>17512694</v>
      </c>
      <c r="E74072">
        <v>291255451117953</v>
      </c>
      <c r="F74072" t="s">
        <v>261</v>
      </c>
      <c r="G74072" s="1">
        <v>44148.590092592596</v>
      </c>
      <c r="H74072" t="s">
        <v>112</v>
      </c>
      <c r="I74072">
        <v>2013</v>
      </c>
      <c r="J74072" t="s">
        <v>368</v>
      </c>
    </row>
    <row r="74073" spans="1:10" x14ac:dyDescent="0.3">
      <c r="A74073">
        <v>722382437545</v>
      </c>
      <c r="B74073">
        <v>6193399224838</v>
      </c>
      <c r="C74073">
        <v>13066155</v>
      </c>
      <c r="D74073">
        <v>17512695</v>
      </c>
      <c r="E74073">
        <v>298133802289764</v>
      </c>
      <c r="F74073" t="s">
        <v>262</v>
      </c>
      <c r="G74073" s="1">
        <v>44148.590092592596</v>
      </c>
      <c r="H74073" t="s">
        <v>112</v>
      </c>
      <c r="I74073">
        <v>2013</v>
      </c>
      <c r="J74073" t="s">
        <v>368</v>
      </c>
    </row>
    <row r="74074" spans="1:10" x14ac:dyDescent="0.3">
      <c r="A74074">
        <v>722305746076958</v>
      </c>
      <c r="B74074">
        <v>619370605801268</v>
      </c>
      <c r="C74074">
        <v>13066156</v>
      </c>
      <c r="D74074">
        <v>17512696</v>
      </c>
      <c r="E74074">
        <v>304951930418611</v>
      </c>
      <c r="F74074" t="s">
        <v>263</v>
      </c>
      <c r="G74074" s="1">
        <v>44148.590092592596</v>
      </c>
      <c r="H74074" t="s">
        <v>112</v>
      </c>
      <c r="I74074">
        <v>2013</v>
      </c>
      <c r="J74074" t="s">
        <v>368</v>
      </c>
    </row>
    <row r="74075" spans="1:10" x14ac:dyDescent="0.3">
      <c r="A74075">
        <v>722456295557723</v>
      </c>
      <c r="B74075">
        <v>619397615639187</v>
      </c>
      <c r="C74075">
        <v>13066157</v>
      </c>
      <c r="D74075">
        <v>17512697</v>
      </c>
      <c r="E74075">
        <v>311007285490632</v>
      </c>
      <c r="F74075" t="s">
        <v>264</v>
      </c>
      <c r="G74075" s="1">
        <v>44148.590092592596</v>
      </c>
      <c r="H74075" t="s">
        <v>112</v>
      </c>
      <c r="I74075">
        <v>2013</v>
      </c>
      <c r="J74075" t="s">
        <v>368</v>
      </c>
    </row>
    <row r="74076" spans="1:10" x14ac:dyDescent="0.3">
      <c r="A74076">
        <v>722618523638374</v>
      </c>
      <c r="B74076">
        <v>61941907177644</v>
      </c>
      <c r="C74076">
        <v>13066158</v>
      </c>
      <c r="D74076">
        <v>17512698</v>
      </c>
      <c r="E74076">
        <v>315669638415178</v>
      </c>
      <c r="F74076" t="s">
        <v>265</v>
      </c>
      <c r="G74076" s="1">
        <v>44148.590092592596</v>
      </c>
      <c r="H74076" t="s">
        <v>112</v>
      </c>
      <c r="I74076">
        <v>2013</v>
      </c>
      <c r="J74076" t="s">
        <v>368</v>
      </c>
    </row>
    <row r="74077" spans="1:10" x14ac:dyDescent="0.3">
      <c r="A74077">
        <v>722832905660936</v>
      </c>
      <c r="B74077">
        <v>619433903144635</v>
      </c>
      <c r="C74077">
        <v>13066159</v>
      </c>
      <c r="D74077">
        <v>17512699</v>
      </c>
      <c r="E74077">
        <v>318679487953583</v>
      </c>
      <c r="F74077" t="s">
        <v>266</v>
      </c>
      <c r="G74077" s="1">
        <v>44148.590092592596</v>
      </c>
      <c r="H74077" t="s">
        <v>112</v>
      </c>
      <c r="I74077">
        <v>2013</v>
      </c>
      <c r="J74077" t="s">
        <v>368</v>
      </c>
    </row>
    <row r="74078" spans="1:10" x14ac:dyDescent="0.3">
      <c r="A74078">
        <v>72309179427273</v>
      </c>
      <c r="B74078">
        <v>619437692577272</v>
      </c>
      <c r="C74078">
        <v>13066160</v>
      </c>
      <c r="D74078">
        <v>17512700</v>
      </c>
      <c r="E74078">
        <v>330599495520194</v>
      </c>
      <c r="F74078" t="s">
        <v>267</v>
      </c>
      <c r="G74078" s="1">
        <v>44148.590092592596</v>
      </c>
      <c r="H74078" t="s">
        <v>112</v>
      </c>
      <c r="I74078">
        <v>2013</v>
      </c>
      <c r="J74078" t="s">
        <v>368</v>
      </c>
    </row>
    <row r="74079" spans="1:10" x14ac:dyDescent="0.3">
      <c r="A74079">
        <v>723326409044576</v>
      </c>
      <c r="B74079">
        <v>619457784542675</v>
      </c>
      <c r="C74079">
        <v>13066161</v>
      </c>
      <c r="D74079">
        <v>17512701</v>
      </c>
      <c r="E74079">
        <v>346498073389133</v>
      </c>
      <c r="F74079" t="s">
        <v>268</v>
      </c>
      <c r="G74079" s="1">
        <v>44148.590092592596</v>
      </c>
      <c r="H74079" t="s">
        <v>112</v>
      </c>
      <c r="I74079">
        <v>2013</v>
      </c>
      <c r="J74079" t="s">
        <v>368</v>
      </c>
    </row>
    <row r="74080" spans="1:10" x14ac:dyDescent="0.3">
      <c r="A74080">
        <v>723490</v>
      </c>
      <c r="B74080">
        <v>6194820</v>
      </c>
      <c r="C74080">
        <v>13066162</v>
      </c>
      <c r="D74080">
        <v>17512702</v>
      </c>
      <c r="E74080">
        <v>346738964319229</v>
      </c>
      <c r="F74080" t="s">
        <v>269</v>
      </c>
      <c r="G74080" s="1">
        <v>44148.590092592596</v>
      </c>
      <c r="H74080" t="s">
        <v>112</v>
      </c>
      <c r="I74080">
        <v>2013</v>
      </c>
      <c r="J74080" t="s">
        <v>368</v>
      </c>
    </row>
    <row r="74081" spans="1:10" x14ac:dyDescent="0.3">
      <c r="A74081">
        <v>7192892933</v>
      </c>
      <c r="B74081">
        <v>61933819912</v>
      </c>
      <c r="C74081">
        <v>13066207</v>
      </c>
      <c r="D74081">
        <v>17512747</v>
      </c>
      <c r="E74081">
        <v>136754950120424</v>
      </c>
      <c r="F74081" t="s">
        <v>270</v>
      </c>
      <c r="G74081" s="1">
        <v>44148.590092592596</v>
      </c>
      <c r="H74081" t="s">
        <v>112</v>
      </c>
      <c r="I74081">
        <v>2013</v>
      </c>
      <c r="J74081" t="s">
        <v>368</v>
      </c>
    </row>
    <row r="74082" spans="1:10" x14ac:dyDescent="0.3">
      <c r="A74082">
        <v>719183710525195</v>
      </c>
      <c r="B74082">
        <v>619291940684636</v>
      </c>
      <c r="C74082">
        <v>13066208</v>
      </c>
      <c r="D74082">
        <v>17512748</v>
      </c>
      <c r="E74082">
        <v>191381688152129</v>
      </c>
      <c r="F74082" t="s">
        <v>271</v>
      </c>
      <c r="G74082" s="1">
        <v>44148.590092592596</v>
      </c>
      <c r="H74082" t="s">
        <v>112</v>
      </c>
      <c r="I74082">
        <v>2013</v>
      </c>
      <c r="J74082" t="s">
        <v>368</v>
      </c>
    </row>
    <row r="74083" spans="1:10" x14ac:dyDescent="0.3">
      <c r="A74083">
        <v>719078127564465</v>
      </c>
      <c r="B74083">
        <v>619245682149487</v>
      </c>
      <c r="C74083">
        <v>13066209</v>
      </c>
      <c r="D74083">
        <v>17512749</v>
      </c>
      <c r="E74083">
        <v>245137394328291</v>
      </c>
      <c r="F74083" t="s">
        <v>272</v>
      </c>
      <c r="G74083" s="1">
        <v>44148.590092592596</v>
      </c>
      <c r="H74083" t="s">
        <v>112</v>
      </c>
      <c r="I74083">
        <v>2013</v>
      </c>
      <c r="J74083" t="s">
        <v>368</v>
      </c>
    </row>
    <row r="74084" spans="1:10" x14ac:dyDescent="0.3">
      <c r="A74084">
        <v>718972544841919</v>
      </c>
      <c r="B74084">
        <v>61919942371293</v>
      </c>
      <c r="C74084">
        <v>13066210</v>
      </c>
      <c r="D74084">
        <v>17512750</v>
      </c>
      <c r="E74084">
        <v>305005561094731</v>
      </c>
      <c r="F74084" t="s">
        <v>273</v>
      </c>
      <c r="G74084" s="1">
        <v>44148.590092592596</v>
      </c>
      <c r="H74084" t="s">
        <v>112</v>
      </c>
      <c r="I74084">
        <v>2013</v>
      </c>
      <c r="J74084" t="s">
        <v>368</v>
      </c>
    </row>
    <row r="74085" spans="1:10" x14ac:dyDescent="0.3">
      <c r="A74085">
        <v>718866962121011</v>
      </c>
      <c r="B74085">
        <v>619153165276336</v>
      </c>
      <c r="C74085">
        <v>13066211</v>
      </c>
      <c r="D74085">
        <v>17512751</v>
      </c>
      <c r="E74085">
        <v>331286704167724</v>
      </c>
      <c r="F74085" t="s">
        <v>274</v>
      </c>
      <c r="G74085" s="1">
        <v>44148.590092592596</v>
      </c>
      <c r="H74085" t="s">
        <v>112</v>
      </c>
      <c r="I74085">
        <v>2013</v>
      </c>
      <c r="J74085" t="s">
        <v>368</v>
      </c>
    </row>
    <row r="74086" spans="1:10" x14ac:dyDescent="0.3">
      <c r="A74086">
        <v>718761379190978</v>
      </c>
      <c r="B74086">
        <v>619106906740486</v>
      </c>
      <c r="C74086">
        <v>13066212</v>
      </c>
      <c r="D74086">
        <v>17512752</v>
      </c>
      <c r="E74086">
        <v>982842925004661</v>
      </c>
      <c r="F74086" t="s">
        <v>275</v>
      </c>
      <c r="G74086" s="1">
        <v>44148.590092592596</v>
      </c>
      <c r="H74086" t="s">
        <v>112</v>
      </c>
      <c r="I74086">
        <v>2013</v>
      </c>
      <c r="J74086" t="s">
        <v>368</v>
      </c>
    </row>
    <row r="74087" spans="1:10" x14ac:dyDescent="0.3">
      <c r="A74087">
        <v>719043704961491</v>
      </c>
      <c r="B74087">
        <v>618651644527935</v>
      </c>
      <c r="C74087">
        <v>13067706</v>
      </c>
      <c r="D74087">
        <v>17465467</v>
      </c>
      <c r="E74087">
        <v>21423432711632</v>
      </c>
      <c r="F74087" t="s">
        <v>206</v>
      </c>
      <c r="G74087" s="1">
        <v>44148.590092592596</v>
      </c>
      <c r="H74087" t="s">
        <v>112</v>
      </c>
      <c r="I74087">
        <v>2013</v>
      </c>
      <c r="J74087" t="s">
        <v>367</v>
      </c>
    </row>
    <row r="74088" spans="1:10" x14ac:dyDescent="0.3">
      <c r="A74088">
        <v>719059583532627</v>
      </c>
      <c r="B74088">
        <v>61865200</v>
      </c>
      <c r="C74088">
        <v>13067707</v>
      </c>
      <c r="D74088">
        <v>17465468</v>
      </c>
      <c r="E74088">
        <v>216326695296072</v>
      </c>
      <c r="F74088" t="s">
        <v>207</v>
      </c>
      <c r="G74088" s="1">
        <v>44148.590092592596</v>
      </c>
      <c r="H74088" t="s">
        <v>112</v>
      </c>
      <c r="I74088">
        <v>2013</v>
      </c>
      <c r="J74088" t="s">
        <v>367</v>
      </c>
    </row>
    <row r="74089" spans="1:10" x14ac:dyDescent="0.3">
      <c r="A74089">
        <v>719188946378572</v>
      </c>
      <c r="B74089">
        <v>61865103227897</v>
      </c>
      <c r="C74089">
        <v>13067708</v>
      </c>
      <c r="D74089">
        <v>17465469</v>
      </c>
      <c r="E74089">
        <v>216326695296072</v>
      </c>
      <c r="F74089" t="s">
        <v>208</v>
      </c>
      <c r="G74089" s="1">
        <v>44148.590092592596</v>
      </c>
      <c r="H74089" t="s">
        <v>112</v>
      </c>
      <c r="I74089">
        <v>2013</v>
      </c>
      <c r="J74089" t="s">
        <v>367</v>
      </c>
    </row>
    <row r="74090" spans="1:10" x14ac:dyDescent="0.3">
      <c r="A74090">
        <v>719315641005895</v>
      </c>
      <c r="B74090">
        <v>618647884231329</v>
      </c>
      <c r="C74090">
        <v>13067709</v>
      </c>
      <c r="D74090">
        <v>17465470</v>
      </c>
      <c r="E74090">
        <v>219107154396272</v>
      </c>
      <c r="F74090" t="s">
        <v>209</v>
      </c>
      <c r="G74090" s="1">
        <v>44148.590092592596</v>
      </c>
      <c r="H74090" t="s">
        <v>112</v>
      </c>
      <c r="I74090">
        <v>2013</v>
      </c>
      <c r="J74090" t="s">
        <v>367</v>
      </c>
    </row>
    <row r="74091" spans="1:10" x14ac:dyDescent="0.3">
      <c r="A74091">
        <v>719441550472551</v>
      </c>
      <c r="B74091">
        <v>618648888726544</v>
      </c>
      <c r="C74091">
        <v>13067710</v>
      </c>
      <c r="D74091">
        <v>17465471</v>
      </c>
      <c r="E74091">
        <v>221172826424722</v>
      </c>
      <c r="F74091" t="s">
        <v>210</v>
      </c>
      <c r="G74091" s="1">
        <v>44148.590092592596</v>
      </c>
      <c r="H74091" t="s">
        <v>112</v>
      </c>
      <c r="I74091">
        <v>2013</v>
      </c>
      <c r="J74091" t="s">
        <v>367</v>
      </c>
    </row>
    <row r="74092" spans="1:10" x14ac:dyDescent="0.3">
      <c r="A74092">
        <v>719491350775312</v>
      </c>
      <c r="B74092">
        <v>618659080620249</v>
      </c>
      <c r="C74092">
        <v>13067711</v>
      </c>
      <c r="D74092">
        <v>17465472</v>
      </c>
      <c r="E74092">
        <v>227830884437407</v>
      </c>
      <c r="F74092" t="s">
        <v>211</v>
      </c>
      <c r="G74092" s="1">
        <v>44148.590092592596</v>
      </c>
      <c r="H74092" t="s">
        <v>112</v>
      </c>
      <c r="I74092">
        <v>2013</v>
      </c>
      <c r="J74092" t="s">
        <v>367</v>
      </c>
    </row>
    <row r="74093" spans="1:10" x14ac:dyDescent="0.3">
      <c r="A74093">
        <v>719453764019911</v>
      </c>
      <c r="B74093">
        <v>618699877203129</v>
      </c>
      <c r="C74093">
        <v>13067712</v>
      </c>
      <c r="D74093">
        <v>17465473</v>
      </c>
      <c r="E74093">
        <v>235054089657722</v>
      </c>
      <c r="F74093" t="s">
        <v>212</v>
      </c>
      <c r="G74093" s="1">
        <v>44148.590092592596</v>
      </c>
      <c r="H74093" t="s">
        <v>112</v>
      </c>
      <c r="I74093">
        <v>2013</v>
      </c>
      <c r="J74093" t="s">
        <v>367</v>
      </c>
    </row>
    <row r="74094" spans="1:10" x14ac:dyDescent="0.3">
      <c r="A74094">
        <v>719238364338849</v>
      </c>
      <c r="B74094">
        <v>618733261234537</v>
      </c>
      <c r="C74094">
        <v>13067713</v>
      </c>
      <c r="D74094">
        <v>17465474</v>
      </c>
      <c r="E74094">
        <v>237320551949163</v>
      </c>
      <c r="F74094" t="s">
        <v>213</v>
      </c>
      <c r="G74094" s="1">
        <v>44148.590092592596</v>
      </c>
      <c r="H74094" t="s">
        <v>112</v>
      </c>
      <c r="I74094">
        <v>2013</v>
      </c>
      <c r="J74094" t="s">
        <v>367</v>
      </c>
    </row>
    <row r="74095" spans="1:10" x14ac:dyDescent="0.3">
      <c r="A74095">
        <v>719180676558039</v>
      </c>
      <c r="B74095">
        <v>6187454501469</v>
      </c>
      <c r="C74095">
        <v>13067714</v>
      </c>
      <c r="D74095">
        <v>17465475</v>
      </c>
      <c r="E74095">
        <v>238214713431174</v>
      </c>
      <c r="F74095" t="s">
        <v>214</v>
      </c>
      <c r="G74095" s="1">
        <v>44148.590092592596</v>
      </c>
      <c r="H74095" t="s">
        <v>112</v>
      </c>
      <c r="I74095">
        <v>2013</v>
      </c>
      <c r="J74095" t="s">
        <v>367</v>
      </c>
    </row>
    <row r="74096" spans="1:10" x14ac:dyDescent="0.3">
      <c r="A74096">
        <v>719184053789869</v>
      </c>
      <c r="B74096">
        <v>618753103600252</v>
      </c>
      <c r="C74096">
        <v>13067715</v>
      </c>
      <c r="D74096">
        <v>17465476</v>
      </c>
      <c r="E74096">
        <v>239542619835946</v>
      </c>
      <c r="F74096" t="s">
        <v>215</v>
      </c>
      <c r="G74096" s="1">
        <v>44148.590092592596</v>
      </c>
      <c r="H74096" t="s">
        <v>112</v>
      </c>
      <c r="I74096">
        <v>2013</v>
      </c>
      <c r="J74096" t="s">
        <v>367</v>
      </c>
    </row>
    <row r="74097" spans="1:10" x14ac:dyDescent="0.3">
      <c r="A74097">
        <v>719230376159863</v>
      </c>
      <c r="B74097">
        <v>61876552003783</v>
      </c>
      <c r="C74097">
        <v>13067716</v>
      </c>
      <c r="D74097">
        <v>17465477</v>
      </c>
      <c r="E74097">
        <v>242561721032666</v>
      </c>
      <c r="F74097" t="s">
        <v>216</v>
      </c>
      <c r="G74097" s="1">
        <v>44148.590092592596</v>
      </c>
      <c r="H74097" t="s">
        <v>112</v>
      </c>
      <c r="I74097">
        <v>2013</v>
      </c>
      <c r="J74097" t="s">
        <v>367</v>
      </c>
    </row>
    <row r="74098" spans="1:10" x14ac:dyDescent="0.3">
      <c r="A74098">
        <v>719359017779728</v>
      </c>
      <c r="B74098">
        <v>618797437481937</v>
      </c>
      <c r="C74098">
        <v>13067717</v>
      </c>
      <c r="D74098">
        <v>17465478</v>
      </c>
      <c r="E74098">
        <v>24661007956151</v>
      </c>
      <c r="F74098" t="s">
        <v>217</v>
      </c>
      <c r="G74098" s="1">
        <v>44148.590092592596</v>
      </c>
      <c r="H74098" t="s">
        <v>112</v>
      </c>
      <c r="I74098">
        <v>2013</v>
      </c>
      <c r="J74098" t="s">
        <v>367</v>
      </c>
    </row>
    <row r="74099" spans="1:10" x14ac:dyDescent="0.3">
      <c r="A74099">
        <v>719434815481955</v>
      </c>
      <c r="B74099">
        <v>61882563006327</v>
      </c>
      <c r="C74099">
        <v>13067718</v>
      </c>
      <c r="D74099">
        <v>17465479</v>
      </c>
      <c r="E74099">
        <v>249646615116827</v>
      </c>
      <c r="F74099" t="s">
        <v>218</v>
      </c>
      <c r="G74099" s="1">
        <v>44148.590092592596</v>
      </c>
      <c r="H74099" t="s">
        <v>112</v>
      </c>
      <c r="I74099">
        <v>2013</v>
      </c>
      <c r="J74099" t="s">
        <v>367</v>
      </c>
    </row>
    <row r="74100" spans="1:10" x14ac:dyDescent="0.3">
      <c r="A74100">
        <v>719460861684191</v>
      </c>
      <c r="B74100">
        <v>618847644896845</v>
      </c>
      <c r="C74100">
        <v>13067719</v>
      </c>
      <c r="D74100">
        <v>17465480</v>
      </c>
      <c r="E74100">
        <v>251719365196843</v>
      </c>
      <c r="F74100" t="s">
        <v>219</v>
      </c>
      <c r="G74100" s="1">
        <v>44148.590092592596</v>
      </c>
      <c r="H74100" t="s">
        <v>112</v>
      </c>
      <c r="I74100">
        <v>2013</v>
      </c>
      <c r="J74100" t="s">
        <v>367</v>
      </c>
    </row>
    <row r="74101" spans="1:10" x14ac:dyDescent="0.3">
      <c r="A74101">
        <v>719383053473081</v>
      </c>
      <c r="B74101">
        <v>618861650374846</v>
      </c>
      <c r="C74101">
        <v>13067720</v>
      </c>
      <c r="D74101">
        <v>17465481</v>
      </c>
      <c r="E74101">
        <v>252886172744536</v>
      </c>
      <c r="F74101" t="s">
        <v>220</v>
      </c>
      <c r="G74101" s="1">
        <v>44148.590092592596</v>
      </c>
      <c r="H74101" t="s">
        <v>112</v>
      </c>
      <c r="I74101">
        <v>2013</v>
      </c>
      <c r="J74101" t="s">
        <v>367</v>
      </c>
    </row>
    <row r="74102" spans="1:10" x14ac:dyDescent="0.3">
      <c r="A74102">
        <v>719372366405341</v>
      </c>
      <c r="B74102">
        <v>618871099216022</v>
      </c>
      <c r="C74102">
        <v>13067721</v>
      </c>
      <c r="D74102">
        <v>17465482</v>
      </c>
      <c r="E74102">
        <v>25462520843552</v>
      </c>
      <c r="F74102" t="s">
        <v>221</v>
      </c>
      <c r="G74102" s="1">
        <v>44148.590092592596</v>
      </c>
      <c r="H74102" t="s">
        <v>112</v>
      </c>
      <c r="I74102">
        <v>2013</v>
      </c>
      <c r="J74102" t="s">
        <v>367</v>
      </c>
    </row>
    <row r="74103" spans="1:10" x14ac:dyDescent="0.3">
      <c r="A74103">
        <v>719360602463385</v>
      </c>
      <c r="B74103">
        <v>618899431310252</v>
      </c>
      <c r="C74103">
        <v>13067722</v>
      </c>
      <c r="D74103">
        <v>17465483</v>
      </c>
      <c r="E74103">
        <v>256510881166304</v>
      </c>
      <c r="F74103" t="s">
        <v>222</v>
      </c>
      <c r="G74103" s="1">
        <v>44148.590092592596</v>
      </c>
      <c r="H74103" t="s">
        <v>112</v>
      </c>
      <c r="I74103">
        <v>2013</v>
      </c>
      <c r="J74103" t="s">
        <v>367</v>
      </c>
    </row>
    <row r="74104" spans="1:10" x14ac:dyDescent="0.3">
      <c r="A74104">
        <v>71934605400506</v>
      </c>
      <c r="B74104">
        <v>618914020251897</v>
      </c>
      <c r="C74104">
        <v>13067723</v>
      </c>
      <c r="D74104">
        <v>17465484</v>
      </c>
      <c r="E74104">
        <v>258261422476461</v>
      </c>
      <c r="F74104" t="s">
        <v>223</v>
      </c>
      <c r="G74104" s="1">
        <v>44148.590092592596</v>
      </c>
      <c r="H74104" t="s">
        <v>112</v>
      </c>
      <c r="I74104">
        <v>2013</v>
      </c>
      <c r="J74104" t="s">
        <v>367</v>
      </c>
    </row>
    <row r="74105" spans="1:10" x14ac:dyDescent="0.3">
      <c r="A74105">
        <v>719505475324297</v>
      </c>
      <c r="B74105">
        <v>618938851096258</v>
      </c>
      <c r="C74105">
        <v>13067724</v>
      </c>
      <c r="D74105">
        <v>17465485</v>
      </c>
      <c r="E74105">
        <v>259837944180735</v>
      </c>
      <c r="F74105" t="s">
        <v>224</v>
      </c>
      <c r="G74105" s="1">
        <v>44148.590092592596</v>
      </c>
      <c r="H74105" t="s">
        <v>112</v>
      </c>
      <c r="I74105">
        <v>2013</v>
      </c>
      <c r="J74105" t="s">
        <v>367</v>
      </c>
    </row>
    <row r="74106" spans="1:10" x14ac:dyDescent="0.3">
      <c r="A74106">
        <v>719607261839532</v>
      </c>
      <c r="B74106">
        <v>61893925421117</v>
      </c>
      <c r="C74106">
        <v>13067725</v>
      </c>
      <c r="D74106">
        <v>17465486</v>
      </c>
      <c r="E74106">
        <v>261362197418367</v>
      </c>
      <c r="F74106" t="s">
        <v>225</v>
      </c>
      <c r="G74106" s="1">
        <v>44148.590092592596</v>
      </c>
      <c r="H74106" t="s">
        <v>112</v>
      </c>
      <c r="I74106">
        <v>2013</v>
      </c>
      <c r="J74106" t="s">
        <v>367</v>
      </c>
    </row>
    <row r="74107" spans="1:10" x14ac:dyDescent="0.3">
      <c r="A74107">
        <v>719879150063773</v>
      </c>
      <c r="B74107">
        <v>618942064188649</v>
      </c>
      <c r="C74107">
        <v>13067726</v>
      </c>
      <c r="D74107">
        <v>17465487</v>
      </c>
      <c r="E74107">
        <v>263435341177448</v>
      </c>
      <c r="F74107" t="s">
        <v>226</v>
      </c>
      <c r="G74107" s="1">
        <v>44148.590092592596</v>
      </c>
      <c r="H74107" t="s">
        <v>112</v>
      </c>
      <c r="I74107">
        <v>2013</v>
      </c>
      <c r="J74107" t="s">
        <v>367</v>
      </c>
    </row>
    <row r="74108" spans="1:10" x14ac:dyDescent="0.3">
      <c r="A74108">
        <v>720106223826046</v>
      </c>
      <c r="B74108">
        <v>61894504094393</v>
      </c>
      <c r="C74108">
        <v>13067727</v>
      </c>
      <c r="D74108">
        <v>17465488</v>
      </c>
      <c r="E74108">
        <v>266506042211286</v>
      </c>
      <c r="F74108" t="s">
        <v>227</v>
      </c>
      <c r="G74108" s="1">
        <v>44148.590092592596</v>
      </c>
      <c r="H74108" t="s">
        <v>112</v>
      </c>
      <c r="I74108">
        <v>2013</v>
      </c>
      <c r="J74108" t="s">
        <v>367</v>
      </c>
    </row>
    <row r="74109" spans="1:10" x14ac:dyDescent="0.3">
      <c r="A74109">
        <v>720181229548414</v>
      </c>
      <c r="B74109">
        <v>61895830343958</v>
      </c>
      <c r="C74109">
        <v>13067728</v>
      </c>
      <c r="D74109">
        <v>17465489</v>
      </c>
      <c r="E74109">
        <v>268664077405007</v>
      </c>
      <c r="F74109" t="s">
        <v>228</v>
      </c>
      <c r="G74109" s="1">
        <v>44148.590092592596</v>
      </c>
      <c r="H74109" t="s">
        <v>112</v>
      </c>
      <c r="I74109">
        <v>2013</v>
      </c>
      <c r="J74109" t="s">
        <v>367</v>
      </c>
    </row>
    <row r="74110" spans="1:10" x14ac:dyDescent="0.3">
      <c r="A74110">
        <v>720238951100352</v>
      </c>
      <c r="B74110">
        <v>618962507779618</v>
      </c>
      <c r="C74110">
        <v>13067729</v>
      </c>
      <c r="D74110">
        <v>17465490</v>
      </c>
      <c r="E74110">
        <v>270409272563073</v>
      </c>
      <c r="F74110" t="s">
        <v>229</v>
      </c>
      <c r="G74110" s="1">
        <v>44148.590092592596</v>
      </c>
      <c r="H74110" t="s">
        <v>112</v>
      </c>
      <c r="I74110">
        <v>2013</v>
      </c>
      <c r="J74110" t="s">
        <v>367</v>
      </c>
    </row>
    <row r="74111" spans="1:10" x14ac:dyDescent="0.3">
      <c r="A74111">
        <v>720347916303156</v>
      </c>
      <c r="B74111">
        <v>61896414520759</v>
      </c>
      <c r="C74111">
        <v>13067730</v>
      </c>
      <c r="D74111">
        <v>17465491</v>
      </c>
      <c r="E74111">
        <v>274393046094525</v>
      </c>
      <c r="F74111" t="s">
        <v>230</v>
      </c>
      <c r="G74111" s="1">
        <v>44148.590092592596</v>
      </c>
      <c r="H74111" t="s">
        <v>112</v>
      </c>
      <c r="I74111">
        <v>2013</v>
      </c>
      <c r="J74111" t="s">
        <v>367</v>
      </c>
    </row>
    <row r="74112" spans="1:10" x14ac:dyDescent="0.3">
      <c r="A74112">
        <v>72059103361529</v>
      </c>
      <c r="B74112">
        <v>618984593025376</v>
      </c>
      <c r="C74112">
        <v>13067731</v>
      </c>
      <c r="D74112">
        <v>17465492</v>
      </c>
      <c r="E74112">
        <v>278528789358754</v>
      </c>
      <c r="F74112" t="s">
        <v>231</v>
      </c>
      <c r="G74112" s="1">
        <v>44148.590092592596</v>
      </c>
      <c r="H74112" t="s">
        <v>112</v>
      </c>
      <c r="I74112">
        <v>2013</v>
      </c>
      <c r="J74112" t="s">
        <v>367</v>
      </c>
    </row>
    <row r="74113" spans="1:10" x14ac:dyDescent="0.3">
      <c r="A74113">
        <v>720884236353333</v>
      </c>
      <c r="B74113">
        <v>6189866822735</v>
      </c>
      <c r="C74113">
        <v>13067732</v>
      </c>
      <c r="D74113">
        <v>17465493</v>
      </c>
      <c r="E74113">
        <v>281426722003568</v>
      </c>
      <c r="F74113" t="s">
        <v>232</v>
      </c>
      <c r="G74113" s="1">
        <v>44148.590092592596</v>
      </c>
      <c r="H74113" t="s">
        <v>112</v>
      </c>
      <c r="I74113">
        <v>2013</v>
      </c>
      <c r="J74113" t="s">
        <v>367</v>
      </c>
    </row>
    <row r="74114" spans="1:10" x14ac:dyDescent="0.3">
      <c r="A74114">
        <v>721149502268021</v>
      </c>
      <c r="B74114">
        <v>6189722624433</v>
      </c>
      <c r="C74114">
        <v>13067733</v>
      </c>
      <c r="D74114">
        <v>17465494</v>
      </c>
      <c r="E74114">
        <v>284101741448525</v>
      </c>
      <c r="F74114" t="s">
        <v>233</v>
      </c>
      <c r="G74114" s="1">
        <v>44148.590092592596</v>
      </c>
      <c r="H74114" t="s">
        <v>112</v>
      </c>
      <c r="I74114">
        <v>2013</v>
      </c>
      <c r="J74114" t="s">
        <v>367</v>
      </c>
    </row>
    <row r="74115" spans="1:10" x14ac:dyDescent="0.3">
      <c r="A74115">
        <v>721445028232353</v>
      </c>
      <c r="B74115">
        <v>618977833145118</v>
      </c>
      <c r="C74115">
        <v>13067734</v>
      </c>
      <c r="D74115">
        <v>17465495</v>
      </c>
      <c r="E74115">
        <v>287193703074609</v>
      </c>
      <c r="F74115" t="s">
        <v>234</v>
      </c>
      <c r="G74115" s="1">
        <v>44148.590092592596</v>
      </c>
      <c r="H74115" t="s">
        <v>112</v>
      </c>
      <c r="I74115">
        <v>2013</v>
      </c>
      <c r="J74115" t="s">
        <v>367</v>
      </c>
    </row>
    <row r="74116" spans="1:10" x14ac:dyDescent="0.3">
      <c r="A74116">
        <v>721768839349416</v>
      </c>
      <c r="B74116">
        <v>618979255956628</v>
      </c>
      <c r="C74116">
        <v>13067735</v>
      </c>
      <c r="D74116">
        <v>17465496</v>
      </c>
      <c r="E74116">
        <v>290996178503959</v>
      </c>
      <c r="F74116" t="s">
        <v>235</v>
      </c>
      <c r="G74116" s="1">
        <v>44148.590092592596</v>
      </c>
      <c r="H74116" t="s">
        <v>112</v>
      </c>
      <c r="I74116">
        <v>2013</v>
      </c>
      <c r="J74116" t="s">
        <v>367</v>
      </c>
    </row>
    <row r="74117" spans="1:10" x14ac:dyDescent="0.3">
      <c r="A74117">
        <v>722048463302996</v>
      </c>
      <c r="B74117">
        <v>6189944474562</v>
      </c>
      <c r="C74117">
        <v>13067736</v>
      </c>
      <c r="D74117">
        <v>17465497</v>
      </c>
      <c r="E74117">
        <v>296524516997799</v>
      </c>
      <c r="F74117" t="s">
        <v>236</v>
      </c>
      <c r="G74117" s="1">
        <v>44148.590092592596</v>
      </c>
      <c r="H74117" t="s">
        <v>112</v>
      </c>
      <c r="I74117">
        <v>2013</v>
      </c>
      <c r="J74117" t="s">
        <v>367</v>
      </c>
    </row>
    <row r="74118" spans="1:10" x14ac:dyDescent="0.3">
      <c r="A74118">
        <v>722362074424036</v>
      </c>
      <c r="B74118">
        <v>619016811163605</v>
      </c>
      <c r="C74118">
        <v>13067737</v>
      </c>
      <c r="D74118">
        <v>17465498</v>
      </c>
      <c r="E74118">
        <v>299456517542562</v>
      </c>
      <c r="F74118" t="s">
        <v>237</v>
      </c>
      <c r="G74118" s="1">
        <v>44148.590092592596</v>
      </c>
      <c r="H74118" t="s">
        <v>112</v>
      </c>
      <c r="I74118">
        <v>2013</v>
      </c>
      <c r="J74118" t="s">
        <v>367</v>
      </c>
    </row>
    <row r="74119" spans="1:10" x14ac:dyDescent="0.3">
      <c r="A74119">
        <v>722403767626638</v>
      </c>
      <c r="B74119">
        <v>619023065143996</v>
      </c>
      <c r="C74119">
        <v>13067738</v>
      </c>
      <c r="D74119">
        <v>17465499</v>
      </c>
      <c r="E74119">
        <v>300061105720458</v>
      </c>
      <c r="F74119" t="s">
        <v>238</v>
      </c>
      <c r="G74119" s="1">
        <v>44148.590092592596</v>
      </c>
      <c r="H74119" t="s">
        <v>112</v>
      </c>
      <c r="I74119">
        <v>2013</v>
      </c>
      <c r="J74119" t="s">
        <v>367</v>
      </c>
    </row>
    <row r="74120" spans="1:10" x14ac:dyDescent="0.3">
      <c r="A74120">
        <v>722477044400287</v>
      </c>
      <c r="B74120">
        <v>619029352220014</v>
      </c>
      <c r="C74120">
        <v>13067739</v>
      </c>
      <c r="D74120">
        <v>17465500</v>
      </c>
      <c r="E74120">
        <v>300976530678811</v>
      </c>
      <c r="F74120" t="s">
        <v>239</v>
      </c>
      <c r="G74120" s="1">
        <v>44148.590092592596</v>
      </c>
      <c r="H74120" t="s">
        <v>112</v>
      </c>
      <c r="I74120">
        <v>2013</v>
      </c>
      <c r="J74120" t="s">
        <v>367</v>
      </c>
    </row>
    <row r="74121" spans="1:10" x14ac:dyDescent="0.3">
      <c r="A74121">
        <v>722629406054349</v>
      </c>
      <c r="B74121">
        <v>619032514848641</v>
      </c>
      <c r="C74121">
        <v>13067740</v>
      </c>
      <c r="D74121">
        <v>17465501</v>
      </c>
      <c r="E74121">
        <v>302272847102534</v>
      </c>
      <c r="F74121" t="s">
        <v>240</v>
      </c>
      <c r="G74121" s="1">
        <v>44148.590092592596</v>
      </c>
      <c r="H74121" t="s">
        <v>112</v>
      </c>
      <c r="I74121">
        <v>2013</v>
      </c>
      <c r="J74121" t="s">
        <v>367</v>
      </c>
    </row>
    <row r="74122" spans="1:10" x14ac:dyDescent="0.3">
      <c r="A74122">
        <v>722772491131561</v>
      </c>
      <c r="B74122">
        <v>619026555949708</v>
      </c>
      <c r="C74122">
        <v>13067741</v>
      </c>
      <c r="D74122">
        <v>17465502</v>
      </c>
      <c r="E74122">
        <v>303054049611092</v>
      </c>
      <c r="F74122" t="s">
        <v>241</v>
      </c>
      <c r="G74122" s="1">
        <v>44148.590092592596</v>
      </c>
      <c r="H74122" t="s">
        <v>112</v>
      </c>
      <c r="I74122">
        <v>2013</v>
      </c>
      <c r="J74122" t="s">
        <v>367</v>
      </c>
    </row>
    <row r="74123" spans="1:10" x14ac:dyDescent="0.3">
      <c r="A74123">
        <v>722806833764119</v>
      </c>
      <c r="B74123">
        <v>619025029610484</v>
      </c>
      <c r="C74123">
        <v>13067742</v>
      </c>
      <c r="D74123">
        <v>17465503</v>
      </c>
      <c r="E74123">
        <v>304468227009619</v>
      </c>
      <c r="F74123" t="s">
        <v>242</v>
      </c>
      <c r="G74123" s="1">
        <v>44148.590092592596</v>
      </c>
      <c r="H74123" t="s">
        <v>112</v>
      </c>
      <c r="I74123">
        <v>2013</v>
      </c>
      <c r="J74123" t="s">
        <v>367</v>
      </c>
    </row>
    <row r="74124" spans="1:10" x14ac:dyDescent="0.3">
      <c r="A74124">
        <v>72311002638642</v>
      </c>
      <c r="B74124">
        <v>61901900</v>
      </c>
      <c r="C74124">
        <v>13067743</v>
      </c>
      <c r="D74124">
        <v>17465504</v>
      </c>
      <c r="E74124">
        <v>306024281728652</v>
      </c>
      <c r="F74124" t="s">
        <v>243</v>
      </c>
      <c r="G74124" s="1">
        <v>44148.590092592596</v>
      </c>
      <c r="H74124" t="s">
        <v>112</v>
      </c>
      <c r="I74124">
        <v>2013</v>
      </c>
      <c r="J74124" t="s">
        <v>367</v>
      </c>
    </row>
    <row r="74125" spans="1:10" x14ac:dyDescent="0.3">
      <c r="A74125">
        <v>723207843713136</v>
      </c>
      <c r="B74125">
        <v>619022588278485</v>
      </c>
      <c r="C74125">
        <v>13067744</v>
      </c>
      <c r="D74125">
        <v>17465505</v>
      </c>
      <c r="E74125">
        <v>30790630655904</v>
      </c>
      <c r="F74125" t="s">
        <v>244</v>
      </c>
      <c r="G74125" s="1">
        <v>44148.590092592596</v>
      </c>
      <c r="H74125" t="s">
        <v>112</v>
      </c>
      <c r="I74125">
        <v>2013</v>
      </c>
      <c r="J74125" t="s">
        <v>367</v>
      </c>
    </row>
    <row r="74126" spans="1:10" x14ac:dyDescent="0.3">
      <c r="A74126">
        <v>7235035482251</v>
      </c>
      <c r="B74126">
        <v>619050557175915</v>
      </c>
      <c r="C74126">
        <v>13067745</v>
      </c>
      <c r="D74126">
        <v>17465506</v>
      </c>
      <c r="E74126">
        <v>310294385398588</v>
      </c>
      <c r="F74126" t="s">
        <v>245</v>
      </c>
      <c r="G74126" s="1">
        <v>44148.590092592596</v>
      </c>
      <c r="H74126" t="s">
        <v>112</v>
      </c>
      <c r="I74126">
        <v>2013</v>
      </c>
      <c r="J74126" t="s">
        <v>367</v>
      </c>
    </row>
    <row r="74127" spans="1:10" x14ac:dyDescent="0.3">
      <c r="A74127">
        <v>723741115351317</v>
      </c>
      <c r="B74127">
        <v>619058888464868</v>
      </c>
      <c r="C74127">
        <v>13067746</v>
      </c>
      <c r="D74127">
        <v>17465507</v>
      </c>
      <c r="E74127">
        <v>311588976652391</v>
      </c>
      <c r="F74127" t="s">
        <v>246</v>
      </c>
      <c r="G74127" s="1">
        <v>44148.590092592596</v>
      </c>
      <c r="H74127" t="s">
        <v>112</v>
      </c>
      <c r="I74127">
        <v>2013</v>
      </c>
      <c r="J74127" t="s">
        <v>367</v>
      </c>
    </row>
    <row r="74128" spans="1:10" x14ac:dyDescent="0.3">
      <c r="A74128">
        <v>723973671632517</v>
      </c>
      <c r="B74128">
        <v>619054632836748</v>
      </c>
      <c r="C74128">
        <v>13067747</v>
      </c>
      <c r="D74128">
        <v>17465508</v>
      </c>
      <c r="E74128">
        <v>31231047116941</v>
      </c>
      <c r="F74128" t="s">
        <v>247</v>
      </c>
      <c r="G74128" s="1">
        <v>44148.590092592596</v>
      </c>
      <c r="H74128" t="s">
        <v>112</v>
      </c>
      <c r="I74128">
        <v>2013</v>
      </c>
      <c r="J74128" t="s">
        <v>367</v>
      </c>
    </row>
    <row r="74129" spans="1:10" x14ac:dyDescent="0.3">
      <c r="A74129">
        <v>72424617221272</v>
      </c>
      <c r="B74129">
        <v>619045810353967</v>
      </c>
      <c r="C74129">
        <v>13067748</v>
      </c>
      <c r="D74129">
        <v>17465509</v>
      </c>
      <c r="E74129">
        <v>312529893652085</v>
      </c>
      <c r="F74129" t="s">
        <v>248</v>
      </c>
      <c r="G74129" s="1">
        <v>44148.590092592596</v>
      </c>
      <c r="H74129" t="s">
        <v>112</v>
      </c>
      <c r="I74129">
        <v>2013</v>
      </c>
      <c r="J74129" t="s">
        <v>367</v>
      </c>
    </row>
    <row r="74130" spans="1:10" x14ac:dyDescent="0.3">
      <c r="A74130">
        <v>724320900958616</v>
      </c>
      <c r="B74130">
        <v>61904241359279</v>
      </c>
      <c r="C74130">
        <v>13067749</v>
      </c>
      <c r="D74130">
        <v>17465510</v>
      </c>
      <c r="E74130">
        <v>312693153177538</v>
      </c>
      <c r="F74130" t="s">
        <v>249</v>
      </c>
      <c r="G74130" s="1">
        <v>44148.590092592596</v>
      </c>
      <c r="H74130" t="s">
        <v>112</v>
      </c>
      <c r="I74130">
        <v>2013</v>
      </c>
      <c r="J74130" t="s">
        <v>367</v>
      </c>
    </row>
    <row r="74131" spans="1:10" x14ac:dyDescent="0.3">
      <c r="A74131">
        <v>724500</v>
      </c>
      <c r="B74131">
        <v>6190490</v>
      </c>
      <c r="C74131">
        <v>13067750</v>
      </c>
      <c r="D74131">
        <v>17465511</v>
      </c>
      <c r="E74131">
        <v>312807835878864</v>
      </c>
      <c r="F74131" t="s">
        <v>250</v>
      </c>
      <c r="G74131" s="1">
        <v>44148.590092592596</v>
      </c>
      <c r="H74131" t="s">
        <v>112</v>
      </c>
      <c r="I74131">
        <v>2013</v>
      </c>
      <c r="J74131" t="s">
        <v>367</v>
      </c>
    </row>
    <row r="74132" spans="1:10" x14ac:dyDescent="0.3">
      <c r="A74132">
        <v>7192892933</v>
      </c>
      <c r="B74132">
        <v>61933819912</v>
      </c>
      <c r="C74132">
        <v>13067901</v>
      </c>
      <c r="D74132">
        <v>17468306</v>
      </c>
      <c r="E74132">
        <v>143840942802208</v>
      </c>
      <c r="F74132" t="s">
        <v>270</v>
      </c>
      <c r="G74132" s="1">
        <v>44148.590092592596</v>
      </c>
      <c r="H74132" t="s">
        <v>112</v>
      </c>
      <c r="I74132">
        <v>2013</v>
      </c>
      <c r="J74132" t="s">
        <v>367</v>
      </c>
    </row>
    <row r="74133" spans="1:10" x14ac:dyDescent="0.3">
      <c r="A74133">
        <v>719183710525195</v>
      </c>
      <c r="B74133">
        <v>619291940684636</v>
      </c>
      <c r="C74133">
        <v>13067902</v>
      </c>
      <c r="D74133">
        <v>17468307</v>
      </c>
      <c r="E74133">
        <v>204796303484228</v>
      </c>
      <c r="F74133" t="s">
        <v>271</v>
      </c>
      <c r="G74133" s="1">
        <v>44148.590092592596</v>
      </c>
      <c r="H74133" t="s">
        <v>112</v>
      </c>
      <c r="I74133">
        <v>2013</v>
      </c>
      <c r="J74133" t="s">
        <v>367</v>
      </c>
    </row>
    <row r="74134" spans="1:10" x14ac:dyDescent="0.3">
      <c r="A74134">
        <v>719078127564465</v>
      </c>
      <c r="B74134">
        <v>619245682149487</v>
      </c>
      <c r="C74134">
        <v>13067903</v>
      </c>
      <c r="D74134">
        <v>17468308</v>
      </c>
      <c r="E74134">
        <v>260118399972036</v>
      </c>
      <c r="F74134" t="s">
        <v>272</v>
      </c>
      <c r="G74134" s="1">
        <v>44148.590092592596</v>
      </c>
      <c r="H74134" t="s">
        <v>112</v>
      </c>
      <c r="I74134">
        <v>2013</v>
      </c>
      <c r="J74134" t="s">
        <v>367</v>
      </c>
    </row>
    <row r="74135" spans="1:10" x14ac:dyDescent="0.3">
      <c r="A74135">
        <v>718972544841919</v>
      </c>
      <c r="B74135">
        <v>61919942371293</v>
      </c>
      <c r="C74135">
        <v>13067904</v>
      </c>
      <c r="D74135">
        <v>17468309</v>
      </c>
      <c r="E74135">
        <v>315653325449074</v>
      </c>
      <c r="F74135" t="s">
        <v>273</v>
      </c>
      <c r="G74135" s="1">
        <v>44148.590092592596</v>
      </c>
      <c r="H74135" t="s">
        <v>112</v>
      </c>
      <c r="I74135">
        <v>2013</v>
      </c>
      <c r="J74135" t="s">
        <v>367</v>
      </c>
    </row>
    <row r="74136" spans="1:10" x14ac:dyDescent="0.3">
      <c r="A74136">
        <v>718866962121011</v>
      </c>
      <c r="B74136">
        <v>619153165276336</v>
      </c>
      <c r="C74136">
        <v>13067905</v>
      </c>
      <c r="D74136">
        <v>17468310</v>
      </c>
      <c r="E74136">
        <v>33784935461177</v>
      </c>
      <c r="F74136" t="s">
        <v>274</v>
      </c>
      <c r="G74136" s="1">
        <v>44148.590092592596</v>
      </c>
      <c r="H74136" t="s">
        <v>112</v>
      </c>
      <c r="I74136">
        <v>2013</v>
      </c>
      <c r="J74136" t="s">
        <v>367</v>
      </c>
    </row>
    <row r="74137" spans="1:10" x14ac:dyDescent="0.3">
      <c r="A74137">
        <v>718761379190978</v>
      </c>
      <c r="B74137">
        <v>619106906740486</v>
      </c>
      <c r="C74137">
        <v>13067906</v>
      </c>
      <c r="D74137">
        <v>17468311</v>
      </c>
      <c r="E74137">
        <v>100302510864792</v>
      </c>
      <c r="F74137" t="s">
        <v>275</v>
      </c>
      <c r="G74137" s="1">
        <v>44148.590092592596</v>
      </c>
      <c r="H74137" t="s">
        <v>112</v>
      </c>
      <c r="I74137">
        <v>2013</v>
      </c>
      <c r="J74137" t="s">
        <v>367</v>
      </c>
    </row>
    <row r="74138" spans="1:10" x14ac:dyDescent="0.3">
      <c r="A74138">
        <v>718335249632656</v>
      </c>
      <c r="B74138">
        <v>619086533753537</v>
      </c>
      <c r="C74138">
        <v>13067907</v>
      </c>
      <c r="D74138">
        <v>17468312</v>
      </c>
      <c r="E74138">
        <v>131991313049389</v>
      </c>
      <c r="F74138" t="s">
        <v>276</v>
      </c>
      <c r="G74138" s="1">
        <v>44148.590092592596</v>
      </c>
      <c r="H74138" t="s">
        <v>112</v>
      </c>
      <c r="I74138">
        <v>2013</v>
      </c>
      <c r="J74138" t="s">
        <v>367</v>
      </c>
    </row>
    <row r="74139" spans="1:10" x14ac:dyDescent="0.3">
      <c r="A74139">
        <v>717897191031078</v>
      </c>
      <c r="B74139">
        <v>619068439948245</v>
      </c>
      <c r="C74139">
        <v>13067908</v>
      </c>
      <c r="D74139">
        <v>17468313</v>
      </c>
      <c r="E74139">
        <v>148110250311513</v>
      </c>
      <c r="F74139" t="s">
        <v>277</v>
      </c>
      <c r="G74139" s="1">
        <v>44148.590092592596</v>
      </c>
      <c r="H74139" t="s">
        <v>112</v>
      </c>
      <c r="I74139">
        <v>2013</v>
      </c>
      <c r="J74139" t="s">
        <v>367</v>
      </c>
    </row>
    <row r="74140" spans="1:10" x14ac:dyDescent="0.3">
      <c r="A74140">
        <v>717448987657139</v>
      </c>
      <c r="B74140">
        <v>619052950415916</v>
      </c>
      <c r="C74140">
        <v>13067909</v>
      </c>
      <c r="D74140">
        <v>17468314</v>
      </c>
      <c r="E74140">
        <v>170539895132665</v>
      </c>
      <c r="F74140" t="s">
        <v>278</v>
      </c>
      <c r="G74140" s="1">
        <v>44148.590092592596</v>
      </c>
      <c r="H74140" t="s">
        <v>112</v>
      </c>
      <c r="I74140">
        <v>2013</v>
      </c>
      <c r="J74140" t="s">
        <v>367</v>
      </c>
    </row>
    <row r="74141" spans="1:10" x14ac:dyDescent="0.3">
      <c r="A74141">
        <v>717115764837659</v>
      </c>
      <c r="B74141">
        <v>619020579744223</v>
      </c>
      <c r="C74141">
        <v>13067910</v>
      </c>
      <c r="D74141">
        <v>17468315</v>
      </c>
      <c r="E74141">
        <v>19999488226829</v>
      </c>
      <c r="F74141" t="s">
        <v>279</v>
      </c>
      <c r="G74141" s="1">
        <v>44148.590092592596</v>
      </c>
      <c r="H74141" t="s">
        <v>112</v>
      </c>
      <c r="I74141">
        <v>2013</v>
      </c>
      <c r="J74141" t="s">
        <v>367</v>
      </c>
    </row>
    <row r="74142" spans="1:10" x14ac:dyDescent="0.3">
      <c r="A74142">
        <v>716813637589728</v>
      </c>
      <c r="B74142">
        <v>619045503449044</v>
      </c>
      <c r="C74142">
        <v>13067911</v>
      </c>
      <c r="D74142">
        <v>17468316</v>
      </c>
      <c r="E74142">
        <v>215297706665531</v>
      </c>
      <c r="F74142" t="s">
        <v>280</v>
      </c>
      <c r="G74142" s="1">
        <v>44148.590092592596</v>
      </c>
      <c r="H74142" t="s">
        <v>112</v>
      </c>
      <c r="I74142">
        <v>2013</v>
      </c>
      <c r="J74142" t="s">
        <v>367</v>
      </c>
    </row>
    <row r="74143" spans="1:10" x14ac:dyDescent="0.3">
      <c r="A74143">
        <v>716361362679493</v>
      </c>
      <c r="B74143">
        <v>619054437735014</v>
      </c>
      <c r="C74143">
        <v>13067912</v>
      </c>
      <c r="D74143">
        <v>17468317</v>
      </c>
      <c r="E74143">
        <v>243063193535612</v>
      </c>
      <c r="F74143" t="s">
        <v>281</v>
      </c>
      <c r="G74143" s="1">
        <v>44148.590092592596</v>
      </c>
      <c r="H74143" t="s">
        <v>112</v>
      </c>
      <c r="I74143">
        <v>2013</v>
      </c>
      <c r="J74143" t="s">
        <v>367</v>
      </c>
    </row>
    <row r="74144" spans="1:10" x14ac:dyDescent="0.3">
      <c r="A74144">
        <v>715889868449293</v>
      </c>
      <c r="B74144">
        <v>619059752993667</v>
      </c>
      <c r="C74144">
        <v>13067913</v>
      </c>
      <c r="D74144">
        <v>17468318</v>
      </c>
      <c r="E74144">
        <v>2455611785333</v>
      </c>
      <c r="F74144" t="s">
        <v>282</v>
      </c>
      <c r="G74144" s="1">
        <v>44148.590092592596</v>
      </c>
      <c r="H74144" t="s">
        <v>112</v>
      </c>
      <c r="I74144">
        <v>2013</v>
      </c>
      <c r="J74144" t="s">
        <v>367</v>
      </c>
    </row>
    <row r="74145" spans="1:10" x14ac:dyDescent="0.3">
      <c r="A74145">
        <v>718335249632656</v>
      </c>
      <c r="B74145">
        <v>619086533753537</v>
      </c>
      <c r="C74145">
        <v>13071547</v>
      </c>
      <c r="D74145">
        <v>17512753</v>
      </c>
      <c r="E74145">
        <v>128354188365241</v>
      </c>
      <c r="F74145" t="s">
        <v>276</v>
      </c>
      <c r="G74145" s="1">
        <v>44148.590092592596</v>
      </c>
      <c r="H74145" t="s">
        <v>112</v>
      </c>
      <c r="I74145">
        <v>2013</v>
      </c>
      <c r="J74145" t="s">
        <v>368</v>
      </c>
    </row>
    <row r="74146" spans="1:10" x14ac:dyDescent="0.3">
      <c r="A74146">
        <v>717897191031078</v>
      </c>
      <c r="B74146">
        <v>619068439948245</v>
      </c>
      <c r="C74146">
        <v>13071548</v>
      </c>
      <c r="D74146">
        <v>17512754</v>
      </c>
      <c r="E74146">
        <v>143108213941256</v>
      </c>
      <c r="F74146" t="s">
        <v>277</v>
      </c>
      <c r="G74146" s="1">
        <v>44148.590092592596</v>
      </c>
      <c r="H74146" t="s">
        <v>112</v>
      </c>
      <c r="I74146">
        <v>2013</v>
      </c>
      <c r="J74146" t="s">
        <v>368</v>
      </c>
    </row>
    <row r="74147" spans="1:10" x14ac:dyDescent="0.3">
      <c r="A74147">
        <v>717448987657139</v>
      </c>
      <c r="B74147">
        <v>619052950415916</v>
      </c>
      <c r="C74147">
        <v>13071549</v>
      </c>
      <c r="D74147">
        <v>17512755</v>
      </c>
      <c r="E74147">
        <v>164961508164803</v>
      </c>
      <c r="F74147" t="s">
        <v>278</v>
      </c>
      <c r="G74147" s="1">
        <v>44148.590092592596</v>
      </c>
      <c r="H74147" t="s">
        <v>112</v>
      </c>
      <c r="I74147">
        <v>2013</v>
      </c>
      <c r="J74147" t="s">
        <v>368</v>
      </c>
    </row>
    <row r="74148" spans="1:10" x14ac:dyDescent="0.3">
      <c r="A74148">
        <v>717115764837659</v>
      </c>
      <c r="B74148">
        <v>619020579744223</v>
      </c>
      <c r="C74148">
        <v>13071550</v>
      </c>
      <c r="D74148">
        <v>17512756</v>
      </c>
      <c r="E74148">
        <v>193867431332668</v>
      </c>
      <c r="F74148" t="s">
        <v>279</v>
      </c>
      <c r="G74148" s="1">
        <v>44148.590092592596</v>
      </c>
      <c r="H74148" t="s">
        <v>112</v>
      </c>
      <c r="I74148">
        <v>2013</v>
      </c>
      <c r="J74148" t="s">
        <v>368</v>
      </c>
    </row>
    <row r="74149" spans="1:10" x14ac:dyDescent="0.3">
      <c r="A74149">
        <v>716813637589728</v>
      </c>
      <c r="B74149">
        <v>619045503449044</v>
      </c>
      <c r="C74149">
        <v>13071551</v>
      </c>
      <c r="D74149">
        <v>17512757</v>
      </c>
      <c r="E74149">
        <v>208407788847884</v>
      </c>
      <c r="F74149" t="s">
        <v>280</v>
      </c>
      <c r="G74149" s="1">
        <v>44148.590092592596</v>
      </c>
      <c r="H74149" t="s">
        <v>112</v>
      </c>
      <c r="I74149">
        <v>2013</v>
      </c>
      <c r="J74149" t="s">
        <v>368</v>
      </c>
    </row>
    <row r="74150" spans="1:10" x14ac:dyDescent="0.3">
      <c r="A74150">
        <v>716361362679493</v>
      </c>
      <c r="B74150">
        <v>619054437735014</v>
      </c>
      <c r="C74150">
        <v>13071552</v>
      </c>
      <c r="D74150">
        <v>17512758</v>
      </c>
      <c r="E74150">
        <v>235581617802382</v>
      </c>
      <c r="F74150" t="s">
        <v>281</v>
      </c>
      <c r="G74150" s="1">
        <v>44148.590092592596</v>
      </c>
      <c r="H74150" t="s">
        <v>112</v>
      </c>
      <c r="I74150">
        <v>2013</v>
      </c>
      <c r="J74150" t="s">
        <v>368</v>
      </c>
    </row>
    <row r="74151" spans="1:10" x14ac:dyDescent="0.3">
      <c r="A74151">
        <v>715889868449293</v>
      </c>
      <c r="B74151">
        <v>619059752993667</v>
      </c>
      <c r="C74151">
        <v>13071553</v>
      </c>
      <c r="D74151">
        <v>17512759</v>
      </c>
      <c r="E74151">
        <v>237805577615897</v>
      </c>
      <c r="F74151" t="s">
        <v>282</v>
      </c>
      <c r="G74151" s="1">
        <v>44148.590092592596</v>
      </c>
      <c r="H74151" t="s">
        <v>112</v>
      </c>
      <c r="I74151">
        <v>2013</v>
      </c>
      <c r="J74151" t="s">
        <v>368</v>
      </c>
    </row>
    <row r="74152" spans="1:10" x14ac:dyDescent="0.3">
      <c r="A74152">
        <v>7178699188</v>
      </c>
      <c r="B74152">
        <v>61929249624</v>
      </c>
      <c r="C74152">
        <v>13071750</v>
      </c>
      <c r="D74152">
        <v>17515641</v>
      </c>
      <c r="E74152">
        <v>717950055453305</v>
      </c>
      <c r="F74152" t="s">
        <v>309</v>
      </c>
      <c r="G74152" s="1">
        <v>44148.590092592596</v>
      </c>
      <c r="H74152" t="s">
        <v>112</v>
      </c>
      <c r="I74152">
        <v>2013</v>
      </c>
      <c r="J74152" t="s">
        <v>368</v>
      </c>
    </row>
    <row r="74153" spans="1:10" x14ac:dyDescent="0.3">
      <c r="A74153">
        <v>717407878231168</v>
      </c>
      <c r="B74153">
        <v>619309989680055</v>
      </c>
      <c r="C74153">
        <v>13071751</v>
      </c>
      <c r="D74153">
        <v>17515642</v>
      </c>
      <c r="E74153">
        <v>22315535073479</v>
      </c>
      <c r="F74153" t="s">
        <v>310</v>
      </c>
      <c r="G74153" s="1">
        <v>44148.590092592596</v>
      </c>
      <c r="H74153" t="s">
        <v>112</v>
      </c>
      <c r="I74153">
        <v>2013</v>
      </c>
      <c r="J74153" t="s">
        <v>368</v>
      </c>
    </row>
    <row r="74154" spans="1:10" x14ac:dyDescent="0.3">
      <c r="A74154">
        <v>716945837678392</v>
      </c>
      <c r="B74154">
        <v>619327483124352</v>
      </c>
      <c r="C74154">
        <v>13071752</v>
      </c>
      <c r="D74154">
        <v>17515643</v>
      </c>
      <c r="E74154">
        <v>349401762553801</v>
      </c>
      <c r="F74154" t="s">
        <v>311</v>
      </c>
      <c r="G74154" s="1">
        <v>44148.590092592596</v>
      </c>
      <c r="H74154" t="s">
        <v>112</v>
      </c>
      <c r="I74154">
        <v>2013</v>
      </c>
      <c r="J74154" t="s">
        <v>368</v>
      </c>
    </row>
    <row r="74155" spans="1:10" x14ac:dyDescent="0.3">
      <c r="A74155">
        <v>716489044028454</v>
      </c>
      <c r="B74155">
        <v>619344245506936</v>
      </c>
      <c r="C74155">
        <v>13071753</v>
      </c>
      <c r="D74155">
        <v>17515644</v>
      </c>
      <c r="E74155">
        <v>523024618936082</v>
      </c>
      <c r="F74155" t="s">
        <v>312</v>
      </c>
      <c r="G74155" s="1">
        <v>44148.590092592596</v>
      </c>
      <c r="H74155" t="s">
        <v>112</v>
      </c>
      <c r="I74155">
        <v>2013</v>
      </c>
      <c r="J74155" t="s">
        <v>368</v>
      </c>
    </row>
    <row r="74156" spans="1:10" x14ac:dyDescent="0.3">
      <c r="A74156">
        <v>716000</v>
      </c>
      <c r="B74156">
        <v>6193480</v>
      </c>
      <c r="C74156">
        <v>13071754</v>
      </c>
      <c r="D74156">
        <v>17515645</v>
      </c>
      <c r="E74156">
        <v>619056738602618</v>
      </c>
      <c r="F74156" t="s">
        <v>313</v>
      </c>
      <c r="G74156" s="1">
        <v>44148.590092592596</v>
      </c>
      <c r="H74156" t="s">
        <v>112</v>
      </c>
      <c r="I74156">
        <v>2013</v>
      </c>
      <c r="J74156" t="s">
        <v>368</v>
      </c>
    </row>
    <row r="74157" spans="1:10" x14ac:dyDescent="0.3">
      <c r="A74157">
        <v>715620</v>
      </c>
      <c r="B74157">
        <v>6186590</v>
      </c>
      <c r="C74157">
        <v>13071777</v>
      </c>
      <c r="D74157">
        <v>17515668</v>
      </c>
      <c r="E74157">
        <v>484985971512894</v>
      </c>
      <c r="F74157" t="s">
        <v>314</v>
      </c>
      <c r="G74157" s="1">
        <v>44148.590092592596</v>
      </c>
      <c r="H74157" t="s">
        <v>112</v>
      </c>
      <c r="I74157">
        <v>2013</v>
      </c>
      <c r="J74157" t="s">
        <v>368</v>
      </c>
    </row>
    <row r="74158" spans="1:10" x14ac:dyDescent="0.3">
      <c r="A74158">
        <v>715638594634096</v>
      </c>
      <c r="B74158">
        <v>618657954051832</v>
      </c>
      <c r="C74158">
        <v>13071778</v>
      </c>
      <c r="D74158">
        <v>17515669</v>
      </c>
      <c r="E74158">
        <v>484985971512894</v>
      </c>
      <c r="F74158" t="s">
        <v>315</v>
      </c>
      <c r="G74158" s="1">
        <v>44148.590092592596</v>
      </c>
      <c r="H74158" t="s">
        <v>112</v>
      </c>
      <c r="I74158">
        <v>2013</v>
      </c>
      <c r="J74158" t="s">
        <v>368</v>
      </c>
    </row>
    <row r="74159" spans="1:10" x14ac:dyDescent="0.3">
      <c r="A74159">
        <v>71590442439611</v>
      </c>
      <c r="B74159">
        <v>618644400902175</v>
      </c>
      <c r="C74159">
        <v>13071779</v>
      </c>
      <c r="D74159">
        <v>17515670</v>
      </c>
      <c r="E74159">
        <v>484985971512894</v>
      </c>
      <c r="F74159" t="s">
        <v>316</v>
      </c>
      <c r="G74159" s="1">
        <v>44148.590092592596</v>
      </c>
      <c r="H74159" t="s">
        <v>112</v>
      </c>
      <c r="I74159">
        <v>2013</v>
      </c>
      <c r="J74159" t="s">
        <v>368</v>
      </c>
    </row>
    <row r="74160" spans="1:10" x14ac:dyDescent="0.3">
      <c r="A74160">
        <v>71619932106583</v>
      </c>
      <c r="B74160">
        <v>618632180811129</v>
      </c>
      <c r="C74160">
        <v>13071780</v>
      </c>
      <c r="D74160">
        <v>17515671</v>
      </c>
      <c r="E74160">
        <v>456613382945458</v>
      </c>
      <c r="F74160" t="s">
        <v>317</v>
      </c>
      <c r="G74160" s="1">
        <v>44148.590092592596</v>
      </c>
      <c r="H74160" t="s">
        <v>112</v>
      </c>
      <c r="I74160">
        <v>2013</v>
      </c>
      <c r="J74160" t="s">
        <v>368</v>
      </c>
    </row>
    <row r="74161" spans="1:10" x14ac:dyDescent="0.3">
      <c r="A74161">
        <v>716448177773591</v>
      </c>
      <c r="B74161">
        <v>618627581062838</v>
      </c>
      <c r="C74161">
        <v>13071781</v>
      </c>
      <c r="D74161">
        <v>17515672</v>
      </c>
      <c r="E74161">
        <v>456613382945458</v>
      </c>
      <c r="F74161" t="s">
        <v>318</v>
      </c>
      <c r="G74161" s="1">
        <v>44148.590092592596</v>
      </c>
      <c r="H74161" t="s">
        <v>112</v>
      </c>
      <c r="I74161">
        <v>2013</v>
      </c>
      <c r="J74161" t="s">
        <v>368</v>
      </c>
    </row>
    <row r="74162" spans="1:10" x14ac:dyDescent="0.3">
      <c r="A74162">
        <v>716457210851711</v>
      </c>
      <c r="B74162">
        <v>618627502514333</v>
      </c>
      <c r="C74162">
        <v>13071782</v>
      </c>
      <c r="D74162">
        <v>17515673</v>
      </c>
      <c r="E74162">
        <v>418757211882621</v>
      </c>
      <c r="F74162" t="s">
        <v>319</v>
      </c>
      <c r="G74162" s="1">
        <v>44148.590092592596</v>
      </c>
      <c r="H74162" t="s">
        <v>112</v>
      </c>
      <c r="I74162">
        <v>2013</v>
      </c>
      <c r="J74162" t="s">
        <v>368</v>
      </c>
    </row>
    <row r="74163" spans="1:10" x14ac:dyDescent="0.3">
      <c r="A74163">
        <v>716457210851711</v>
      </c>
      <c r="B74163">
        <v>618627502514333</v>
      </c>
      <c r="C74163">
        <v>13071783</v>
      </c>
      <c r="D74163">
        <v>17515674</v>
      </c>
      <c r="E74163">
        <v>155117396575709</v>
      </c>
      <c r="F74163" t="s">
        <v>320</v>
      </c>
      <c r="G74163" s="1">
        <v>44148.590092592596</v>
      </c>
      <c r="H74163" t="s">
        <v>112</v>
      </c>
      <c r="I74163">
        <v>2013</v>
      </c>
      <c r="J74163" t="s">
        <v>368</v>
      </c>
    </row>
    <row r="74164" spans="1:10" x14ac:dyDescent="0.3">
      <c r="A74164">
        <v>716700729849151</v>
      </c>
      <c r="B74164">
        <v>618625607056394</v>
      </c>
      <c r="C74164">
        <v>13071784</v>
      </c>
      <c r="D74164">
        <v>17515675</v>
      </c>
      <c r="E74164">
        <v>157715238630772</v>
      </c>
      <c r="F74164" t="s">
        <v>321</v>
      </c>
      <c r="G74164" s="1">
        <v>44148.590092592596</v>
      </c>
      <c r="H74164" t="s">
        <v>112</v>
      </c>
      <c r="I74164">
        <v>2013</v>
      </c>
      <c r="J74164" t="s">
        <v>368</v>
      </c>
    </row>
    <row r="74165" spans="1:10" x14ac:dyDescent="0.3">
      <c r="A74165">
        <v>716903122834619</v>
      </c>
      <c r="B74165">
        <v>618624534385827</v>
      </c>
      <c r="C74165">
        <v>13071785</v>
      </c>
      <c r="D74165">
        <v>17515676</v>
      </c>
      <c r="E74165">
        <v>157715238630772</v>
      </c>
      <c r="F74165" t="s">
        <v>322</v>
      </c>
      <c r="G74165" s="1">
        <v>44148.590092592596</v>
      </c>
      <c r="H74165" t="s">
        <v>112</v>
      </c>
      <c r="I74165">
        <v>2013</v>
      </c>
      <c r="J74165" t="s">
        <v>368</v>
      </c>
    </row>
    <row r="74166" spans="1:10" x14ac:dyDescent="0.3">
      <c r="A74166">
        <v>717104985682316</v>
      </c>
      <c r="B74166">
        <v>618625139828188</v>
      </c>
      <c r="C74166">
        <v>13071786</v>
      </c>
      <c r="D74166">
        <v>17515677</v>
      </c>
      <c r="E74166">
        <v>160423990339041</v>
      </c>
      <c r="F74166" t="s">
        <v>323</v>
      </c>
      <c r="G74166" s="1">
        <v>44148.590092592596</v>
      </c>
      <c r="H74166" t="s">
        <v>112</v>
      </c>
      <c r="I74166">
        <v>2013</v>
      </c>
      <c r="J74166" t="s">
        <v>368</v>
      </c>
    </row>
    <row r="74167" spans="1:10" x14ac:dyDescent="0.3">
      <c r="A74167">
        <v>717240024358989</v>
      </c>
      <c r="B74167">
        <v>618626760292308</v>
      </c>
      <c r="C74167">
        <v>13071787</v>
      </c>
      <c r="D74167">
        <v>17515678</v>
      </c>
      <c r="E74167">
        <v>160423990339041</v>
      </c>
      <c r="F74167" t="s">
        <v>324</v>
      </c>
      <c r="G74167" s="1">
        <v>44148.590092592596</v>
      </c>
      <c r="H74167" t="s">
        <v>112</v>
      </c>
      <c r="I74167">
        <v>2013</v>
      </c>
      <c r="J74167" t="s">
        <v>368</v>
      </c>
    </row>
    <row r="74168" spans="1:10" x14ac:dyDescent="0.3">
      <c r="A74168">
        <v>717365358480493</v>
      </c>
      <c r="B74168">
        <v>618631179044169</v>
      </c>
      <c r="C74168">
        <v>13071788</v>
      </c>
      <c r="D74168">
        <v>17515679</v>
      </c>
      <c r="E74168">
        <v>162471549275021</v>
      </c>
      <c r="F74168" t="s">
        <v>325</v>
      </c>
      <c r="G74168" s="1">
        <v>44148.590092592596</v>
      </c>
      <c r="H74168" t="s">
        <v>112</v>
      </c>
      <c r="I74168">
        <v>2013</v>
      </c>
      <c r="J74168" t="s">
        <v>368</v>
      </c>
    </row>
    <row r="74169" spans="1:10" x14ac:dyDescent="0.3">
      <c r="A74169">
        <v>717464371837397</v>
      </c>
      <c r="B74169">
        <v>618637959854726</v>
      </c>
      <c r="C74169">
        <v>13071789</v>
      </c>
      <c r="D74169">
        <v>17515680</v>
      </c>
      <c r="E74169">
        <v>162471549275021</v>
      </c>
      <c r="F74169" t="s">
        <v>326</v>
      </c>
      <c r="G74169" s="1">
        <v>44148.590092592596</v>
      </c>
      <c r="H74169" t="s">
        <v>112</v>
      </c>
      <c r="I74169">
        <v>2013</v>
      </c>
      <c r="J74169" t="s">
        <v>368</v>
      </c>
    </row>
    <row r="74170" spans="1:10" x14ac:dyDescent="0.3">
      <c r="A74170">
        <v>71754578281974</v>
      </c>
      <c r="B74170">
        <v>618643535187851</v>
      </c>
      <c r="C74170">
        <v>13071790</v>
      </c>
      <c r="D74170">
        <v>17515681</v>
      </c>
      <c r="E74170">
        <v>162471549275021</v>
      </c>
      <c r="F74170" t="s">
        <v>327</v>
      </c>
      <c r="G74170" s="1">
        <v>44148.590092592596</v>
      </c>
      <c r="H74170" t="s">
        <v>112</v>
      </c>
      <c r="I74170">
        <v>2013</v>
      </c>
      <c r="J74170" t="s">
        <v>368</v>
      </c>
    </row>
    <row r="74171" spans="1:10" x14ac:dyDescent="0.3">
      <c r="A74171">
        <v>717563385194301</v>
      </c>
      <c r="B74171">
        <v>618644740665283</v>
      </c>
      <c r="C74171">
        <v>13071791</v>
      </c>
      <c r="D74171">
        <v>17515682</v>
      </c>
      <c r="E74171">
        <v>163431343622506</v>
      </c>
      <c r="F74171" t="s">
        <v>328</v>
      </c>
      <c r="G74171" s="1">
        <v>44148.590092592596</v>
      </c>
      <c r="H74171" t="s">
        <v>112</v>
      </c>
      <c r="I74171">
        <v>2013</v>
      </c>
      <c r="J74171" t="s">
        <v>368</v>
      </c>
    </row>
    <row r="74172" spans="1:10" x14ac:dyDescent="0.3">
      <c r="A74172">
        <v>71640834</v>
      </c>
      <c r="B74172">
        <v>61944818</v>
      </c>
      <c r="C74172">
        <v>13079207</v>
      </c>
      <c r="D74172">
        <v>17471527</v>
      </c>
      <c r="E74172">
        <v>542753212709701</v>
      </c>
      <c r="F74172" t="s">
        <v>329</v>
      </c>
      <c r="G74172" s="1">
        <v>44148.590092592596</v>
      </c>
      <c r="H74172" t="s">
        <v>112</v>
      </c>
      <c r="I74172">
        <v>2013</v>
      </c>
      <c r="J74172" t="s">
        <v>367</v>
      </c>
    </row>
    <row r="74173" spans="1:10" x14ac:dyDescent="0.3">
      <c r="A74173">
        <v>71640834</v>
      </c>
      <c r="B74173">
        <v>61944818</v>
      </c>
      <c r="C74173">
        <v>13087955</v>
      </c>
      <c r="D74173">
        <v>17515968</v>
      </c>
      <c r="E74173">
        <v>504929749877192</v>
      </c>
      <c r="F74173" t="s">
        <v>329</v>
      </c>
      <c r="G74173" s="1">
        <v>44148.590092592596</v>
      </c>
      <c r="H74173" t="s">
        <v>112</v>
      </c>
      <c r="I74173">
        <v>2013</v>
      </c>
      <c r="J74173" t="s">
        <v>368</v>
      </c>
    </row>
    <row r="74174" spans="1:10" x14ac:dyDescent="0.3">
      <c r="A74174">
        <v>715970</v>
      </c>
      <c r="B74174">
        <v>6193490</v>
      </c>
      <c r="C74174">
        <v>13095850</v>
      </c>
      <c r="D74174">
        <v>17470348</v>
      </c>
      <c r="E74174">
        <v>912955582081791</v>
      </c>
      <c r="F74174" t="s">
        <v>330</v>
      </c>
      <c r="G74174" s="1">
        <v>44148.590092592596</v>
      </c>
      <c r="H74174" t="s">
        <v>112</v>
      </c>
      <c r="I74174">
        <v>2013</v>
      </c>
      <c r="J74174" t="s">
        <v>367</v>
      </c>
    </row>
    <row r="74175" spans="1:10" x14ac:dyDescent="0.3">
      <c r="A74175">
        <v>715860029537254</v>
      </c>
      <c r="B74175">
        <v>61927750759553</v>
      </c>
      <c r="C74175">
        <v>13095851</v>
      </c>
      <c r="D74175">
        <v>17470349</v>
      </c>
      <c r="E74175">
        <v>146750802354467</v>
      </c>
      <c r="F74175" t="s">
        <v>331</v>
      </c>
      <c r="G74175" s="1">
        <v>44148.590092592596</v>
      </c>
      <c r="H74175" t="s">
        <v>112</v>
      </c>
      <c r="I74175">
        <v>2013</v>
      </c>
      <c r="J74175" t="s">
        <v>367</v>
      </c>
    </row>
    <row r="74176" spans="1:10" x14ac:dyDescent="0.3">
      <c r="A74176">
        <v>716179159626779</v>
      </c>
      <c r="B74176">
        <v>619218700102406</v>
      </c>
      <c r="C74176">
        <v>13095852</v>
      </c>
      <c r="D74176">
        <v>17470350</v>
      </c>
      <c r="E74176">
        <v>20020175514923</v>
      </c>
      <c r="F74176" t="s">
        <v>332</v>
      </c>
      <c r="G74176" s="1">
        <v>44148.590092592596</v>
      </c>
      <c r="H74176" t="s">
        <v>112</v>
      </c>
      <c r="I74176">
        <v>2013</v>
      </c>
      <c r="J74176" t="s">
        <v>367</v>
      </c>
    </row>
    <row r="74177" spans="1:10" x14ac:dyDescent="0.3">
      <c r="A74177">
        <v>716173556059261</v>
      </c>
      <c r="B74177">
        <v>619160242127685</v>
      </c>
      <c r="C74177">
        <v>13095853</v>
      </c>
      <c r="D74177">
        <v>17470351</v>
      </c>
      <c r="E74177">
        <v>388341034131665</v>
      </c>
      <c r="F74177" t="s">
        <v>333</v>
      </c>
      <c r="G74177" s="1">
        <v>44148.590092592596</v>
      </c>
      <c r="H74177" t="s">
        <v>112</v>
      </c>
      <c r="I74177">
        <v>2013</v>
      </c>
      <c r="J74177" t="s">
        <v>367</v>
      </c>
    </row>
    <row r="74178" spans="1:10" x14ac:dyDescent="0.3">
      <c r="A74178">
        <v>715965237856105</v>
      </c>
      <c r="B74178">
        <v>619095092052208</v>
      </c>
      <c r="C74178">
        <v>13095854</v>
      </c>
      <c r="D74178">
        <v>17470352</v>
      </c>
      <c r="E74178">
        <v>403662083610412</v>
      </c>
      <c r="F74178" t="s">
        <v>334</v>
      </c>
      <c r="G74178" s="1">
        <v>44148.590092592596</v>
      </c>
      <c r="H74178" t="s">
        <v>112</v>
      </c>
      <c r="I74178">
        <v>2013</v>
      </c>
      <c r="J74178" t="s">
        <v>367</v>
      </c>
    </row>
    <row r="74179" spans="1:10" x14ac:dyDescent="0.3">
      <c r="A74179">
        <v>715792671585321</v>
      </c>
      <c r="B74179">
        <v>619062182915266</v>
      </c>
      <c r="C74179">
        <v>13095855</v>
      </c>
      <c r="D74179">
        <v>17470353</v>
      </c>
      <c r="E74179">
        <v>409756481887833</v>
      </c>
      <c r="F74179" t="s">
        <v>335</v>
      </c>
      <c r="G74179" s="1">
        <v>44148.590092592596</v>
      </c>
      <c r="H74179" t="s">
        <v>112</v>
      </c>
      <c r="I74179">
        <v>2013</v>
      </c>
      <c r="J74179" t="s">
        <v>367</v>
      </c>
    </row>
    <row r="74180" spans="1:10" x14ac:dyDescent="0.3">
      <c r="A74180">
        <v>715792671585321</v>
      </c>
      <c r="B74180">
        <v>619062182915266</v>
      </c>
      <c r="C74180">
        <v>13095856</v>
      </c>
      <c r="D74180">
        <v>17470354</v>
      </c>
      <c r="E74180">
        <v>6656522183649</v>
      </c>
      <c r="F74180" t="s">
        <v>336</v>
      </c>
      <c r="G74180" s="1">
        <v>44148.590092592596</v>
      </c>
      <c r="H74180" t="s">
        <v>112</v>
      </c>
      <c r="I74180">
        <v>2013</v>
      </c>
      <c r="J74180" t="s">
        <v>367</v>
      </c>
    </row>
    <row r="74181" spans="1:10" x14ac:dyDescent="0.3">
      <c r="A74181">
        <v>715289413679659</v>
      </c>
      <c r="B74181">
        <v>619053514358039</v>
      </c>
      <c r="C74181">
        <v>13095857</v>
      </c>
      <c r="D74181">
        <v>17470355</v>
      </c>
      <c r="E74181">
        <v>675026447542252</v>
      </c>
      <c r="F74181" t="s">
        <v>337</v>
      </c>
      <c r="G74181" s="1">
        <v>44148.590092592596</v>
      </c>
      <c r="H74181" t="s">
        <v>112</v>
      </c>
      <c r="I74181">
        <v>2013</v>
      </c>
      <c r="J74181" t="s">
        <v>367</v>
      </c>
    </row>
    <row r="74182" spans="1:10" x14ac:dyDescent="0.3">
      <c r="A74182">
        <v>714786155773998</v>
      </c>
      <c r="B74182">
        <v>619044845800813</v>
      </c>
      <c r="C74182">
        <v>13095858</v>
      </c>
      <c r="D74182">
        <v>17470356</v>
      </c>
      <c r="E74182">
        <v>71077820514479</v>
      </c>
      <c r="F74182" t="s">
        <v>338</v>
      </c>
      <c r="G74182" s="1">
        <v>44148.590092592596</v>
      </c>
      <c r="H74182" t="s">
        <v>112</v>
      </c>
      <c r="I74182">
        <v>2013</v>
      </c>
      <c r="J74182" t="s">
        <v>367</v>
      </c>
    </row>
    <row r="74183" spans="1:10" x14ac:dyDescent="0.3">
      <c r="A74183">
        <v>714244150167555</v>
      </c>
      <c r="B74183">
        <v>61902008861024</v>
      </c>
      <c r="C74183">
        <v>13095859</v>
      </c>
      <c r="D74183">
        <v>17470357</v>
      </c>
      <c r="E74183">
        <v>73821360065091</v>
      </c>
      <c r="F74183" t="s">
        <v>339</v>
      </c>
      <c r="G74183" s="1">
        <v>44148.590092592596</v>
      </c>
      <c r="H74183" t="s">
        <v>112</v>
      </c>
      <c r="I74183">
        <v>2013</v>
      </c>
      <c r="J74183" t="s">
        <v>367</v>
      </c>
    </row>
    <row r="74184" spans="1:10" x14ac:dyDescent="0.3">
      <c r="A74184">
        <v>713923219619791</v>
      </c>
      <c r="B74184">
        <v>618963806014177</v>
      </c>
      <c r="C74184">
        <v>13095860</v>
      </c>
      <c r="D74184">
        <v>17470358</v>
      </c>
      <c r="E74184">
        <v>742646686492428</v>
      </c>
      <c r="F74184" t="s">
        <v>340</v>
      </c>
      <c r="G74184" s="1">
        <v>44148.590092592596</v>
      </c>
      <c r="H74184" t="s">
        <v>112</v>
      </c>
      <c r="I74184">
        <v>2013</v>
      </c>
      <c r="J74184" t="s">
        <v>367</v>
      </c>
    </row>
    <row r="74185" spans="1:10" x14ac:dyDescent="0.3">
      <c r="A74185">
        <v>704250</v>
      </c>
      <c r="B74185">
        <v>6190570</v>
      </c>
      <c r="C74185">
        <v>13095875</v>
      </c>
      <c r="D74185">
        <v>17471763</v>
      </c>
      <c r="E74185">
        <v>147750230145551</v>
      </c>
      <c r="F74185" t="s">
        <v>342</v>
      </c>
      <c r="G74185" s="1">
        <v>44148.590092592596</v>
      </c>
      <c r="H74185" t="s">
        <v>112</v>
      </c>
      <c r="I74185">
        <v>2013</v>
      </c>
      <c r="J74185" t="s">
        <v>367</v>
      </c>
    </row>
    <row r="74186" spans="1:10" x14ac:dyDescent="0.3">
      <c r="A74186">
        <v>704269392169773</v>
      </c>
      <c r="B74186">
        <v>619057484804244</v>
      </c>
      <c r="C74186">
        <v>13095876</v>
      </c>
      <c r="D74186">
        <v>17471764</v>
      </c>
      <c r="E74186">
        <v>147750230145551</v>
      </c>
      <c r="F74186" t="s">
        <v>343</v>
      </c>
      <c r="G74186" s="1">
        <v>44148.590092592596</v>
      </c>
      <c r="H74186" t="s">
        <v>112</v>
      </c>
      <c r="I74186">
        <v>2013</v>
      </c>
      <c r="J74186" t="s">
        <v>367</v>
      </c>
    </row>
    <row r="74187" spans="1:10" x14ac:dyDescent="0.3">
      <c r="A74187">
        <v>70446431787107</v>
      </c>
      <c r="B74187">
        <v>619061886357422</v>
      </c>
      <c r="C74187">
        <v>13095877</v>
      </c>
      <c r="D74187">
        <v>17471765</v>
      </c>
      <c r="E74187">
        <v>147750230145551</v>
      </c>
      <c r="F74187" t="s">
        <v>344</v>
      </c>
      <c r="G74187" s="1">
        <v>44148.590092592596</v>
      </c>
      <c r="H74187" t="s">
        <v>112</v>
      </c>
      <c r="I74187">
        <v>2013</v>
      </c>
      <c r="J74187" t="s">
        <v>367</v>
      </c>
    </row>
    <row r="74188" spans="1:10" x14ac:dyDescent="0.3">
      <c r="A74188">
        <v>704671479886481</v>
      </c>
      <c r="B74188">
        <v>619069042282471</v>
      </c>
      <c r="C74188">
        <v>13095878</v>
      </c>
      <c r="D74188">
        <v>17471766</v>
      </c>
      <c r="E74188">
        <v>416989325575771</v>
      </c>
      <c r="F74188" t="s">
        <v>345</v>
      </c>
      <c r="G74188" s="1">
        <v>44148.590092592596</v>
      </c>
      <c r="H74188" t="s">
        <v>112</v>
      </c>
      <c r="I74188">
        <v>2013</v>
      </c>
      <c r="J74188" t="s">
        <v>367</v>
      </c>
    </row>
    <row r="74189" spans="1:10" x14ac:dyDescent="0.3">
      <c r="A74189">
        <v>704870758135661</v>
      </c>
      <c r="B74189">
        <v>619070468411014</v>
      </c>
      <c r="C74189">
        <v>13095879</v>
      </c>
      <c r="D74189">
        <v>17471767</v>
      </c>
      <c r="E74189">
        <v>416989325575771</v>
      </c>
      <c r="F74189" t="s">
        <v>346</v>
      </c>
      <c r="G74189" s="1">
        <v>44148.590092592596</v>
      </c>
      <c r="H74189" t="s">
        <v>112</v>
      </c>
      <c r="I74189">
        <v>2013</v>
      </c>
      <c r="J74189" t="s">
        <v>367</v>
      </c>
    </row>
    <row r="74190" spans="1:10" x14ac:dyDescent="0.3">
      <c r="A74190">
        <v>705070101852272</v>
      </c>
      <c r="B74190">
        <v>61906400185186</v>
      </c>
      <c r="C74190">
        <v>13095880</v>
      </c>
      <c r="D74190">
        <v>17471768</v>
      </c>
      <c r="E74190">
        <v>65167740648312</v>
      </c>
      <c r="F74190" t="s">
        <v>347</v>
      </c>
      <c r="G74190" s="1">
        <v>44148.590092592596</v>
      </c>
      <c r="H74190" t="s">
        <v>112</v>
      </c>
      <c r="I74190">
        <v>2013</v>
      </c>
      <c r="J74190" t="s">
        <v>367</v>
      </c>
    </row>
    <row r="74191" spans="1:10" x14ac:dyDescent="0.3">
      <c r="A74191">
        <v>705178267969936</v>
      </c>
      <c r="B74191">
        <v>619065968508544</v>
      </c>
      <c r="C74191">
        <v>13095881</v>
      </c>
      <c r="D74191">
        <v>17471769</v>
      </c>
      <c r="E74191">
        <v>65167740648312</v>
      </c>
      <c r="F74191" t="s">
        <v>348</v>
      </c>
      <c r="G74191" s="1">
        <v>44148.590092592596</v>
      </c>
      <c r="H74191" t="s">
        <v>112</v>
      </c>
      <c r="I74191">
        <v>2013</v>
      </c>
      <c r="J74191" t="s">
        <v>367</v>
      </c>
    </row>
    <row r="74192" spans="1:10" x14ac:dyDescent="0.3">
      <c r="A74192">
        <v>705287734756079</v>
      </c>
      <c r="B74192">
        <v>619066979406874</v>
      </c>
      <c r="C74192">
        <v>13095882</v>
      </c>
      <c r="D74192">
        <v>17471770</v>
      </c>
      <c r="E74192">
        <v>811138385606389</v>
      </c>
      <c r="F74192" t="s">
        <v>349</v>
      </c>
      <c r="G74192" s="1">
        <v>44148.590092592596</v>
      </c>
      <c r="H74192" t="s">
        <v>112</v>
      </c>
      <c r="I74192">
        <v>2013</v>
      </c>
      <c r="J74192" t="s">
        <v>367</v>
      </c>
    </row>
    <row r="74193" spans="1:10" x14ac:dyDescent="0.3">
      <c r="A74193">
        <v>705359480337711</v>
      </c>
      <c r="B74193">
        <v>619070474016886</v>
      </c>
      <c r="C74193">
        <v>13095883</v>
      </c>
      <c r="D74193">
        <v>17471771</v>
      </c>
      <c r="E74193">
        <v>811138385606389</v>
      </c>
      <c r="F74193" t="s">
        <v>350</v>
      </c>
      <c r="G74193" s="1">
        <v>44148.590092592596</v>
      </c>
      <c r="H74193" t="s">
        <v>112</v>
      </c>
      <c r="I74193">
        <v>2013</v>
      </c>
      <c r="J74193" t="s">
        <v>367</v>
      </c>
    </row>
    <row r="74194" spans="1:10" x14ac:dyDescent="0.3">
      <c r="A74194">
        <v>705430657942324</v>
      </c>
      <c r="B74194">
        <v>619074089719408</v>
      </c>
      <c r="C74194">
        <v>13095884</v>
      </c>
      <c r="D74194">
        <v>17471772</v>
      </c>
      <c r="E74194">
        <v>977949013993625</v>
      </c>
      <c r="F74194" t="s">
        <v>351</v>
      </c>
      <c r="G74194" s="1">
        <v>44148.590092592596</v>
      </c>
      <c r="H74194" t="s">
        <v>112</v>
      </c>
      <c r="I74194">
        <v>2013</v>
      </c>
      <c r="J74194" t="s">
        <v>367</v>
      </c>
    </row>
    <row r="74195" spans="1:10" x14ac:dyDescent="0.3">
      <c r="A74195">
        <v>705485328971162</v>
      </c>
      <c r="B74195">
        <v>619081544859704</v>
      </c>
      <c r="C74195">
        <v>13095885</v>
      </c>
      <c r="D74195">
        <v>17471773</v>
      </c>
      <c r="E74195">
        <v>977949013993625</v>
      </c>
      <c r="F74195" t="s">
        <v>352</v>
      </c>
      <c r="G74195" s="1">
        <v>44148.590092592596</v>
      </c>
      <c r="H74195" t="s">
        <v>112</v>
      </c>
      <c r="I74195">
        <v>2013</v>
      </c>
      <c r="J74195" t="s">
        <v>367</v>
      </c>
    </row>
    <row r="74196" spans="1:10" x14ac:dyDescent="0.3">
      <c r="A74196">
        <v>705528179237008</v>
      </c>
      <c r="B74196">
        <v>619087388077774</v>
      </c>
      <c r="C74196">
        <v>13095886</v>
      </c>
      <c r="D74196">
        <v>17471774</v>
      </c>
      <c r="E74196">
        <v>977949013993625</v>
      </c>
      <c r="F74196" t="s">
        <v>353</v>
      </c>
      <c r="G74196" s="1">
        <v>44148.590092592596</v>
      </c>
      <c r="H74196" t="s">
        <v>112</v>
      </c>
      <c r="I74196">
        <v>2013</v>
      </c>
      <c r="J74196" t="s">
        <v>367</v>
      </c>
    </row>
    <row r="74197" spans="1:10" x14ac:dyDescent="0.3">
      <c r="A74197">
        <v>705540</v>
      </c>
      <c r="B74197">
        <v>6190890</v>
      </c>
      <c r="C74197">
        <v>13095887</v>
      </c>
      <c r="D74197">
        <v>17471775</v>
      </c>
      <c r="E74197">
        <v>106739819710774</v>
      </c>
      <c r="F74197" t="s">
        <v>354</v>
      </c>
      <c r="G74197" s="1">
        <v>44148.590092592596</v>
      </c>
      <c r="H74197" t="s">
        <v>112</v>
      </c>
      <c r="I74197">
        <v>2013</v>
      </c>
      <c r="J74197" t="s">
        <v>367</v>
      </c>
    </row>
    <row r="74198" spans="1:10" x14ac:dyDescent="0.3">
      <c r="A74198">
        <v>707940</v>
      </c>
      <c r="B74198">
        <v>6193460</v>
      </c>
      <c r="C74198">
        <v>13101374</v>
      </c>
      <c r="D74198">
        <v>17468904</v>
      </c>
      <c r="E74198">
        <v>945565136780422</v>
      </c>
      <c r="F74198" t="s">
        <v>283</v>
      </c>
      <c r="G74198" s="1">
        <v>44148.590092592596</v>
      </c>
      <c r="H74198" t="s">
        <v>112</v>
      </c>
      <c r="I74198">
        <v>2013</v>
      </c>
      <c r="J74198" t="s">
        <v>367</v>
      </c>
    </row>
    <row r="74199" spans="1:10" x14ac:dyDescent="0.3">
      <c r="A74199">
        <v>707581479739431</v>
      </c>
      <c r="B74199">
        <v>619340130019728</v>
      </c>
      <c r="C74199">
        <v>13101375</v>
      </c>
      <c r="D74199">
        <v>17468905</v>
      </c>
      <c r="E74199">
        <v>260586957747657</v>
      </c>
      <c r="F74199" t="s">
        <v>284</v>
      </c>
      <c r="G74199" s="1">
        <v>44148.590092592596</v>
      </c>
      <c r="H74199" t="s">
        <v>112</v>
      </c>
      <c r="I74199">
        <v>2013</v>
      </c>
      <c r="J74199" t="s">
        <v>367</v>
      </c>
    </row>
    <row r="74200" spans="1:10" x14ac:dyDescent="0.3">
      <c r="A74200">
        <v>713876504838457</v>
      </c>
      <c r="B74200">
        <v>618955613496555</v>
      </c>
      <c r="C74200">
        <v>13101376</v>
      </c>
      <c r="D74200">
        <v>17470359</v>
      </c>
      <c r="E74200">
        <v>743209972016273</v>
      </c>
      <c r="F74200" t="s">
        <v>341</v>
      </c>
      <c r="G74200" s="1">
        <v>44148.590092592596</v>
      </c>
      <c r="H74200" t="s">
        <v>112</v>
      </c>
      <c r="I74200">
        <v>2013</v>
      </c>
      <c r="J74200" t="s">
        <v>367</v>
      </c>
    </row>
    <row r="74201" spans="1:10" x14ac:dyDescent="0.3">
      <c r="A74201">
        <v>707940</v>
      </c>
      <c r="B74201">
        <v>6193460</v>
      </c>
      <c r="C74201">
        <v>13104015</v>
      </c>
      <c r="D74201">
        <v>17513345</v>
      </c>
      <c r="E74201">
        <v>828131478435049</v>
      </c>
      <c r="F74201" t="s">
        <v>283</v>
      </c>
      <c r="G74201" s="1">
        <v>44148.590092592596</v>
      </c>
      <c r="H74201" t="s">
        <v>112</v>
      </c>
      <c r="I74201">
        <v>2013</v>
      </c>
      <c r="J74201" t="s">
        <v>368</v>
      </c>
    </row>
    <row r="74202" spans="1:10" x14ac:dyDescent="0.3">
      <c r="A74202">
        <v>707581479739431</v>
      </c>
      <c r="B74202">
        <v>619340130019728</v>
      </c>
      <c r="C74202">
        <v>13104016</v>
      </c>
      <c r="D74202">
        <v>17513346</v>
      </c>
      <c r="E74202">
        <v>229086012889942</v>
      </c>
      <c r="F74202" t="s">
        <v>284</v>
      </c>
      <c r="G74202" s="1">
        <v>44148.590092592596</v>
      </c>
      <c r="H74202" t="s">
        <v>112</v>
      </c>
      <c r="I74202">
        <v>2013</v>
      </c>
      <c r="J74202" t="s">
        <v>368</v>
      </c>
    </row>
    <row r="74203" spans="1:10" x14ac:dyDescent="0.3">
      <c r="A74203">
        <v>707483059198204</v>
      </c>
      <c r="B74203">
        <v>619300917183156</v>
      </c>
      <c r="C74203">
        <v>13104017</v>
      </c>
      <c r="D74203">
        <v>17513347</v>
      </c>
      <c r="E74203">
        <v>384544170616815</v>
      </c>
      <c r="F74203" t="s">
        <v>285</v>
      </c>
      <c r="G74203" s="1">
        <v>44148.590092592596</v>
      </c>
      <c r="H74203" t="s">
        <v>112</v>
      </c>
      <c r="I74203">
        <v>2013</v>
      </c>
      <c r="J74203" t="s">
        <v>368</v>
      </c>
    </row>
    <row r="74204" spans="1:10" x14ac:dyDescent="0.3">
      <c r="A74204">
        <v>70769519043176</v>
      </c>
      <c r="B74204">
        <v>61926760119603</v>
      </c>
      <c r="C74204">
        <v>13104018</v>
      </c>
      <c r="D74204">
        <v>17513348</v>
      </c>
      <c r="E74204">
        <v>551744809684654</v>
      </c>
      <c r="F74204" t="s">
        <v>286</v>
      </c>
      <c r="G74204" s="1">
        <v>44148.590092592596</v>
      </c>
      <c r="H74204" t="s">
        <v>112</v>
      </c>
      <c r="I74204">
        <v>2013</v>
      </c>
      <c r="J74204" t="s">
        <v>368</v>
      </c>
    </row>
    <row r="74205" spans="1:10" x14ac:dyDescent="0.3">
      <c r="A74205">
        <v>707603733276888</v>
      </c>
      <c r="B74205">
        <v>619232755805711</v>
      </c>
      <c r="C74205">
        <v>13104019</v>
      </c>
      <c r="D74205">
        <v>17513349</v>
      </c>
      <c r="E74205">
        <v>697991865066191</v>
      </c>
      <c r="F74205" t="s">
        <v>287</v>
      </c>
      <c r="G74205" s="1">
        <v>44148.590092592596</v>
      </c>
      <c r="H74205" t="s">
        <v>112</v>
      </c>
      <c r="I74205">
        <v>2013</v>
      </c>
      <c r="J74205" t="s">
        <v>368</v>
      </c>
    </row>
    <row r="74206" spans="1:10" x14ac:dyDescent="0.3">
      <c r="A74206">
        <v>707304361375179</v>
      </c>
      <c r="B74206">
        <v>619204163033381</v>
      </c>
      <c r="C74206">
        <v>13104020</v>
      </c>
      <c r="D74206">
        <v>17513350</v>
      </c>
      <c r="E74206">
        <v>789613101320962</v>
      </c>
      <c r="F74206" t="s">
        <v>288</v>
      </c>
      <c r="G74206" s="1">
        <v>44148.590092592596</v>
      </c>
      <c r="H74206" t="s">
        <v>112</v>
      </c>
      <c r="I74206">
        <v>2013</v>
      </c>
      <c r="J74206" t="s">
        <v>368</v>
      </c>
    </row>
    <row r="74207" spans="1:10" x14ac:dyDescent="0.3">
      <c r="A74207">
        <v>707390</v>
      </c>
      <c r="B74207">
        <v>6191660</v>
      </c>
      <c r="C74207">
        <v>13104021</v>
      </c>
      <c r="D74207">
        <v>17513351</v>
      </c>
      <c r="E74207">
        <v>813388164776067</v>
      </c>
      <c r="F74207" t="s">
        <v>289</v>
      </c>
      <c r="G74207" s="1">
        <v>44148.590092592596</v>
      </c>
      <c r="H74207" t="s">
        <v>112</v>
      </c>
      <c r="I74207">
        <v>2013</v>
      </c>
      <c r="J74207" t="s">
        <v>368</v>
      </c>
    </row>
    <row r="74208" spans="1:10" x14ac:dyDescent="0.3">
      <c r="A74208">
        <v>707560805041245</v>
      </c>
      <c r="B74208">
        <v>619136919495876</v>
      </c>
      <c r="C74208">
        <v>13104022</v>
      </c>
      <c r="D74208">
        <v>17513352</v>
      </c>
      <c r="E74208">
        <v>876634653347234</v>
      </c>
      <c r="F74208" t="s">
        <v>290</v>
      </c>
      <c r="G74208" s="1">
        <v>44148.590092592596</v>
      </c>
      <c r="H74208" t="s">
        <v>112</v>
      </c>
      <c r="I74208">
        <v>2013</v>
      </c>
      <c r="J74208" t="s">
        <v>368</v>
      </c>
    </row>
    <row r="74209" spans="1:10" x14ac:dyDescent="0.3">
      <c r="A74209">
        <v>707750958985454</v>
      </c>
      <c r="B74209">
        <v>619107328710182</v>
      </c>
      <c r="C74209">
        <v>13104023</v>
      </c>
      <c r="D74209">
        <v>17513353</v>
      </c>
      <c r="E74209">
        <v>109121566948791</v>
      </c>
      <c r="F74209" t="s">
        <v>291</v>
      </c>
      <c r="G74209" s="1">
        <v>44148.590092592596</v>
      </c>
      <c r="H74209" t="s">
        <v>112</v>
      </c>
      <c r="I74209">
        <v>2013</v>
      </c>
      <c r="J74209" t="s">
        <v>368</v>
      </c>
    </row>
    <row r="74210" spans="1:10" x14ac:dyDescent="0.3">
      <c r="A74210">
        <v>707886653386362</v>
      </c>
      <c r="B74210">
        <v>619071535458182</v>
      </c>
      <c r="C74210">
        <v>13104024</v>
      </c>
      <c r="D74210">
        <v>17513354</v>
      </c>
      <c r="E74210">
        <v>111630151979625</v>
      </c>
      <c r="F74210" t="s">
        <v>292</v>
      </c>
      <c r="G74210" s="1">
        <v>44148.590092592596</v>
      </c>
      <c r="H74210" t="s">
        <v>112</v>
      </c>
      <c r="I74210">
        <v>2013</v>
      </c>
      <c r="J74210" t="s">
        <v>368</v>
      </c>
    </row>
    <row r="74211" spans="1:10" x14ac:dyDescent="0.3">
      <c r="A74211">
        <v>708202117475944</v>
      </c>
      <c r="B74211">
        <v>619055576504811</v>
      </c>
      <c r="C74211">
        <v>13104025</v>
      </c>
      <c r="D74211">
        <v>17513355</v>
      </c>
      <c r="E74211">
        <v>114069625424842</v>
      </c>
      <c r="F74211" t="s">
        <v>293</v>
      </c>
      <c r="G74211" s="1">
        <v>44148.590092592596</v>
      </c>
      <c r="H74211" t="s">
        <v>112</v>
      </c>
      <c r="I74211">
        <v>2013</v>
      </c>
      <c r="J74211" t="s">
        <v>368</v>
      </c>
    </row>
    <row r="74212" spans="1:10" x14ac:dyDescent="0.3">
      <c r="A74212">
        <v>708370</v>
      </c>
      <c r="B74212">
        <v>6190270</v>
      </c>
      <c r="C74212">
        <v>13104026</v>
      </c>
      <c r="D74212">
        <v>17513356</v>
      </c>
      <c r="E74212">
        <v>11473493805776</v>
      </c>
      <c r="F74212" t="s">
        <v>294</v>
      </c>
      <c r="G74212" s="1">
        <v>44148.590092592596</v>
      </c>
      <c r="H74212" t="s">
        <v>112</v>
      </c>
      <c r="I74212">
        <v>2013</v>
      </c>
      <c r="J74212" t="s">
        <v>368</v>
      </c>
    </row>
    <row r="74213" spans="1:10" x14ac:dyDescent="0.3">
      <c r="A74213">
        <v>715970</v>
      </c>
      <c r="B74213">
        <v>6193490</v>
      </c>
      <c r="C74213">
        <v>13104113</v>
      </c>
      <c r="D74213">
        <v>17514789</v>
      </c>
      <c r="E74213">
        <v>825802202646931</v>
      </c>
      <c r="F74213" t="s">
        <v>330</v>
      </c>
      <c r="G74213" s="1">
        <v>44148.590092592596</v>
      </c>
      <c r="H74213" t="s">
        <v>112</v>
      </c>
      <c r="I74213">
        <v>2013</v>
      </c>
      <c r="J74213" t="s">
        <v>368</v>
      </c>
    </row>
    <row r="74214" spans="1:10" x14ac:dyDescent="0.3">
      <c r="A74214">
        <v>715860029537254</v>
      </c>
      <c r="B74214">
        <v>61927750759553</v>
      </c>
      <c r="C74214">
        <v>13104114</v>
      </c>
      <c r="D74214">
        <v>17514790</v>
      </c>
      <c r="E74214">
        <v>147937273917099</v>
      </c>
      <c r="F74214" t="s">
        <v>331</v>
      </c>
      <c r="G74214" s="1">
        <v>44148.590092592596</v>
      </c>
      <c r="H74214" t="s">
        <v>112</v>
      </c>
      <c r="I74214">
        <v>2013</v>
      </c>
      <c r="J74214" t="s">
        <v>368</v>
      </c>
    </row>
    <row r="74215" spans="1:10" x14ac:dyDescent="0.3">
      <c r="A74215">
        <v>716179159626779</v>
      </c>
      <c r="B74215">
        <v>619218700102406</v>
      </c>
      <c r="C74215">
        <v>13104115</v>
      </c>
      <c r="D74215">
        <v>17514791</v>
      </c>
      <c r="E74215">
        <v>193183744636675</v>
      </c>
      <c r="F74215" t="s">
        <v>332</v>
      </c>
      <c r="G74215" s="1">
        <v>44148.590092592596</v>
      </c>
      <c r="H74215" t="s">
        <v>112</v>
      </c>
      <c r="I74215">
        <v>2013</v>
      </c>
      <c r="J74215" t="s">
        <v>368</v>
      </c>
    </row>
    <row r="74216" spans="1:10" x14ac:dyDescent="0.3">
      <c r="A74216">
        <v>716173556059261</v>
      </c>
      <c r="B74216">
        <v>619160242127685</v>
      </c>
      <c r="C74216">
        <v>13104116</v>
      </c>
      <c r="D74216">
        <v>17514792</v>
      </c>
      <c r="E74216">
        <v>377472013235092</v>
      </c>
      <c r="F74216" t="s">
        <v>333</v>
      </c>
      <c r="G74216" s="1">
        <v>44148.590092592596</v>
      </c>
      <c r="H74216" t="s">
        <v>112</v>
      </c>
      <c r="I74216">
        <v>2013</v>
      </c>
      <c r="J74216" t="s">
        <v>368</v>
      </c>
    </row>
    <row r="74217" spans="1:10" x14ac:dyDescent="0.3">
      <c r="A74217">
        <v>715965237856105</v>
      </c>
      <c r="B74217">
        <v>619095092052208</v>
      </c>
      <c r="C74217">
        <v>13104117</v>
      </c>
      <c r="D74217">
        <v>17514793</v>
      </c>
      <c r="E74217">
        <v>386370295037826</v>
      </c>
      <c r="F74217" t="s">
        <v>334</v>
      </c>
      <c r="G74217" s="1">
        <v>44148.590092592596</v>
      </c>
      <c r="H74217" t="s">
        <v>112</v>
      </c>
      <c r="I74217">
        <v>2013</v>
      </c>
      <c r="J74217" t="s">
        <v>368</v>
      </c>
    </row>
    <row r="74218" spans="1:10" x14ac:dyDescent="0.3">
      <c r="A74218">
        <v>715792671585321</v>
      </c>
      <c r="B74218">
        <v>619062182915266</v>
      </c>
      <c r="C74218">
        <v>13104118</v>
      </c>
      <c r="D74218">
        <v>17514794</v>
      </c>
      <c r="E74218">
        <v>389516291519006</v>
      </c>
      <c r="F74218" t="s">
        <v>335</v>
      </c>
      <c r="G74218" s="1">
        <v>44148.590092592596</v>
      </c>
      <c r="H74218" t="s">
        <v>112</v>
      </c>
      <c r="I74218">
        <v>2013</v>
      </c>
      <c r="J74218" t="s">
        <v>368</v>
      </c>
    </row>
    <row r="74219" spans="1:10" x14ac:dyDescent="0.3">
      <c r="A74219">
        <v>715792671585321</v>
      </c>
      <c r="B74219">
        <v>619062182915266</v>
      </c>
      <c r="C74219">
        <v>13104119</v>
      </c>
      <c r="D74219">
        <v>17514795</v>
      </c>
      <c r="E74219">
        <v>633951399475336</v>
      </c>
      <c r="F74219" t="s">
        <v>336</v>
      </c>
      <c r="G74219" s="1">
        <v>44148.590092592596</v>
      </c>
      <c r="H74219" t="s">
        <v>112</v>
      </c>
      <c r="I74219">
        <v>2013</v>
      </c>
      <c r="J74219" t="s">
        <v>368</v>
      </c>
    </row>
    <row r="74220" spans="1:10" x14ac:dyDescent="0.3">
      <c r="A74220">
        <v>715289413679659</v>
      </c>
      <c r="B74220">
        <v>619053514358039</v>
      </c>
      <c r="C74220">
        <v>13104120</v>
      </c>
      <c r="D74220">
        <v>17514796</v>
      </c>
      <c r="E74220">
        <v>641291510313749</v>
      </c>
      <c r="F74220" t="s">
        <v>337</v>
      </c>
      <c r="G74220" s="1">
        <v>44148.590092592596</v>
      </c>
      <c r="H74220" t="s">
        <v>112</v>
      </c>
      <c r="I74220">
        <v>2013</v>
      </c>
      <c r="J74220" t="s">
        <v>368</v>
      </c>
    </row>
    <row r="74221" spans="1:10" x14ac:dyDescent="0.3">
      <c r="A74221">
        <v>714786155773998</v>
      </c>
      <c r="B74221">
        <v>619044845800813</v>
      </c>
      <c r="C74221">
        <v>13104121</v>
      </c>
      <c r="D74221">
        <v>17514797</v>
      </c>
      <c r="E74221">
        <v>67021522919337</v>
      </c>
      <c r="F74221" t="s">
        <v>338</v>
      </c>
      <c r="G74221" s="1">
        <v>44148.590092592596</v>
      </c>
      <c r="H74221" t="s">
        <v>112</v>
      </c>
      <c r="I74221">
        <v>2013</v>
      </c>
      <c r="J74221" t="s">
        <v>368</v>
      </c>
    </row>
    <row r="74222" spans="1:10" x14ac:dyDescent="0.3">
      <c r="A74222">
        <v>714244150167555</v>
      </c>
      <c r="B74222">
        <v>61902008861024</v>
      </c>
      <c r="C74222">
        <v>13104122</v>
      </c>
      <c r="D74222">
        <v>17514798</v>
      </c>
      <c r="E74222">
        <v>681440935780605</v>
      </c>
      <c r="F74222" t="s">
        <v>339</v>
      </c>
      <c r="G74222" s="1">
        <v>44148.590092592596</v>
      </c>
      <c r="H74222" t="s">
        <v>112</v>
      </c>
      <c r="I74222">
        <v>2013</v>
      </c>
      <c r="J74222" t="s">
        <v>368</v>
      </c>
    </row>
    <row r="74223" spans="1:10" x14ac:dyDescent="0.3">
      <c r="A74223">
        <v>713923219619791</v>
      </c>
      <c r="B74223">
        <v>618963806014177</v>
      </c>
      <c r="C74223">
        <v>13104123</v>
      </c>
      <c r="D74223">
        <v>17514799</v>
      </c>
      <c r="E74223">
        <v>684528296192487</v>
      </c>
      <c r="F74223" t="s">
        <v>340</v>
      </c>
      <c r="G74223" s="1">
        <v>44148.590092592596</v>
      </c>
      <c r="H74223" t="s">
        <v>112</v>
      </c>
      <c r="I74223">
        <v>2013</v>
      </c>
      <c r="J74223" t="s">
        <v>368</v>
      </c>
    </row>
    <row r="74224" spans="1:10" x14ac:dyDescent="0.3">
      <c r="A74224">
        <v>704250</v>
      </c>
      <c r="B74224">
        <v>6190570</v>
      </c>
      <c r="C74224">
        <v>13104155</v>
      </c>
      <c r="D74224">
        <v>17516204</v>
      </c>
      <c r="E74224">
        <v>142272943242763</v>
      </c>
      <c r="F74224" t="s">
        <v>342</v>
      </c>
      <c r="G74224" s="1">
        <v>44148.590092592596</v>
      </c>
      <c r="H74224" t="s">
        <v>112</v>
      </c>
      <c r="I74224">
        <v>2013</v>
      </c>
      <c r="J74224" t="s">
        <v>368</v>
      </c>
    </row>
    <row r="74225" spans="1:10" x14ac:dyDescent="0.3">
      <c r="A74225">
        <v>704269392169773</v>
      </c>
      <c r="B74225">
        <v>619057484804244</v>
      </c>
      <c r="C74225">
        <v>13104156</v>
      </c>
      <c r="D74225">
        <v>17516205</v>
      </c>
      <c r="E74225">
        <v>142272943242763</v>
      </c>
      <c r="F74225" t="s">
        <v>343</v>
      </c>
      <c r="G74225" s="1">
        <v>44148.590092592596</v>
      </c>
      <c r="H74225" t="s">
        <v>112</v>
      </c>
      <c r="I74225">
        <v>2013</v>
      </c>
      <c r="J74225" t="s">
        <v>368</v>
      </c>
    </row>
    <row r="74226" spans="1:10" x14ac:dyDescent="0.3">
      <c r="A74226">
        <v>70446431787107</v>
      </c>
      <c r="B74226">
        <v>619061886357422</v>
      </c>
      <c r="C74226">
        <v>13104157</v>
      </c>
      <c r="D74226">
        <v>17516206</v>
      </c>
      <c r="E74226">
        <v>142272943242763</v>
      </c>
      <c r="F74226" t="s">
        <v>344</v>
      </c>
      <c r="G74226" s="1">
        <v>44148.590092592596</v>
      </c>
      <c r="H74226" t="s">
        <v>112</v>
      </c>
      <c r="I74226">
        <v>2013</v>
      </c>
      <c r="J74226" t="s">
        <v>368</v>
      </c>
    </row>
    <row r="74227" spans="1:10" x14ac:dyDescent="0.3">
      <c r="A74227">
        <v>704671479886481</v>
      </c>
      <c r="B74227">
        <v>619069042282471</v>
      </c>
      <c r="C74227">
        <v>13104158</v>
      </c>
      <c r="D74227">
        <v>17516207</v>
      </c>
      <c r="E74227">
        <v>400806434142093</v>
      </c>
      <c r="F74227" t="s">
        <v>345</v>
      </c>
      <c r="G74227" s="1">
        <v>44148.590092592596</v>
      </c>
      <c r="H74227" t="s">
        <v>112</v>
      </c>
      <c r="I74227">
        <v>2013</v>
      </c>
      <c r="J74227" t="s">
        <v>368</v>
      </c>
    </row>
    <row r="74228" spans="1:10" x14ac:dyDescent="0.3">
      <c r="A74228">
        <v>704870758135661</v>
      </c>
      <c r="B74228">
        <v>619070468411014</v>
      </c>
      <c r="C74228">
        <v>13104159</v>
      </c>
      <c r="D74228">
        <v>17516208</v>
      </c>
      <c r="E74228">
        <v>400806434142093</v>
      </c>
      <c r="F74228" t="s">
        <v>346</v>
      </c>
      <c r="G74228" s="1">
        <v>44148.590092592596</v>
      </c>
      <c r="H74228" t="s">
        <v>112</v>
      </c>
      <c r="I74228">
        <v>2013</v>
      </c>
      <c r="J74228" t="s">
        <v>368</v>
      </c>
    </row>
    <row r="74229" spans="1:10" x14ac:dyDescent="0.3">
      <c r="A74229">
        <v>705070101852272</v>
      </c>
      <c r="B74229">
        <v>61906400185186</v>
      </c>
      <c r="C74229">
        <v>13104160</v>
      </c>
      <c r="D74229">
        <v>17516209</v>
      </c>
      <c r="E74229">
        <v>621997017102937</v>
      </c>
      <c r="F74229" t="s">
        <v>347</v>
      </c>
      <c r="G74229" s="1">
        <v>44148.590092592596</v>
      </c>
      <c r="H74229" t="s">
        <v>112</v>
      </c>
      <c r="I74229">
        <v>2013</v>
      </c>
      <c r="J74229" t="s">
        <v>368</v>
      </c>
    </row>
    <row r="74230" spans="1:10" x14ac:dyDescent="0.3">
      <c r="A74230">
        <v>705178267969936</v>
      </c>
      <c r="B74230">
        <v>619065968508544</v>
      </c>
      <c r="C74230">
        <v>13104161</v>
      </c>
      <c r="D74230">
        <v>17516210</v>
      </c>
      <c r="E74230">
        <v>621997017102937</v>
      </c>
      <c r="F74230" t="s">
        <v>348</v>
      </c>
      <c r="G74230" s="1">
        <v>44148.590092592596</v>
      </c>
      <c r="H74230" t="s">
        <v>112</v>
      </c>
      <c r="I74230">
        <v>2013</v>
      </c>
      <c r="J74230" t="s">
        <v>368</v>
      </c>
    </row>
    <row r="74231" spans="1:10" x14ac:dyDescent="0.3">
      <c r="A74231">
        <v>705287734756079</v>
      </c>
      <c r="B74231">
        <v>619066979406874</v>
      </c>
      <c r="C74231">
        <v>13104162</v>
      </c>
      <c r="D74231">
        <v>17516211</v>
      </c>
      <c r="E74231">
        <v>771015387338897</v>
      </c>
      <c r="F74231" t="s">
        <v>349</v>
      </c>
      <c r="G74231" s="1">
        <v>44148.590092592596</v>
      </c>
      <c r="H74231" t="s">
        <v>112</v>
      </c>
      <c r="I74231">
        <v>2013</v>
      </c>
      <c r="J74231" t="s">
        <v>368</v>
      </c>
    </row>
    <row r="74232" spans="1:10" x14ac:dyDescent="0.3">
      <c r="A74232">
        <v>705359480337711</v>
      </c>
      <c r="B74232">
        <v>619070474016886</v>
      </c>
      <c r="C74232">
        <v>13104163</v>
      </c>
      <c r="D74232">
        <v>17516212</v>
      </c>
      <c r="E74232">
        <v>771015387338897</v>
      </c>
      <c r="F74232" t="s">
        <v>350</v>
      </c>
      <c r="G74232" s="1">
        <v>44148.590092592596</v>
      </c>
      <c r="H74232" t="s">
        <v>112</v>
      </c>
      <c r="I74232">
        <v>2013</v>
      </c>
      <c r="J74232" t="s">
        <v>368</v>
      </c>
    </row>
    <row r="74233" spans="1:10" x14ac:dyDescent="0.3">
      <c r="A74233">
        <v>705430657942324</v>
      </c>
      <c r="B74233">
        <v>619074089719408</v>
      </c>
      <c r="C74233">
        <v>13104164</v>
      </c>
      <c r="D74233">
        <v>17516213</v>
      </c>
      <c r="E74233">
        <v>928038520117601</v>
      </c>
      <c r="F74233" t="s">
        <v>351</v>
      </c>
      <c r="G74233" s="1">
        <v>44148.590092592596</v>
      </c>
      <c r="H74233" t="s">
        <v>112</v>
      </c>
      <c r="I74233">
        <v>2013</v>
      </c>
      <c r="J74233" t="s">
        <v>368</v>
      </c>
    </row>
    <row r="74234" spans="1:10" x14ac:dyDescent="0.3">
      <c r="A74234">
        <v>705485328971162</v>
      </c>
      <c r="B74234">
        <v>619081544859704</v>
      </c>
      <c r="C74234">
        <v>13104165</v>
      </c>
      <c r="D74234">
        <v>17516214</v>
      </c>
      <c r="E74234">
        <v>928038520117601</v>
      </c>
      <c r="F74234" t="s">
        <v>352</v>
      </c>
      <c r="G74234" s="1">
        <v>44148.590092592596</v>
      </c>
      <c r="H74234" t="s">
        <v>112</v>
      </c>
      <c r="I74234">
        <v>2013</v>
      </c>
      <c r="J74234" t="s">
        <v>368</v>
      </c>
    </row>
    <row r="74235" spans="1:10" x14ac:dyDescent="0.3">
      <c r="A74235">
        <v>705528179237008</v>
      </c>
      <c r="B74235">
        <v>619087388077774</v>
      </c>
      <c r="C74235">
        <v>13104166</v>
      </c>
      <c r="D74235">
        <v>17516215</v>
      </c>
      <c r="E74235">
        <v>928038520117601</v>
      </c>
      <c r="F74235" t="s">
        <v>353</v>
      </c>
      <c r="G74235" s="1">
        <v>44148.590092592596</v>
      </c>
      <c r="H74235" t="s">
        <v>112</v>
      </c>
      <c r="I74235">
        <v>2013</v>
      </c>
      <c r="J74235" t="s">
        <v>368</v>
      </c>
    </row>
    <row r="74236" spans="1:10" x14ac:dyDescent="0.3">
      <c r="A74236">
        <v>705540</v>
      </c>
      <c r="B74236">
        <v>6190890</v>
      </c>
      <c r="C74236">
        <v>13104167</v>
      </c>
      <c r="D74236">
        <v>17516216</v>
      </c>
      <c r="E74236">
        <v>101223933510482</v>
      </c>
      <c r="F74236" t="s">
        <v>354</v>
      </c>
      <c r="G74236" s="1">
        <v>44148.590092592596</v>
      </c>
      <c r="H74236" t="s">
        <v>112</v>
      </c>
      <c r="I74236">
        <v>2013</v>
      </c>
      <c r="J74236" t="s">
        <v>368</v>
      </c>
    </row>
    <row r="74237" spans="1:10" x14ac:dyDescent="0.3">
      <c r="A74237">
        <v>707483059198204</v>
      </c>
      <c r="B74237">
        <v>619300917183156</v>
      </c>
      <c r="C74237">
        <v>13106868</v>
      </c>
      <c r="D74237">
        <v>17468906</v>
      </c>
      <c r="E74237">
        <v>428587564026877</v>
      </c>
      <c r="F74237" t="s">
        <v>285</v>
      </c>
      <c r="G74237" s="1">
        <v>44148.590092592596</v>
      </c>
      <c r="H74237" t="s">
        <v>112</v>
      </c>
      <c r="I74237">
        <v>2013</v>
      </c>
      <c r="J74237" t="s">
        <v>367</v>
      </c>
    </row>
    <row r="74238" spans="1:10" x14ac:dyDescent="0.3">
      <c r="A74238">
        <v>70769519043176</v>
      </c>
      <c r="B74238">
        <v>61926760119603</v>
      </c>
      <c r="C74238">
        <v>13106869</v>
      </c>
      <c r="D74238">
        <v>17468907</v>
      </c>
      <c r="E74238">
        <v>602287674442895</v>
      </c>
      <c r="F74238" t="s">
        <v>286</v>
      </c>
      <c r="G74238" s="1">
        <v>44148.590092592596</v>
      </c>
      <c r="H74238" t="s">
        <v>112</v>
      </c>
      <c r="I74238">
        <v>2013</v>
      </c>
      <c r="J74238" t="s">
        <v>367</v>
      </c>
    </row>
    <row r="74239" spans="1:10" x14ac:dyDescent="0.3">
      <c r="A74239">
        <v>707603733276888</v>
      </c>
      <c r="B74239">
        <v>619232755805711</v>
      </c>
      <c r="C74239">
        <v>13106870</v>
      </c>
      <c r="D74239">
        <v>17468908</v>
      </c>
      <c r="E74239">
        <v>759298722409914</v>
      </c>
      <c r="F74239" t="s">
        <v>287</v>
      </c>
      <c r="G74239" s="1">
        <v>44148.590092592596</v>
      </c>
      <c r="H74239" t="s">
        <v>112</v>
      </c>
      <c r="I74239">
        <v>2013</v>
      </c>
      <c r="J74239" t="s">
        <v>367</v>
      </c>
    </row>
    <row r="74240" spans="1:10" x14ac:dyDescent="0.3">
      <c r="A74240">
        <v>707304361375179</v>
      </c>
      <c r="B74240">
        <v>619204163033381</v>
      </c>
      <c r="C74240">
        <v>13106871</v>
      </c>
      <c r="D74240">
        <v>17468909</v>
      </c>
      <c r="E74240">
        <v>856496130807265</v>
      </c>
      <c r="F74240" t="s">
        <v>288</v>
      </c>
      <c r="G74240" s="1">
        <v>44148.590092592596</v>
      </c>
      <c r="H74240" t="s">
        <v>112</v>
      </c>
      <c r="I74240">
        <v>2013</v>
      </c>
      <c r="J74240" t="s">
        <v>367</v>
      </c>
    </row>
    <row r="74241" spans="1:10" x14ac:dyDescent="0.3">
      <c r="A74241">
        <v>707390</v>
      </c>
      <c r="B74241">
        <v>6191660</v>
      </c>
      <c r="C74241">
        <v>13106872</v>
      </c>
      <c r="D74241">
        <v>17468910</v>
      </c>
      <c r="E74241">
        <v>878638006566513</v>
      </c>
      <c r="F74241" t="s">
        <v>289</v>
      </c>
      <c r="G74241" s="1">
        <v>44148.590092592596</v>
      </c>
      <c r="H74241" t="s">
        <v>112</v>
      </c>
      <c r="I74241">
        <v>2013</v>
      </c>
      <c r="J74241" t="s">
        <v>367</v>
      </c>
    </row>
    <row r="74242" spans="1:10" x14ac:dyDescent="0.3">
      <c r="A74242">
        <v>707560805041245</v>
      </c>
      <c r="B74242">
        <v>619136919495876</v>
      </c>
      <c r="C74242">
        <v>13106873</v>
      </c>
      <c r="D74242">
        <v>17468911</v>
      </c>
      <c r="E74242">
        <v>943113032788519</v>
      </c>
      <c r="F74242" t="s">
        <v>290</v>
      </c>
      <c r="G74242" s="1">
        <v>44148.590092592596</v>
      </c>
      <c r="H74242" t="s">
        <v>112</v>
      </c>
      <c r="I74242">
        <v>2013</v>
      </c>
      <c r="J74242" t="s">
        <v>367</v>
      </c>
    </row>
    <row r="74243" spans="1:10" x14ac:dyDescent="0.3">
      <c r="A74243">
        <v>707750958985454</v>
      </c>
      <c r="B74243">
        <v>619107328710182</v>
      </c>
      <c r="C74243">
        <v>13106874</v>
      </c>
      <c r="D74243">
        <v>17468912</v>
      </c>
      <c r="E74243">
        <v>117653323217265</v>
      </c>
      <c r="F74243" t="s">
        <v>291</v>
      </c>
      <c r="G74243" s="1">
        <v>44148.590092592596</v>
      </c>
      <c r="H74243" t="s">
        <v>112</v>
      </c>
      <c r="I74243">
        <v>2013</v>
      </c>
      <c r="J74243" t="s">
        <v>367</v>
      </c>
    </row>
    <row r="74244" spans="1:10" x14ac:dyDescent="0.3">
      <c r="A74244">
        <v>707886653386362</v>
      </c>
      <c r="B74244">
        <v>619071535458182</v>
      </c>
      <c r="C74244">
        <v>13106875</v>
      </c>
      <c r="D74244">
        <v>17468913</v>
      </c>
      <c r="E74244">
        <v>120013539168623</v>
      </c>
      <c r="F74244" t="s">
        <v>292</v>
      </c>
      <c r="G74244" s="1">
        <v>44148.590092592596</v>
      </c>
      <c r="H74244" t="s">
        <v>112</v>
      </c>
      <c r="I74244">
        <v>2013</v>
      </c>
      <c r="J74244" t="s">
        <v>367</v>
      </c>
    </row>
    <row r="74245" spans="1:10" x14ac:dyDescent="0.3">
      <c r="A74245">
        <v>708202117475944</v>
      </c>
      <c r="B74245">
        <v>619055576504811</v>
      </c>
      <c r="C74245">
        <v>13106876</v>
      </c>
      <c r="D74245">
        <v>17468914</v>
      </c>
      <c r="E74245">
        <v>122296817059959</v>
      </c>
      <c r="F74245" t="s">
        <v>293</v>
      </c>
      <c r="G74245" s="1">
        <v>44148.590092592596</v>
      </c>
      <c r="H74245" t="s">
        <v>112</v>
      </c>
      <c r="I74245">
        <v>2013</v>
      </c>
      <c r="J74245" t="s">
        <v>367</v>
      </c>
    </row>
    <row r="74246" spans="1:10" x14ac:dyDescent="0.3">
      <c r="A74246">
        <v>708370</v>
      </c>
      <c r="B74246">
        <v>6190270</v>
      </c>
      <c r="C74246">
        <v>13106877</v>
      </c>
      <c r="D74246">
        <v>17468915</v>
      </c>
      <c r="E74246">
        <v>122919529676437</v>
      </c>
      <c r="F74246" t="s">
        <v>294</v>
      </c>
      <c r="G74246" s="1">
        <v>44148.590092592596</v>
      </c>
      <c r="H74246" t="s">
        <v>112</v>
      </c>
      <c r="I74246">
        <v>2013</v>
      </c>
      <c r="J74246" t="s">
        <v>367</v>
      </c>
    </row>
    <row r="74247" spans="1:10" x14ac:dyDescent="0.3">
      <c r="A74247">
        <v>721330</v>
      </c>
      <c r="B74247">
        <v>6193980</v>
      </c>
      <c r="C74247">
        <v>13106889</v>
      </c>
      <c r="D74247">
        <v>17468927</v>
      </c>
      <c r="E74247">
        <v>257446497092925</v>
      </c>
      <c r="F74247" t="s">
        <v>295</v>
      </c>
      <c r="G74247" s="1">
        <v>44148.590092592596</v>
      </c>
      <c r="H74247" t="s">
        <v>112</v>
      </c>
      <c r="I74247">
        <v>2013</v>
      </c>
      <c r="J74247" t="s">
        <v>367</v>
      </c>
    </row>
    <row r="74248" spans="1:10" x14ac:dyDescent="0.3">
      <c r="A74248">
        <v>721331788552144</v>
      </c>
      <c r="B74248">
        <v>619432344197547</v>
      </c>
      <c r="C74248">
        <v>13106890</v>
      </c>
      <c r="D74248">
        <v>17468928</v>
      </c>
      <c r="E74248">
        <v>75233948056496</v>
      </c>
      <c r="F74248" t="s">
        <v>296</v>
      </c>
      <c r="G74248" s="1">
        <v>44148.590092592596</v>
      </c>
      <c r="H74248" t="s">
        <v>112</v>
      </c>
      <c r="I74248">
        <v>2013</v>
      </c>
      <c r="J74248" t="s">
        <v>367</v>
      </c>
    </row>
    <row r="74249" spans="1:10" x14ac:dyDescent="0.3">
      <c r="A74249">
        <v>721332899594888</v>
      </c>
      <c r="B74249">
        <v>619465312793483</v>
      </c>
      <c r="C74249">
        <v>13106891</v>
      </c>
      <c r="D74249">
        <v>17468929</v>
      </c>
      <c r="E74249">
        <v>112291471431813</v>
      </c>
      <c r="F74249" t="s">
        <v>297</v>
      </c>
      <c r="G74249" s="1">
        <v>44148.590092592596</v>
      </c>
      <c r="H74249" t="s">
        <v>112</v>
      </c>
      <c r="I74249">
        <v>2013</v>
      </c>
      <c r="J74249" t="s">
        <v>367</v>
      </c>
    </row>
    <row r="74250" spans="1:10" x14ac:dyDescent="0.3">
      <c r="A74250">
        <v>721274563990318</v>
      </c>
      <c r="B74250">
        <v>619493550397418</v>
      </c>
      <c r="C74250">
        <v>13106892</v>
      </c>
      <c r="D74250">
        <v>17468930</v>
      </c>
      <c r="E74250">
        <v>149031125249401</v>
      </c>
      <c r="F74250" t="s">
        <v>298</v>
      </c>
      <c r="G74250" s="1">
        <v>44148.590092592596</v>
      </c>
      <c r="H74250" t="s">
        <v>112</v>
      </c>
      <c r="I74250">
        <v>2013</v>
      </c>
      <c r="J74250" t="s">
        <v>367</v>
      </c>
    </row>
    <row r="74251" spans="1:10" x14ac:dyDescent="0.3">
      <c r="A74251">
        <v>721600628026924</v>
      </c>
      <c r="B74251">
        <v>619506276827009</v>
      </c>
      <c r="C74251">
        <v>13106893</v>
      </c>
      <c r="D74251">
        <v>17468931</v>
      </c>
      <c r="E74251">
        <v>177413798988827</v>
      </c>
      <c r="F74251" t="s">
        <v>299</v>
      </c>
      <c r="G74251" s="1">
        <v>44148.590092592596</v>
      </c>
      <c r="H74251" t="s">
        <v>112</v>
      </c>
      <c r="I74251">
        <v>2013</v>
      </c>
      <c r="J74251" t="s">
        <v>367</v>
      </c>
    </row>
    <row r="74252" spans="1:10" x14ac:dyDescent="0.3">
      <c r="A74252">
        <v>722047604919742</v>
      </c>
      <c r="B74252">
        <v>61951900</v>
      </c>
      <c r="C74252">
        <v>13106894</v>
      </c>
      <c r="D74252">
        <v>17468932</v>
      </c>
      <c r="E74252">
        <v>197190505362326</v>
      </c>
      <c r="F74252" t="s">
        <v>300</v>
      </c>
      <c r="G74252" s="1">
        <v>44148.590092592596</v>
      </c>
      <c r="H74252" t="s">
        <v>112</v>
      </c>
      <c r="I74252">
        <v>2013</v>
      </c>
      <c r="J74252" t="s">
        <v>367</v>
      </c>
    </row>
    <row r="74253" spans="1:10" x14ac:dyDescent="0.3">
      <c r="A74253">
        <v>722457300154082</v>
      </c>
      <c r="B74253">
        <v>619514429861326</v>
      </c>
      <c r="C74253">
        <v>13106895</v>
      </c>
      <c r="D74253">
        <v>17468933</v>
      </c>
      <c r="E74253">
        <v>212687142193317</v>
      </c>
      <c r="F74253" t="s">
        <v>301</v>
      </c>
      <c r="G74253" s="1">
        <v>44148.590092592596</v>
      </c>
      <c r="H74253" t="s">
        <v>112</v>
      </c>
      <c r="I74253">
        <v>2013</v>
      </c>
      <c r="J74253" t="s">
        <v>367</v>
      </c>
    </row>
    <row r="74254" spans="1:10" x14ac:dyDescent="0.3">
      <c r="A74254">
        <v>722768756769127</v>
      </c>
      <c r="B74254">
        <v>619497609459614</v>
      </c>
      <c r="C74254">
        <v>13106896</v>
      </c>
      <c r="D74254">
        <v>17468934</v>
      </c>
      <c r="E74254">
        <v>235300050267289</v>
      </c>
      <c r="F74254" t="s">
        <v>302</v>
      </c>
      <c r="G74254" s="1">
        <v>44148.590092592596</v>
      </c>
      <c r="H74254" t="s">
        <v>112</v>
      </c>
      <c r="I74254">
        <v>2013</v>
      </c>
      <c r="J74254" t="s">
        <v>367</v>
      </c>
    </row>
    <row r="74255" spans="1:10" x14ac:dyDescent="0.3">
      <c r="A74255">
        <v>723138963021839</v>
      </c>
      <c r="B74255">
        <v>619502737037773</v>
      </c>
      <c r="C74255">
        <v>13106897</v>
      </c>
      <c r="D74255">
        <v>17468935</v>
      </c>
      <c r="E74255">
        <v>255629893151983</v>
      </c>
      <c r="F74255" t="s">
        <v>303</v>
      </c>
      <c r="G74255" s="1">
        <v>44148.590092592596</v>
      </c>
      <c r="H74255" t="s">
        <v>112</v>
      </c>
      <c r="I74255">
        <v>2013</v>
      </c>
      <c r="J74255" t="s">
        <v>367</v>
      </c>
    </row>
    <row r="74256" spans="1:10" x14ac:dyDescent="0.3">
      <c r="A74256">
        <v>723510</v>
      </c>
      <c r="B74256">
        <v>6194840</v>
      </c>
      <c r="C74256">
        <v>13106898</v>
      </c>
      <c r="D74256">
        <v>17468936</v>
      </c>
      <c r="E74256">
        <v>266205198582142</v>
      </c>
      <c r="F74256" t="s">
        <v>304</v>
      </c>
      <c r="G74256" s="1">
        <v>44148.590092592596</v>
      </c>
      <c r="H74256" t="s">
        <v>112</v>
      </c>
      <c r="I74256">
        <v>2013</v>
      </c>
      <c r="J74256" t="s">
        <v>367</v>
      </c>
    </row>
    <row r="74257" spans="1:10" x14ac:dyDescent="0.3">
      <c r="A74257">
        <v>723510</v>
      </c>
      <c r="B74257">
        <v>6194840</v>
      </c>
      <c r="C74257">
        <v>13106899</v>
      </c>
      <c r="D74257">
        <v>17468937</v>
      </c>
      <c r="E74257">
        <v>633740386655254</v>
      </c>
      <c r="F74257" t="s">
        <v>305</v>
      </c>
      <c r="G74257" s="1">
        <v>44148.590092592596</v>
      </c>
      <c r="H74257" t="s">
        <v>112</v>
      </c>
      <c r="I74257">
        <v>2013</v>
      </c>
      <c r="J74257" t="s">
        <v>367</v>
      </c>
    </row>
    <row r="74258" spans="1:10" x14ac:dyDescent="0.3">
      <c r="A74258">
        <v>723650</v>
      </c>
      <c r="B74258">
        <v>6194830</v>
      </c>
      <c r="C74258">
        <v>13106900</v>
      </c>
      <c r="D74258">
        <v>17468938</v>
      </c>
      <c r="E74258">
        <v>638470165431499</v>
      </c>
      <c r="F74258" t="s">
        <v>306</v>
      </c>
      <c r="G74258" s="1">
        <v>44148.590092592596</v>
      </c>
      <c r="H74258" t="s">
        <v>112</v>
      </c>
      <c r="I74258">
        <v>2013</v>
      </c>
      <c r="J74258" t="s">
        <v>367</v>
      </c>
    </row>
    <row r="74259" spans="1:10" x14ac:dyDescent="0.3">
      <c r="A74259">
        <v>723208657100001</v>
      </c>
      <c r="B74259">
        <v>61926262921</v>
      </c>
      <c r="C74259">
        <v>13107101</v>
      </c>
      <c r="D74259">
        <v>17471995</v>
      </c>
      <c r="E74259">
        <v>808251655525378</v>
      </c>
      <c r="F74259" t="s">
        <v>355</v>
      </c>
      <c r="G74259" s="1">
        <v>44148.590092592596</v>
      </c>
      <c r="H74259" t="s">
        <v>112</v>
      </c>
      <c r="I74259">
        <v>2013</v>
      </c>
      <c r="J74259" t="s">
        <v>367</v>
      </c>
    </row>
    <row r="74260" spans="1:10" x14ac:dyDescent="0.3">
      <c r="A74260">
        <v>723473583606517</v>
      </c>
      <c r="B74260">
        <v>619278722424924</v>
      </c>
      <c r="C74260">
        <v>13107102</v>
      </c>
      <c r="D74260">
        <v>17471996</v>
      </c>
      <c r="E74260">
        <v>146720215918556</v>
      </c>
      <c r="F74260" t="s">
        <v>356</v>
      </c>
      <c r="G74260" s="1">
        <v>44148.590092592596</v>
      </c>
      <c r="H74260" t="s">
        <v>112</v>
      </c>
      <c r="I74260">
        <v>2013</v>
      </c>
      <c r="J74260" t="s">
        <v>367</v>
      </c>
    </row>
    <row r="74261" spans="1:10" x14ac:dyDescent="0.3">
      <c r="A74261">
        <v>723639023748583</v>
      </c>
      <c r="B74261">
        <v>61930694441358</v>
      </c>
      <c r="C74261">
        <v>13107103</v>
      </c>
      <c r="D74261">
        <v>17471997</v>
      </c>
      <c r="E74261">
        <v>291741859438198</v>
      </c>
      <c r="F74261" t="s">
        <v>357</v>
      </c>
      <c r="G74261" s="1">
        <v>44148.590092592596</v>
      </c>
      <c r="H74261" t="s">
        <v>112</v>
      </c>
      <c r="I74261">
        <v>2013</v>
      </c>
      <c r="J74261" t="s">
        <v>367</v>
      </c>
    </row>
    <row r="74262" spans="1:10" x14ac:dyDescent="0.3">
      <c r="A74262">
        <v>723856706069599</v>
      </c>
      <c r="B74262">
        <v>619330003864438</v>
      </c>
      <c r="C74262">
        <v>13107104</v>
      </c>
      <c r="D74262">
        <v>17471998</v>
      </c>
      <c r="E74262">
        <v>807803639421059</v>
      </c>
      <c r="F74262" t="s">
        <v>358</v>
      </c>
      <c r="G74262" s="1">
        <v>44148.590092592596</v>
      </c>
      <c r="H74262" t="s">
        <v>112</v>
      </c>
      <c r="I74262">
        <v>2013</v>
      </c>
      <c r="J74262" t="s">
        <v>367</v>
      </c>
    </row>
    <row r="74263" spans="1:10" x14ac:dyDescent="0.3">
      <c r="A74263">
        <v>714623197199999</v>
      </c>
      <c r="B74263">
        <v>61869278884</v>
      </c>
      <c r="C74263">
        <v>13107105</v>
      </c>
      <c r="D74263">
        <v>17471999</v>
      </c>
      <c r="E74263">
        <v>459550956880013</v>
      </c>
      <c r="F74263" t="s">
        <v>359</v>
      </c>
      <c r="G74263" s="1">
        <v>44148.590092592596</v>
      </c>
      <c r="H74263" t="s">
        <v>112</v>
      </c>
      <c r="I74263">
        <v>2013</v>
      </c>
      <c r="J74263" t="s">
        <v>367</v>
      </c>
    </row>
    <row r="74264" spans="1:10" x14ac:dyDescent="0.3">
      <c r="A74264">
        <v>714937097148559</v>
      </c>
      <c r="B74264">
        <v>618680575239897</v>
      </c>
      <c r="C74264">
        <v>13107106</v>
      </c>
      <c r="D74264">
        <v>17472000</v>
      </c>
      <c r="E74264">
        <v>16199930743765</v>
      </c>
      <c r="F74264" t="s">
        <v>360</v>
      </c>
      <c r="G74264" s="1">
        <v>44148.590092592596</v>
      </c>
      <c r="H74264" t="s">
        <v>112</v>
      </c>
      <c r="I74264">
        <v>2013</v>
      </c>
      <c r="J74264" t="s">
        <v>367</v>
      </c>
    </row>
    <row r="74265" spans="1:10" x14ac:dyDescent="0.3">
      <c r="A74265">
        <v>715285836282164</v>
      </c>
      <c r="B74265">
        <v>618681190510194</v>
      </c>
      <c r="C74265">
        <v>13107107</v>
      </c>
      <c r="D74265">
        <v>17472001</v>
      </c>
      <c r="E74265">
        <v>308391144649396</v>
      </c>
      <c r="F74265" t="s">
        <v>361</v>
      </c>
      <c r="G74265" s="1">
        <v>44148.590092592596</v>
      </c>
      <c r="H74265" t="s">
        <v>112</v>
      </c>
      <c r="I74265">
        <v>2013</v>
      </c>
      <c r="J74265" t="s">
        <v>367</v>
      </c>
    </row>
    <row r="74266" spans="1:10" x14ac:dyDescent="0.3">
      <c r="A74266">
        <v>715593115299999</v>
      </c>
      <c r="B74266">
        <v>61866373684</v>
      </c>
      <c r="C74266">
        <v>13107108</v>
      </c>
      <c r="D74266">
        <v>17472002</v>
      </c>
      <c r="E74266">
        <v>362108523897346</v>
      </c>
      <c r="F74266" t="s">
        <v>362</v>
      </c>
      <c r="G74266" s="1">
        <v>44148.590092592596</v>
      </c>
      <c r="H74266" t="s">
        <v>112</v>
      </c>
      <c r="I74266">
        <v>2013</v>
      </c>
      <c r="J74266" t="s">
        <v>367</v>
      </c>
    </row>
    <row r="74267" spans="1:10" x14ac:dyDescent="0.3">
      <c r="A74267">
        <v>721330</v>
      </c>
      <c r="B74267">
        <v>6193980</v>
      </c>
      <c r="C74267">
        <v>13109336</v>
      </c>
      <c r="D74267">
        <v>17513368</v>
      </c>
      <c r="E74267">
        <v>223579631807903</v>
      </c>
      <c r="F74267" t="s">
        <v>295</v>
      </c>
      <c r="G74267" s="1">
        <v>44148.590092592596</v>
      </c>
      <c r="H74267" t="s">
        <v>112</v>
      </c>
      <c r="I74267">
        <v>2013</v>
      </c>
      <c r="J74267" t="s">
        <v>368</v>
      </c>
    </row>
    <row r="74268" spans="1:10" x14ac:dyDescent="0.3">
      <c r="A74268">
        <v>721331788552144</v>
      </c>
      <c r="B74268">
        <v>619432344197547</v>
      </c>
      <c r="C74268">
        <v>13109337</v>
      </c>
      <c r="D74268">
        <v>17513369</v>
      </c>
      <c r="E74268">
        <v>650738907667498</v>
      </c>
      <c r="F74268" t="s">
        <v>296</v>
      </c>
      <c r="G74268" s="1">
        <v>44148.590092592596</v>
      </c>
      <c r="H74268" t="s">
        <v>112</v>
      </c>
      <c r="I74268">
        <v>2013</v>
      </c>
      <c r="J74268" t="s">
        <v>368</v>
      </c>
    </row>
    <row r="74269" spans="1:10" x14ac:dyDescent="0.3">
      <c r="A74269">
        <v>721332899594888</v>
      </c>
      <c r="B74269">
        <v>619465312793483</v>
      </c>
      <c r="C74269">
        <v>13109338</v>
      </c>
      <c r="D74269">
        <v>17513370</v>
      </c>
      <c r="E74269">
        <v>966110262088478</v>
      </c>
      <c r="F74269" t="s">
        <v>297</v>
      </c>
      <c r="G74269" s="1">
        <v>44148.590092592596</v>
      </c>
      <c r="H74269" t="s">
        <v>112</v>
      </c>
      <c r="I74269">
        <v>2013</v>
      </c>
      <c r="J74269" t="s">
        <v>368</v>
      </c>
    </row>
    <row r="74270" spans="1:10" x14ac:dyDescent="0.3">
      <c r="A74270">
        <v>721274563990318</v>
      </c>
      <c r="B74270">
        <v>619493550397418</v>
      </c>
      <c r="C74270">
        <v>13109339</v>
      </c>
      <c r="D74270">
        <v>17513371</v>
      </c>
      <c r="E74270">
        <v>12784941556553</v>
      </c>
      <c r="F74270" t="s">
        <v>298</v>
      </c>
      <c r="G74270" s="1">
        <v>44148.590092592596</v>
      </c>
      <c r="H74270" t="s">
        <v>112</v>
      </c>
      <c r="I74270">
        <v>2013</v>
      </c>
      <c r="J74270" t="s">
        <v>368</v>
      </c>
    </row>
    <row r="74271" spans="1:10" x14ac:dyDescent="0.3">
      <c r="A74271">
        <v>721600628026924</v>
      </c>
      <c r="B74271">
        <v>619506276827009</v>
      </c>
      <c r="C74271">
        <v>13109340</v>
      </c>
      <c r="D74271">
        <v>17513372</v>
      </c>
      <c r="E74271">
        <v>151703042288621</v>
      </c>
      <c r="F74271" t="s">
        <v>299</v>
      </c>
      <c r="G74271" s="1">
        <v>44148.590092592596</v>
      </c>
      <c r="H74271" t="s">
        <v>112</v>
      </c>
      <c r="I74271">
        <v>2013</v>
      </c>
      <c r="J74271" t="s">
        <v>368</v>
      </c>
    </row>
    <row r="74272" spans="1:10" x14ac:dyDescent="0.3">
      <c r="A74272">
        <v>722047604919742</v>
      </c>
      <c r="B74272">
        <v>61951900</v>
      </c>
      <c r="C74272">
        <v>13109341</v>
      </c>
      <c r="D74272">
        <v>17513373</v>
      </c>
      <c r="E74272">
        <v>169170176920791</v>
      </c>
      <c r="F74272" t="s">
        <v>300</v>
      </c>
      <c r="G74272" s="1">
        <v>44148.590092592596</v>
      </c>
      <c r="H74272" t="s">
        <v>112</v>
      </c>
      <c r="I74272">
        <v>2013</v>
      </c>
      <c r="J74272" t="s">
        <v>368</v>
      </c>
    </row>
    <row r="74273" spans="1:10" x14ac:dyDescent="0.3">
      <c r="A74273">
        <v>722457300154082</v>
      </c>
      <c r="B74273">
        <v>619514429861326</v>
      </c>
      <c r="C74273">
        <v>13109342</v>
      </c>
      <c r="D74273">
        <v>17513374</v>
      </c>
      <c r="E74273">
        <v>184058115507166</v>
      </c>
      <c r="F74273" t="s">
        <v>301</v>
      </c>
      <c r="G74273" s="1">
        <v>44148.590092592596</v>
      </c>
      <c r="H74273" t="s">
        <v>112</v>
      </c>
      <c r="I74273">
        <v>2013</v>
      </c>
      <c r="J74273" t="s">
        <v>368</v>
      </c>
    </row>
    <row r="74274" spans="1:10" x14ac:dyDescent="0.3">
      <c r="A74274">
        <v>722768756769127</v>
      </c>
      <c r="B74274">
        <v>619497609459614</v>
      </c>
      <c r="C74274">
        <v>13109343</v>
      </c>
      <c r="D74274">
        <v>17513375</v>
      </c>
      <c r="E74274">
        <v>205889863272508</v>
      </c>
      <c r="F74274" t="s">
        <v>302</v>
      </c>
      <c r="G74274" s="1">
        <v>44148.590092592596</v>
      </c>
      <c r="H74274" t="s">
        <v>112</v>
      </c>
      <c r="I74274">
        <v>2013</v>
      </c>
      <c r="J74274" t="s">
        <v>368</v>
      </c>
    </row>
    <row r="74275" spans="1:10" x14ac:dyDescent="0.3">
      <c r="A74275">
        <v>723138963021839</v>
      </c>
      <c r="B74275">
        <v>619502737037773</v>
      </c>
      <c r="C74275">
        <v>13109344</v>
      </c>
      <c r="D74275">
        <v>17513376</v>
      </c>
      <c r="E74275">
        <v>224967819948991</v>
      </c>
      <c r="F74275" t="s">
        <v>303</v>
      </c>
      <c r="G74275" s="1">
        <v>44148.590092592596</v>
      </c>
      <c r="H74275" t="s">
        <v>112</v>
      </c>
      <c r="I74275">
        <v>2013</v>
      </c>
      <c r="J74275" t="s">
        <v>368</v>
      </c>
    </row>
    <row r="74276" spans="1:10" x14ac:dyDescent="0.3">
      <c r="A74276">
        <v>723510</v>
      </c>
      <c r="B74276">
        <v>6194840</v>
      </c>
      <c r="C74276">
        <v>13109345</v>
      </c>
      <c r="D74276">
        <v>17513377</v>
      </c>
      <c r="E74276">
        <v>234845892215769</v>
      </c>
      <c r="F74276" t="s">
        <v>304</v>
      </c>
      <c r="G74276" s="1">
        <v>44148.590092592596</v>
      </c>
      <c r="H74276" t="s">
        <v>112</v>
      </c>
      <c r="I74276">
        <v>2013</v>
      </c>
      <c r="J74276" t="s">
        <v>368</v>
      </c>
    </row>
    <row r="74277" spans="1:10" x14ac:dyDescent="0.3">
      <c r="A74277">
        <v>723510</v>
      </c>
      <c r="B74277">
        <v>6194840</v>
      </c>
      <c r="C74277">
        <v>13109346</v>
      </c>
      <c r="D74277">
        <v>17513378</v>
      </c>
      <c r="E74277">
        <v>586004285762707</v>
      </c>
      <c r="F74277" t="s">
        <v>305</v>
      </c>
      <c r="G74277" s="1">
        <v>44148.590092592596</v>
      </c>
      <c r="H74277" t="s">
        <v>112</v>
      </c>
      <c r="I74277">
        <v>2013</v>
      </c>
      <c r="J74277" t="s">
        <v>368</v>
      </c>
    </row>
    <row r="74278" spans="1:10" x14ac:dyDescent="0.3">
      <c r="A74278">
        <v>723650</v>
      </c>
      <c r="B74278">
        <v>6194830</v>
      </c>
      <c r="C74278">
        <v>13109347</v>
      </c>
      <c r="D74278">
        <v>17513379</v>
      </c>
      <c r="E74278">
        <v>590422226736943</v>
      </c>
      <c r="F74278" t="s">
        <v>306</v>
      </c>
      <c r="G74278" s="1">
        <v>44148.590092592596</v>
      </c>
      <c r="H74278" t="s">
        <v>112</v>
      </c>
      <c r="I74278">
        <v>2013</v>
      </c>
      <c r="J74278" t="s">
        <v>368</v>
      </c>
    </row>
    <row r="74279" spans="1:10" x14ac:dyDescent="0.3">
      <c r="A74279">
        <v>713876504838457</v>
      </c>
      <c r="B74279">
        <v>618955613496555</v>
      </c>
      <c r="C74279">
        <v>13109421</v>
      </c>
      <c r="D74279">
        <v>17514800</v>
      </c>
      <c r="E74279">
        <v>684920591612657</v>
      </c>
      <c r="F74279" t="s">
        <v>341</v>
      </c>
      <c r="G74279" s="1">
        <v>44148.590092592596</v>
      </c>
      <c r="H74279" t="s">
        <v>112</v>
      </c>
      <c r="I74279">
        <v>2013</v>
      </c>
      <c r="J74279" t="s">
        <v>368</v>
      </c>
    </row>
    <row r="74280" spans="1:10" x14ac:dyDescent="0.3">
      <c r="A74280">
        <v>716209617559928</v>
      </c>
      <c r="B74280">
        <v>618849307074652</v>
      </c>
      <c r="C74280">
        <v>13112646</v>
      </c>
      <c r="D74280">
        <v>17472045</v>
      </c>
      <c r="E74280">
        <v>151313340005976</v>
      </c>
      <c r="F74280" t="s">
        <v>363</v>
      </c>
      <c r="G74280" s="1">
        <v>44148.590092592596</v>
      </c>
      <c r="H74280" t="s">
        <v>112</v>
      </c>
      <c r="I74280">
        <v>2013</v>
      </c>
      <c r="J74280" t="s">
        <v>367</v>
      </c>
    </row>
    <row r="74281" spans="1:10" x14ac:dyDescent="0.3">
      <c r="A74281">
        <v>715932398113264</v>
      </c>
      <c r="B74281">
        <v>618822621166986</v>
      </c>
      <c r="C74281">
        <v>13112647</v>
      </c>
      <c r="D74281">
        <v>17472046</v>
      </c>
      <c r="E74281">
        <v>294614647845587</v>
      </c>
      <c r="F74281" t="s">
        <v>364</v>
      </c>
      <c r="G74281" s="1">
        <v>44148.590092592596</v>
      </c>
      <c r="H74281" t="s">
        <v>112</v>
      </c>
      <c r="I74281">
        <v>2013</v>
      </c>
      <c r="J74281" t="s">
        <v>367</v>
      </c>
    </row>
    <row r="74282" spans="1:10" x14ac:dyDescent="0.3">
      <c r="A74282">
        <v>715727405860213</v>
      </c>
      <c r="B74282">
        <v>61879065745732</v>
      </c>
      <c r="C74282">
        <v>13112648</v>
      </c>
      <c r="D74282">
        <v>17472047</v>
      </c>
      <c r="E74282">
        <v>294418286179162</v>
      </c>
      <c r="F74282" t="s">
        <v>365</v>
      </c>
      <c r="G74282" s="1">
        <v>44148.590092592596</v>
      </c>
      <c r="H74282" t="s">
        <v>112</v>
      </c>
      <c r="I74282">
        <v>2013</v>
      </c>
      <c r="J74282" t="s">
        <v>367</v>
      </c>
    </row>
    <row r="74283" spans="1:10" x14ac:dyDescent="0.3">
      <c r="A74283">
        <v>723208657100001</v>
      </c>
      <c r="B74283">
        <v>61926262921</v>
      </c>
      <c r="C74283">
        <v>13115000</v>
      </c>
      <c r="D74283">
        <v>17516436</v>
      </c>
      <c r="E74283">
        <v>716602072740595</v>
      </c>
      <c r="F74283" t="s">
        <v>355</v>
      </c>
      <c r="G74283" s="1">
        <v>44148.590092592596</v>
      </c>
      <c r="H74283" t="s">
        <v>112</v>
      </c>
      <c r="I74283">
        <v>2013</v>
      </c>
      <c r="J74283" t="s">
        <v>368</v>
      </c>
    </row>
    <row r="74284" spans="1:10" x14ac:dyDescent="0.3">
      <c r="A74284">
        <v>723473583606517</v>
      </c>
      <c r="B74284">
        <v>619278722424924</v>
      </c>
      <c r="C74284">
        <v>13115001</v>
      </c>
      <c r="D74284">
        <v>17516437</v>
      </c>
      <c r="E74284">
        <v>127011751173995</v>
      </c>
      <c r="F74284" t="s">
        <v>356</v>
      </c>
      <c r="G74284" s="1">
        <v>44148.590092592596</v>
      </c>
      <c r="H74284" t="s">
        <v>112</v>
      </c>
      <c r="I74284">
        <v>2013</v>
      </c>
      <c r="J74284" t="s">
        <v>368</v>
      </c>
    </row>
    <row r="74285" spans="1:10" x14ac:dyDescent="0.3">
      <c r="A74285">
        <v>723639023748583</v>
      </c>
      <c r="B74285">
        <v>61930694441358</v>
      </c>
      <c r="C74285">
        <v>13115002</v>
      </c>
      <c r="D74285">
        <v>17516438</v>
      </c>
      <c r="E74285">
        <v>267332682851702</v>
      </c>
      <c r="F74285" t="s">
        <v>357</v>
      </c>
      <c r="G74285" s="1">
        <v>44148.590092592596</v>
      </c>
      <c r="H74285" t="s">
        <v>112</v>
      </c>
      <c r="I74285">
        <v>2013</v>
      </c>
      <c r="J74285" t="s">
        <v>368</v>
      </c>
    </row>
    <row r="74286" spans="1:10" x14ac:dyDescent="0.3">
      <c r="A74286">
        <v>723856706069599</v>
      </c>
      <c r="B74286">
        <v>619330003864438</v>
      </c>
      <c r="C74286">
        <v>13115003</v>
      </c>
      <c r="D74286">
        <v>17516439</v>
      </c>
      <c r="E74286">
        <v>762100163847208</v>
      </c>
      <c r="F74286" t="s">
        <v>358</v>
      </c>
      <c r="G74286" s="1">
        <v>44148.590092592596</v>
      </c>
      <c r="H74286" t="s">
        <v>112</v>
      </c>
      <c r="I74286">
        <v>2013</v>
      </c>
      <c r="J74286" t="s">
        <v>368</v>
      </c>
    </row>
    <row r="74287" spans="1:10" x14ac:dyDescent="0.3">
      <c r="A74287">
        <v>714623197199999</v>
      </c>
      <c r="B74287">
        <v>61869278884</v>
      </c>
      <c r="C74287">
        <v>13115004</v>
      </c>
      <c r="D74287">
        <v>17516440</v>
      </c>
      <c r="E74287">
        <v>451009981528235</v>
      </c>
      <c r="F74287" t="s">
        <v>359</v>
      </c>
      <c r="G74287" s="1">
        <v>44148.590092592596</v>
      </c>
      <c r="H74287" t="s">
        <v>112</v>
      </c>
      <c r="I74287">
        <v>2013</v>
      </c>
      <c r="J74287" t="s">
        <v>368</v>
      </c>
    </row>
    <row r="74288" spans="1:10" x14ac:dyDescent="0.3">
      <c r="A74288">
        <v>714937097148559</v>
      </c>
      <c r="B74288">
        <v>618680575239897</v>
      </c>
      <c r="C74288">
        <v>13115005</v>
      </c>
      <c r="D74288">
        <v>17516441</v>
      </c>
      <c r="E74288">
        <v>154869616574918</v>
      </c>
      <c r="F74288" t="s">
        <v>360</v>
      </c>
      <c r="G74288" s="1">
        <v>44148.590092592596</v>
      </c>
      <c r="H74288" t="s">
        <v>112</v>
      </c>
      <c r="I74288">
        <v>2013</v>
      </c>
      <c r="J74288" t="s">
        <v>368</v>
      </c>
    </row>
    <row r="74289" spans="1:10" x14ac:dyDescent="0.3">
      <c r="A74289">
        <v>715285836282164</v>
      </c>
      <c r="B74289">
        <v>618681190510194</v>
      </c>
      <c r="C74289">
        <v>13115006</v>
      </c>
      <c r="D74289">
        <v>17516442</v>
      </c>
      <c r="E74289">
        <v>290610944697013</v>
      </c>
      <c r="F74289" t="s">
        <v>361</v>
      </c>
      <c r="G74289" s="1">
        <v>44148.590092592596</v>
      </c>
      <c r="H74289" t="s">
        <v>112</v>
      </c>
      <c r="I74289">
        <v>2013</v>
      </c>
      <c r="J74289" t="s">
        <v>368</v>
      </c>
    </row>
    <row r="74290" spans="1:10" x14ac:dyDescent="0.3">
      <c r="A74290">
        <v>715593115299999</v>
      </c>
      <c r="B74290">
        <v>61866373684</v>
      </c>
      <c r="C74290">
        <v>13115007</v>
      </c>
      <c r="D74290">
        <v>17516443</v>
      </c>
      <c r="E74290">
        <v>340538604650646</v>
      </c>
      <c r="F74290" t="s">
        <v>362</v>
      </c>
      <c r="G74290" s="1">
        <v>44148.590092592596</v>
      </c>
      <c r="H74290" t="s">
        <v>112</v>
      </c>
      <c r="I74290">
        <v>2013</v>
      </c>
      <c r="J74290" t="s">
        <v>368</v>
      </c>
    </row>
    <row r="74291" spans="1:10" x14ac:dyDescent="0.3">
      <c r="A74291">
        <v>716209617559928</v>
      </c>
      <c r="B74291">
        <v>618849307074652</v>
      </c>
      <c r="C74291">
        <v>13120390</v>
      </c>
      <c r="D74291">
        <v>17516486</v>
      </c>
      <c r="E74291">
        <v>158599109272473</v>
      </c>
      <c r="F74291" t="s">
        <v>363</v>
      </c>
      <c r="G74291" s="1">
        <v>44148.590092592596</v>
      </c>
      <c r="H74291" t="s">
        <v>112</v>
      </c>
      <c r="I74291">
        <v>2013</v>
      </c>
      <c r="J74291" t="s">
        <v>368</v>
      </c>
    </row>
    <row r="74292" spans="1:10" x14ac:dyDescent="0.3">
      <c r="A74292">
        <v>715932398113264</v>
      </c>
      <c r="B74292">
        <v>618822621166986</v>
      </c>
      <c r="C74292">
        <v>13120391</v>
      </c>
      <c r="D74292">
        <v>17516487</v>
      </c>
      <c r="E74292">
        <v>309258332902876</v>
      </c>
      <c r="F74292" t="s">
        <v>364</v>
      </c>
      <c r="G74292" s="1">
        <v>44148.590092592596</v>
      </c>
      <c r="H74292" t="s">
        <v>112</v>
      </c>
      <c r="I74292">
        <v>2013</v>
      </c>
      <c r="J74292" t="s">
        <v>368</v>
      </c>
    </row>
    <row r="74293" spans="1:10" x14ac:dyDescent="0.3">
      <c r="A74293">
        <v>715727405860213</v>
      </c>
      <c r="B74293">
        <v>61879065745732</v>
      </c>
      <c r="C74293">
        <v>13120392</v>
      </c>
      <c r="D74293">
        <v>17516488</v>
      </c>
      <c r="E74293">
        <v>309021029388532</v>
      </c>
      <c r="F74293" t="s">
        <v>365</v>
      </c>
      <c r="G74293" s="1">
        <v>44148.590092592596</v>
      </c>
      <c r="H74293" t="s">
        <v>112</v>
      </c>
      <c r="I74293">
        <v>2013</v>
      </c>
      <c r="J74293" t="s">
        <v>368</v>
      </c>
    </row>
    <row r="74294" spans="1:10" x14ac:dyDescent="0.3">
      <c r="A74294">
        <v>715490</v>
      </c>
      <c r="B74294">
        <v>6185510</v>
      </c>
      <c r="C74294">
        <v>13123843</v>
      </c>
      <c r="D74294">
        <v>17472250</v>
      </c>
      <c r="E74294">
        <v>466133779545705</v>
      </c>
      <c r="F74294" t="s">
        <v>307</v>
      </c>
      <c r="G74294" s="1">
        <v>44148.590092592596</v>
      </c>
      <c r="H74294" t="s">
        <v>112</v>
      </c>
      <c r="I74294">
        <v>2013</v>
      </c>
      <c r="J74294" t="s">
        <v>367</v>
      </c>
    </row>
    <row r="74295" spans="1:10" x14ac:dyDescent="0.3">
      <c r="A74295">
        <v>71639164228596</v>
      </c>
      <c r="B74295">
        <v>618619365341154</v>
      </c>
      <c r="C74295">
        <v>13123844</v>
      </c>
      <c r="D74295">
        <v>17472251</v>
      </c>
      <c r="E74295">
        <v>124659420051161</v>
      </c>
      <c r="F74295" t="s">
        <v>308</v>
      </c>
      <c r="G74295" s="1">
        <v>44148.590092592596</v>
      </c>
      <c r="H74295" t="s">
        <v>112</v>
      </c>
      <c r="I74295">
        <v>2013</v>
      </c>
      <c r="J74295" t="s">
        <v>367</v>
      </c>
    </row>
    <row r="74296" spans="1:10" x14ac:dyDescent="0.3">
      <c r="A74296">
        <v>715490</v>
      </c>
      <c r="B74296">
        <v>6185510</v>
      </c>
      <c r="C74296">
        <v>13131171</v>
      </c>
      <c r="D74296">
        <v>17516691</v>
      </c>
      <c r="E74296">
        <v>458652373442116</v>
      </c>
      <c r="F74296" t="s">
        <v>307</v>
      </c>
      <c r="G74296" s="1">
        <v>44148.590092592596</v>
      </c>
      <c r="H74296" t="s">
        <v>112</v>
      </c>
      <c r="I74296">
        <v>2013</v>
      </c>
      <c r="J74296" t="s">
        <v>368</v>
      </c>
    </row>
    <row r="74297" spans="1:10" x14ac:dyDescent="0.3">
      <c r="A74297">
        <v>71639164228596</v>
      </c>
      <c r="B74297">
        <v>618619365341154</v>
      </c>
      <c r="C74297">
        <v>13131172</v>
      </c>
      <c r="D74297">
        <v>17516692</v>
      </c>
      <c r="E74297">
        <v>113792763402065</v>
      </c>
      <c r="F74297" t="s">
        <v>308</v>
      </c>
      <c r="G74297" s="1">
        <v>44148.590092592596</v>
      </c>
      <c r="H74297" t="s">
        <v>112</v>
      </c>
      <c r="I74297">
        <v>2013</v>
      </c>
      <c r="J74297" t="s">
        <v>368</v>
      </c>
    </row>
    <row r="74298" spans="1:10" x14ac:dyDescent="0.3">
      <c r="A74298">
        <v>722403767626638</v>
      </c>
      <c r="B74298">
        <v>619023065143996</v>
      </c>
      <c r="C74298">
        <v>13141171</v>
      </c>
      <c r="D74298">
        <v>18176555</v>
      </c>
      <c r="E74298">
        <v>248300275703271</v>
      </c>
      <c r="F74298" t="s">
        <v>238</v>
      </c>
      <c r="G74298" s="1">
        <v>44148.590092592596</v>
      </c>
      <c r="H74298" t="s">
        <v>112</v>
      </c>
      <c r="I74298">
        <v>2014</v>
      </c>
      <c r="J74298" t="s">
        <v>371</v>
      </c>
    </row>
    <row r="74299" spans="1:10" x14ac:dyDescent="0.3">
      <c r="A74299">
        <v>722477044400287</v>
      </c>
      <c r="B74299">
        <v>619029352220014</v>
      </c>
      <c r="C74299">
        <v>13141172</v>
      </c>
      <c r="D74299">
        <v>18176556</v>
      </c>
      <c r="E74299">
        <v>249272734423478</v>
      </c>
      <c r="F74299" t="s">
        <v>239</v>
      </c>
      <c r="G74299" s="1">
        <v>44148.590092592596</v>
      </c>
      <c r="H74299" t="s">
        <v>112</v>
      </c>
      <c r="I74299">
        <v>2014</v>
      </c>
      <c r="J74299" t="s">
        <v>371</v>
      </c>
    </row>
    <row r="74300" spans="1:10" x14ac:dyDescent="0.3">
      <c r="A74300">
        <v>722629406054349</v>
      </c>
      <c r="B74300">
        <v>619032514848641</v>
      </c>
      <c r="C74300">
        <v>13141173</v>
      </c>
      <c r="D74300">
        <v>18176557</v>
      </c>
      <c r="E74300">
        <v>250407322744528</v>
      </c>
      <c r="F74300" t="s">
        <v>240</v>
      </c>
      <c r="G74300" s="1">
        <v>44148.590092592596</v>
      </c>
      <c r="H74300" t="s">
        <v>112</v>
      </c>
      <c r="I74300">
        <v>2014</v>
      </c>
      <c r="J74300" t="s">
        <v>371</v>
      </c>
    </row>
    <row r="74301" spans="1:10" x14ac:dyDescent="0.3">
      <c r="A74301">
        <v>722772491131561</v>
      </c>
      <c r="B74301">
        <v>619026555949708</v>
      </c>
      <c r="C74301">
        <v>13141174</v>
      </c>
      <c r="D74301">
        <v>18176558</v>
      </c>
      <c r="E74301">
        <v>251089964807034</v>
      </c>
      <c r="F74301" t="s">
        <v>241</v>
      </c>
      <c r="G74301" s="1">
        <v>44148.590092592596</v>
      </c>
      <c r="H74301" t="s">
        <v>112</v>
      </c>
      <c r="I74301">
        <v>2014</v>
      </c>
      <c r="J74301" t="s">
        <v>371</v>
      </c>
    </row>
    <row r="74302" spans="1:10" x14ac:dyDescent="0.3">
      <c r="A74302">
        <v>722806833764119</v>
      </c>
      <c r="B74302">
        <v>619025029610484</v>
      </c>
      <c r="C74302">
        <v>13141175</v>
      </c>
      <c r="D74302">
        <v>18176559</v>
      </c>
      <c r="E74302">
        <v>252325707674027</v>
      </c>
      <c r="F74302" t="s">
        <v>242</v>
      </c>
      <c r="G74302" s="1">
        <v>44148.590092592596</v>
      </c>
      <c r="H74302" t="s">
        <v>112</v>
      </c>
      <c r="I74302">
        <v>2014</v>
      </c>
      <c r="J74302" t="s">
        <v>371</v>
      </c>
    </row>
    <row r="74303" spans="1:10" x14ac:dyDescent="0.3">
      <c r="A74303">
        <v>72311002638642</v>
      </c>
      <c r="B74303">
        <v>61901900</v>
      </c>
      <c r="C74303">
        <v>13141176</v>
      </c>
      <c r="D74303">
        <v>18176560</v>
      </c>
      <c r="E74303">
        <v>253609611093998</v>
      </c>
      <c r="F74303" t="s">
        <v>243</v>
      </c>
      <c r="G74303" s="1">
        <v>44148.590092592596</v>
      </c>
      <c r="H74303" t="s">
        <v>112</v>
      </c>
      <c r="I74303">
        <v>2014</v>
      </c>
      <c r="J74303" t="s">
        <v>371</v>
      </c>
    </row>
    <row r="74304" spans="1:10" x14ac:dyDescent="0.3">
      <c r="A74304">
        <v>723207843713136</v>
      </c>
      <c r="B74304">
        <v>619022588278485</v>
      </c>
      <c r="C74304">
        <v>13141177</v>
      </c>
      <c r="D74304">
        <v>18176561</v>
      </c>
      <c r="E74304">
        <v>255134712656339</v>
      </c>
      <c r="F74304" t="s">
        <v>244</v>
      </c>
      <c r="G74304" s="1">
        <v>44148.590092592596</v>
      </c>
      <c r="H74304" t="s">
        <v>112</v>
      </c>
      <c r="I74304">
        <v>2014</v>
      </c>
      <c r="J74304" t="s">
        <v>371</v>
      </c>
    </row>
    <row r="74305" spans="1:10" x14ac:dyDescent="0.3">
      <c r="A74305">
        <v>7235035482251</v>
      </c>
      <c r="B74305">
        <v>619050557175915</v>
      </c>
      <c r="C74305">
        <v>13141178</v>
      </c>
      <c r="D74305">
        <v>18176562</v>
      </c>
      <c r="E74305">
        <v>257152157525222</v>
      </c>
      <c r="F74305" t="s">
        <v>245</v>
      </c>
      <c r="G74305" s="1">
        <v>44148.590092592596</v>
      </c>
      <c r="H74305" t="s">
        <v>112</v>
      </c>
      <c r="I74305">
        <v>2014</v>
      </c>
      <c r="J74305" t="s">
        <v>371</v>
      </c>
    </row>
    <row r="74306" spans="1:10" x14ac:dyDescent="0.3">
      <c r="A74306">
        <v>723741115351317</v>
      </c>
      <c r="B74306">
        <v>619058888464868</v>
      </c>
      <c r="C74306">
        <v>13141179</v>
      </c>
      <c r="D74306">
        <v>18176563</v>
      </c>
      <c r="E74306">
        <v>258374049266179</v>
      </c>
      <c r="F74306" t="s">
        <v>246</v>
      </c>
      <c r="G74306" s="1">
        <v>44148.590092592596</v>
      </c>
      <c r="H74306" t="s">
        <v>112</v>
      </c>
      <c r="I74306">
        <v>2014</v>
      </c>
      <c r="J74306" t="s">
        <v>371</v>
      </c>
    </row>
    <row r="74307" spans="1:10" x14ac:dyDescent="0.3">
      <c r="A74307">
        <v>723973671632517</v>
      </c>
      <c r="B74307">
        <v>619054632836748</v>
      </c>
      <c r="C74307">
        <v>13141180</v>
      </c>
      <c r="D74307">
        <v>18176564</v>
      </c>
      <c r="E74307">
        <v>25900038232406</v>
      </c>
      <c r="F74307" t="s">
        <v>247</v>
      </c>
      <c r="G74307" s="1">
        <v>44148.590092592596</v>
      </c>
      <c r="H74307" t="s">
        <v>112</v>
      </c>
      <c r="I74307">
        <v>2014</v>
      </c>
      <c r="J74307" t="s">
        <v>371</v>
      </c>
    </row>
    <row r="74308" spans="1:10" x14ac:dyDescent="0.3">
      <c r="A74308">
        <v>72424617221272</v>
      </c>
      <c r="B74308">
        <v>619045810353967</v>
      </c>
      <c r="C74308">
        <v>13141181</v>
      </c>
      <c r="D74308">
        <v>18176565</v>
      </c>
      <c r="E74308">
        <v>259133600195249</v>
      </c>
      <c r="F74308" t="s">
        <v>248</v>
      </c>
      <c r="G74308" s="1">
        <v>44148.590092592596</v>
      </c>
      <c r="H74308" t="s">
        <v>112</v>
      </c>
      <c r="I74308">
        <v>2014</v>
      </c>
      <c r="J74308" t="s">
        <v>371</v>
      </c>
    </row>
    <row r="74309" spans="1:10" x14ac:dyDescent="0.3">
      <c r="A74309">
        <v>724320900958616</v>
      </c>
      <c r="B74309">
        <v>61904241359279</v>
      </c>
      <c r="C74309">
        <v>13141182</v>
      </c>
      <c r="D74309">
        <v>18176566</v>
      </c>
      <c r="E74309">
        <v>25923271526893</v>
      </c>
      <c r="F74309" t="s">
        <v>249</v>
      </c>
      <c r="G74309" s="1">
        <v>44148.590092592596</v>
      </c>
      <c r="H74309" t="s">
        <v>112</v>
      </c>
      <c r="I74309">
        <v>2014</v>
      </c>
      <c r="J74309" t="s">
        <v>371</v>
      </c>
    </row>
    <row r="74310" spans="1:10" x14ac:dyDescent="0.3">
      <c r="A74310">
        <v>724500</v>
      </c>
      <c r="B74310">
        <v>6190490</v>
      </c>
      <c r="C74310">
        <v>13141183</v>
      </c>
      <c r="D74310">
        <v>18176567</v>
      </c>
      <c r="E74310">
        <v>259302342434724</v>
      </c>
      <c r="F74310" t="s">
        <v>250</v>
      </c>
      <c r="G74310" s="1">
        <v>44148.590092592596</v>
      </c>
      <c r="H74310" t="s">
        <v>112</v>
      </c>
      <c r="I74310">
        <v>2014</v>
      </c>
      <c r="J74310" t="s">
        <v>371</v>
      </c>
    </row>
    <row r="74311" spans="1:10" x14ac:dyDescent="0.3">
      <c r="A74311">
        <v>715490</v>
      </c>
      <c r="B74311">
        <v>6185510</v>
      </c>
      <c r="C74311">
        <v>13141643</v>
      </c>
      <c r="D74311">
        <v>18183306</v>
      </c>
      <c r="E74311">
        <v>460697509503613</v>
      </c>
      <c r="F74311" t="s">
        <v>307</v>
      </c>
      <c r="G74311" s="1">
        <v>44148.590092592596</v>
      </c>
      <c r="H74311" t="s">
        <v>112</v>
      </c>
      <c r="I74311">
        <v>2014</v>
      </c>
      <c r="J74311" t="s">
        <v>371</v>
      </c>
    </row>
    <row r="74312" spans="1:10" x14ac:dyDescent="0.3">
      <c r="A74312">
        <v>71639164228596</v>
      </c>
      <c r="B74312">
        <v>618619365341154</v>
      </c>
      <c r="C74312">
        <v>13141644</v>
      </c>
      <c r="D74312">
        <v>18183307</v>
      </c>
      <c r="E74312">
        <v>10528927280878</v>
      </c>
      <c r="F74312" t="s">
        <v>308</v>
      </c>
      <c r="G74312" s="1">
        <v>44148.590092592596</v>
      </c>
      <c r="H74312" t="s">
        <v>112</v>
      </c>
      <c r="I74312">
        <v>2014</v>
      </c>
      <c r="J74312" t="s">
        <v>371</v>
      </c>
    </row>
    <row r="74313" spans="1:10" x14ac:dyDescent="0.3">
      <c r="A74313">
        <v>720200</v>
      </c>
      <c r="B74313">
        <v>6191490</v>
      </c>
      <c r="C74313">
        <v>13143380</v>
      </c>
      <c r="D74313">
        <v>18179301</v>
      </c>
      <c r="E74313">
        <v>364112985165169</v>
      </c>
      <c r="F74313" t="s">
        <v>253</v>
      </c>
      <c r="G74313" s="1">
        <v>44148.590092592596</v>
      </c>
      <c r="H74313" t="s">
        <v>112</v>
      </c>
      <c r="I74313">
        <v>2014</v>
      </c>
      <c r="J74313" t="s">
        <v>371</v>
      </c>
    </row>
    <row r="74314" spans="1:10" x14ac:dyDescent="0.3">
      <c r="A74314">
        <v>720589324419964</v>
      </c>
      <c r="B74314">
        <v>619147478504272</v>
      </c>
      <c r="C74314">
        <v>13143381</v>
      </c>
      <c r="D74314">
        <v>18179302</v>
      </c>
      <c r="E74314">
        <v>901669577384989</v>
      </c>
      <c r="F74314" t="s">
        <v>254</v>
      </c>
      <c r="G74314" s="1">
        <v>44148.590092592596</v>
      </c>
      <c r="H74314" t="s">
        <v>112</v>
      </c>
      <c r="I74314">
        <v>2014</v>
      </c>
      <c r="J74314" t="s">
        <v>371</v>
      </c>
    </row>
    <row r="74315" spans="1:10" x14ac:dyDescent="0.3">
      <c r="A74315">
        <v>720888198446003</v>
      </c>
      <c r="B74315">
        <v>619172127286325</v>
      </c>
      <c r="C74315">
        <v>13143382</v>
      </c>
      <c r="D74315">
        <v>18179303</v>
      </c>
      <c r="E74315">
        <v>120313912630081</v>
      </c>
      <c r="F74315" t="s">
        <v>255</v>
      </c>
      <c r="G74315" s="1">
        <v>44148.590092592596</v>
      </c>
      <c r="H74315" t="s">
        <v>112</v>
      </c>
      <c r="I74315">
        <v>2014</v>
      </c>
      <c r="J74315" t="s">
        <v>371</v>
      </c>
    </row>
    <row r="74316" spans="1:10" x14ac:dyDescent="0.3">
      <c r="A74316">
        <v>721218609929156</v>
      </c>
      <c r="B74316">
        <v>619191946535737</v>
      </c>
      <c r="C74316">
        <v>13143383</v>
      </c>
      <c r="D74316">
        <v>18179304</v>
      </c>
      <c r="E74316">
        <v>15074239547054</v>
      </c>
      <c r="F74316" t="s">
        <v>256</v>
      </c>
      <c r="G74316" s="1">
        <v>44148.590092592596</v>
      </c>
      <c r="H74316" t="s">
        <v>112</v>
      </c>
      <c r="I74316">
        <v>2014</v>
      </c>
      <c r="J74316" t="s">
        <v>371</v>
      </c>
    </row>
    <row r="74317" spans="1:10" x14ac:dyDescent="0.3">
      <c r="A74317">
        <v>721462265550307</v>
      </c>
      <c r="B74317">
        <v>619219669916273</v>
      </c>
      <c r="C74317">
        <v>13143384</v>
      </c>
      <c r="D74317">
        <v>18179305</v>
      </c>
      <c r="E74317">
        <v>179383436217904</v>
      </c>
      <c r="F74317" t="s">
        <v>257</v>
      </c>
      <c r="G74317" s="1">
        <v>44148.590092592596</v>
      </c>
      <c r="H74317" t="s">
        <v>112</v>
      </c>
      <c r="I74317">
        <v>2014</v>
      </c>
      <c r="J74317" t="s">
        <v>371</v>
      </c>
    </row>
    <row r="74318" spans="1:10" x14ac:dyDescent="0.3">
      <c r="A74318">
        <v>721722729809545</v>
      </c>
      <c r="B74318">
        <v>619240063424912</v>
      </c>
      <c r="C74318">
        <v>13143385</v>
      </c>
      <c r="D74318">
        <v>18179306</v>
      </c>
      <c r="E74318">
        <v>19615495360146</v>
      </c>
      <c r="F74318" t="s">
        <v>258</v>
      </c>
      <c r="G74318" s="1">
        <v>44148.590092592596</v>
      </c>
      <c r="H74318" t="s">
        <v>112</v>
      </c>
      <c r="I74318">
        <v>2014</v>
      </c>
      <c r="J74318" t="s">
        <v>371</v>
      </c>
    </row>
    <row r="74319" spans="1:10" x14ac:dyDescent="0.3">
      <c r="A74319">
        <v>721909920948626</v>
      </c>
      <c r="B74319">
        <v>61927606172089</v>
      </c>
      <c r="C74319">
        <v>13143386</v>
      </c>
      <c r="D74319">
        <v>18179307</v>
      </c>
      <c r="E74319">
        <v>265759344523152</v>
      </c>
      <c r="F74319" t="s">
        <v>259</v>
      </c>
      <c r="G74319" s="1">
        <v>44148.590092592596</v>
      </c>
      <c r="H74319" t="s">
        <v>112</v>
      </c>
      <c r="I74319">
        <v>2014</v>
      </c>
      <c r="J74319" t="s">
        <v>371</v>
      </c>
    </row>
    <row r="74320" spans="1:10" x14ac:dyDescent="0.3">
      <c r="A74320">
        <v>7221700</v>
      </c>
      <c r="B74320">
        <v>619302469695071</v>
      </c>
      <c r="C74320">
        <v>13143387</v>
      </c>
      <c r="D74320">
        <v>18179308</v>
      </c>
      <c r="E74320">
        <v>276915334165096</v>
      </c>
      <c r="F74320" t="s">
        <v>260</v>
      </c>
      <c r="G74320" s="1">
        <v>44148.590092592596</v>
      </c>
      <c r="H74320" t="s">
        <v>112</v>
      </c>
      <c r="I74320">
        <v>2014</v>
      </c>
      <c r="J74320" t="s">
        <v>371</v>
      </c>
    </row>
    <row r="74321" spans="1:10" x14ac:dyDescent="0.3">
      <c r="A74321">
        <v>722279028604368</v>
      </c>
      <c r="B74321">
        <v>619313160820562</v>
      </c>
      <c r="C74321">
        <v>13143388</v>
      </c>
      <c r="D74321">
        <v>18179309</v>
      </c>
      <c r="E74321">
        <v>287929405147831</v>
      </c>
      <c r="F74321" t="s">
        <v>261</v>
      </c>
      <c r="G74321" s="1">
        <v>44148.590092592596</v>
      </c>
      <c r="H74321" t="s">
        <v>112</v>
      </c>
      <c r="I74321">
        <v>2014</v>
      </c>
      <c r="J74321" t="s">
        <v>371</v>
      </c>
    </row>
    <row r="74322" spans="1:10" x14ac:dyDescent="0.3">
      <c r="A74322">
        <v>722382437545</v>
      </c>
      <c r="B74322">
        <v>6193399224838</v>
      </c>
      <c r="C74322">
        <v>13143389</v>
      </c>
      <c r="D74322">
        <v>18179310</v>
      </c>
      <c r="E74322">
        <v>300740801418821</v>
      </c>
      <c r="F74322" t="s">
        <v>262</v>
      </c>
      <c r="G74322" s="1">
        <v>44148.590092592596</v>
      </c>
      <c r="H74322" t="s">
        <v>112</v>
      </c>
      <c r="I74322">
        <v>2014</v>
      </c>
      <c r="J74322" t="s">
        <v>371</v>
      </c>
    </row>
    <row r="74323" spans="1:10" x14ac:dyDescent="0.3">
      <c r="A74323">
        <v>722305746076958</v>
      </c>
      <c r="B74323">
        <v>619370605801268</v>
      </c>
      <c r="C74323">
        <v>13143390</v>
      </c>
      <c r="D74323">
        <v>18179311</v>
      </c>
      <c r="E74323">
        <v>307243098815282</v>
      </c>
      <c r="F74323" t="s">
        <v>263</v>
      </c>
      <c r="G74323" s="1">
        <v>44148.590092592596</v>
      </c>
      <c r="H74323" t="s">
        <v>112</v>
      </c>
      <c r="I74323">
        <v>2014</v>
      </c>
      <c r="J74323" t="s">
        <v>371</v>
      </c>
    </row>
    <row r="74324" spans="1:10" x14ac:dyDescent="0.3">
      <c r="A74324">
        <v>722456295557723</v>
      </c>
      <c r="B74324">
        <v>619397615639187</v>
      </c>
      <c r="C74324">
        <v>13143391</v>
      </c>
      <c r="D74324">
        <v>18179312</v>
      </c>
      <c r="E74324">
        <v>312804780279597</v>
      </c>
      <c r="F74324" t="s">
        <v>264</v>
      </c>
      <c r="G74324" s="1">
        <v>44148.590092592596</v>
      </c>
      <c r="H74324" t="s">
        <v>112</v>
      </c>
      <c r="I74324">
        <v>2014</v>
      </c>
      <c r="J74324" t="s">
        <v>371</v>
      </c>
    </row>
    <row r="74325" spans="1:10" x14ac:dyDescent="0.3">
      <c r="A74325">
        <v>722618523638374</v>
      </c>
      <c r="B74325">
        <v>61941907177644</v>
      </c>
      <c r="C74325">
        <v>13143392</v>
      </c>
      <c r="D74325">
        <v>18179313</v>
      </c>
      <c r="E74325">
        <v>316688657427827</v>
      </c>
      <c r="F74325" t="s">
        <v>265</v>
      </c>
      <c r="G74325" s="1">
        <v>44148.590092592596</v>
      </c>
      <c r="H74325" t="s">
        <v>112</v>
      </c>
      <c r="I74325">
        <v>2014</v>
      </c>
      <c r="J74325" t="s">
        <v>371</v>
      </c>
    </row>
    <row r="74326" spans="1:10" x14ac:dyDescent="0.3">
      <c r="A74326">
        <v>722832905660936</v>
      </c>
      <c r="B74326">
        <v>619433903144635</v>
      </c>
      <c r="C74326">
        <v>13143393</v>
      </c>
      <c r="D74326">
        <v>18179314</v>
      </c>
      <c r="E74326">
        <v>319051462536057</v>
      </c>
      <c r="F74326" t="s">
        <v>266</v>
      </c>
      <c r="G74326" s="1">
        <v>44148.590092592596</v>
      </c>
      <c r="H74326" t="s">
        <v>112</v>
      </c>
      <c r="I74326">
        <v>2014</v>
      </c>
      <c r="J74326" t="s">
        <v>371</v>
      </c>
    </row>
    <row r="74327" spans="1:10" x14ac:dyDescent="0.3">
      <c r="A74327">
        <v>72309179427273</v>
      </c>
      <c r="B74327">
        <v>619437692577272</v>
      </c>
      <c r="C74327">
        <v>13143394</v>
      </c>
      <c r="D74327">
        <v>18179315</v>
      </c>
      <c r="E74327">
        <v>33034516684711</v>
      </c>
      <c r="F74327" t="s">
        <v>267</v>
      </c>
      <c r="G74327" s="1">
        <v>44148.590092592596</v>
      </c>
      <c r="H74327" t="s">
        <v>112</v>
      </c>
      <c r="I74327">
        <v>2014</v>
      </c>
      <c r="J74327" t="s">
        <v>371</v>
      </c>
    </row>
    <row r="74328" spans="1:10" x14ac:dyDescent="0.3">
      <c r="A74328">
        <v>723326409044576</v>
      </c>
      <c r="B74328">
        <v>619457784542675</v>
      </c>
      <c r="C74328">
        <v>13143395</v>
      </c>
      <c r="D74328">
        <v>18179316</v>
      </c>
      <c r="E74328">
        <v>345669684310754</v>
      </c>
      <c r="F74328" t="s">
        <v>268</v>
      </c>
      <c r="G74328" s="1">
        <v>44148.590092592596</v>
      </c>
      <c r="H74328" t="s">
        <v>112</v>
      </c>
      <c r="I74328">
        <v>2014</v>
      </c>
      <c r="J74328" t="s">
        <v>371</v>
      </c>
    </row>
    <row r="74329" spans="1:10" x14ac:dyDescent="0.3">
      <c r="A74329">
        <v>723490</v>
      </c>
      <c r="B74329">
        <v>6194820</v>
      </c>
      <c r="C74329">
        <v>13143396</v>
      </c>
      <c r="D74329">
        <v>18179317</v>
      </c>
      <c r="E74329">
        <v>345901872341832</v>
      </c>
      <c r="F74329" t="s">
        <v>269</v>
      </c>
      <c r="G74329" s="1">
        <v>44148.590092592596</v>
      </c>
      <c r="H74329" t="s">
        <v>112</v>
      </c>
      <c r="I74329">
        <v>2014</v>
      </c>
      <c r="J74329" t="s">
        <v>371</v>
      </c>
    </row>
    <row r="74330" spans="1:10" x14ac:dyDescent="0.3">
      <c r="A74330">
        <v>7192892933</v>
      </c>
      <c r="B74330">
        <v>61933819912</v>
      </c>
      <c r="C74330">
        <v>13145338</v>
      </c>
      <c r="D74330">
        <v>18179362</v>
      </c>
      <c r="E74330">
        <v>139858783222735</v>
      </c>
      <c r="F74330" t="s">
        <v>270</v>
      </c>
      <c r="G74330" s="1">
        <v>44148.590092592596</v>
      </c>
      <c r="H74330" t="s">
        <v>112</v>
      </c>
      <c r="I74330">
        <v>2014</v>
      </c>
      <c r="J74330" t="s">
        <v>371</v>
      </c>
    </row>
    <row r="74331" spans="1:10" x14ac:dyDescent="0.3">
      <c r="A74331">
        <v>719183710525195</v>
      </c>
      <c r="B74331">
        <v>619291940684636</v>
      </c>
      <c r="C74331">
        <v>13145339</v>
      </c>
      <c r="D74331">
        <v>18179363</v>
      </c>
      <c r="E74331">
        <v>187498353188857</v>
      </c>
      <c r="F74331" t="s">
        <v>271</v>
      </c>
      <c r="G74331" s="1">
        <v>44148.590092592596</v>
      </c>
      <c r="H74331" t="s">
        <v>112</v>
      </c>
      <c r="I74331">
        <v>2014</v>
      </c>
      <c r="J74331" t="s">
        <v>371</v>
      </c>
    </row>
    <row r="74332" spans="1:10" x14ac:dyDescent="0.3">
      <c r="A74332">
        <v>719078127564465</v>
      </c>
      <c r="B74332">
        <v>619245682149487</v>
      </c>
      <c r="C74332">
        <v>13145340</v>
      </c>
      <c r="D74332">
        <v>18179364</v>
      </c>
      <c r="E74332">
        <v>233507483111074</v>
      </c>
      <c r="F74332" t="s">
        <v>272</v>
      </c>
      <c r="G74332" s="1">
        <v>44148.590092592596</v>
      </c>
      <c r="H74332" t="s">
        <v>112</v>
      </c>
      <c r="I74332">
        <v>2014</v>
      </c>
      <c r="J74332" t="s">
        <v>371</v>
      </c>
    </row>
    <row r="74333" spans="1:10" x14ac:dyDescent="0.3">
      <c r="A74333">
        <v>718972544841919</v>
      </c>
      <c r="B74333">
        <v>61919942371293</v>
      </c>
      <c r="C74333">
        <v>13145341</v>
      </c>
      <c r="D74333">
        <v>18179365</v>
      </c>
      <c r="E74333">
        <v>285948468760277</v>
      </c>
      <c r="F74333" t="s">
        <v>273</v>
      </c>
      <c r="G74333" s="1">
        <v>44148.590092592596</v>
      </c>
      <c r="H74333" t="s">
        <v>112</v>
      </c>
      <c r="I74333">
        <v>2014</v>
      </c>
      <c r="J74333" t="s">
        <v>371</v>
      </c>
    </row>
    <row r="74334" spans="1:10" x14ac:dyDescent="0.3">
      <c r="A74334">
        <v>718866962121011</v>
      </c>
      <c r="B74334">
        <v>619153165276336</v>
      </c>
      <c r="C74334">
        <v>13145342</v>
      </c>
      <c r="D74334">
        <v>18179366</v>
      </c>
      <c r="E74334">
        <v>31115330910931</v>
      </c>
      <c r="F74334" t="s">
        <v>274</v>
      </c>
      <c r="G74334" s="1">
        <v>44148.590092592596</v>
      </c>
      <c r="H74334" t="s">
        <v>112</v>
      </c>
      <c r="I74334">
        <v>2014</v>
      </c>
      <c r="J74334" t="s">
        <v>371</v>
      </c>
    </row>
    <row r="74335" spans="1:10" x14ac:dyDescent="0.3">
      <c r="A74335">
        <v>718761379190978</v>
      </c>
      <c r="B74335">
        <v>619106906740486</v>
      </c>
      <c r="C74335">
        <v>13145343</v>
      </c>
      <c r="D74335">
        <v>18179367</v>
      </c>
      <c r="E74335">
        <v>921599622815847</v>
      </c>
      <c r="F74335" t="s">
        <v>275</v>
      </c>
      <c r="G74335" s="1">
        <v>44148.590092592596</v>
      </c>
      <c r="H74335" t="s">
        <v>112</v>
      </c>
      <c r="I74335">
        <v>2014</v>
      </c>
      <c r="J74335" t="s">
        <v>371</v>
      </c>
    </row>
    <row r="74336" spans="1:10" x14ac:dyDescent="0.3">
      <c r="A74336">
        <v>718335249632656</v>
      </c>
      <c r="B74336">
        <v>619086533753537</v>
      </c>
      <c r="C74336">
        <v>13145344</v>
      </c>
      <c r="D74336">
        <v>18179368</v>
      </c>
      <c r="E74336">
        <v>117052273824811</v>
      </c>
      <c r="F74336" t="s">
        <v>276</v>
      </c>
      <c r="G74336" s="1">
        <v>44148.590092592596</v>
      </c>
      <c r="H74336" t="s">
        <v>112</v>
      </c>
      <c r="I74336">
        <v>2014</v>
      </c>
      <c r="J74336" t="s">
        <v>371</v>
      </c>
    </row>
    <row r="74337" spans="1:10" x14ac:dyDescent="0.3">
      <c r="A74337">
        <v>717897191031078</v>
      </c>
      <c r="B74337">
        <v>619068439948245</v>
      </c>
      <c r="C74337">
        <v>13145345</v>
      </c>
      <c r="D74337">
        <v>18179369</v>
      </c>
      <c r="E74337">
        <v>128596261143684</v>
      </c>
      <c r="F74337" t="s">
        <v>277</v>
      </c>
      <c r="G74337" s="1">
        <v>44148.590092592596</v>
      </c>
      <c r="H74337" t="s">
        <v>112</v>
      </c>
      <c r="I74337">
        <v>2014</v>
      </c>
      <c r="J74337" t="s">
        <v>371</v>
      </c>
    </row>
    <row r="74338" spans="1:10" x14ac:dyDescent="0.3">
      <c r="A74338">
        <v>717448987657139</v>
      </c>
      <c r="B74338">
        <v>619052950415916</v>
      </c>
      <c r="C74338">
        <v>13145346</v>
      </c>
      <c r="D74338">
        <v>18179370</v>
      </c>
      <c r="E74338">
        <v>147550768839816</v>
      </c>
      <c r="F74338" t="s">
        <v>278</v>
      </c>
      <c r="G74338" s="1">
        <v>44148.590092592596</v>
      </c>
      <c r="H74338" t="s">
        <v>112</v>
      </c>
      <c r="I74338">
        <v>2014</v>
      </c>
      <c r="J74338" t="s">
        <v>371</v>
      </c>
    </row>
    <row r="74339" spans="1:10" x14ac:dyDescent="0.3">
      <c r="A74339">
        <v>717115764837659</v>
      </c>
      <c r="B74339">
        <v>619020579744223</v>
      </c>
      <c r="C74339">
        <v>13145347</v>
      </c>
      <c r="D74339">
        <v>18179371</v>
      </c>
      <c r="E74339">
        <v>173194712027907</v>
      </c>
      <c r="F74339" t="s">
        <v>279</v>
      </c>
      <c r="G74339" s="1">
        <v>44148.590092592596</v>
      </c>
      <c r="H74339" t="s">
        <v>112</v>
      </c>
      <c r="I74339">
        <v>2014</v>
      </c>
      <c r="J74339" t="s">
        <v>371</v>
      </c>
    </row>
    <row r="74340" spans="1:10" x14ac:dyDescent="0.3">
      <c r="A74340">
        <v>716813637589728</v>
      </c>
      <c r="B74340">
        <v>619045503449044</v>
      </c>
      <c r="C74340">
        <v>13145348</v>
      </c>
      <c r="D74340">
        <v>18179372</v>
      </c>
      <c r="E74340">
        <v>186708016631504</v>
      </c>
      <c r="F74340" t="s">
        <v>280</v>
      </c>
      <c r="G74340" s="1">
        <v>44148.590092592596</v>
      </c>
      <c r="H74340" t="s">
        <v>112</v>
      </c>
      <c r="I74340">
        <v>2014</v>
      </c>
      <c r="J74340" t="s">
        <v>371</v>
      </c>
    </row>
    <row r="74341" spans="1:10" x14ac:dyDescent="0.3">
      <c r="A74341">
        <v>716361362679493</v>
      </c>
      <c r="B74341">
        <v>619054437735014</v>
      </c>
      <c r="C74341">
        <v>13145349</v>
      </c>
      <c r="D74341">
        <v>18179373</v>
      </c>
      <c r="E74341">
        <v>212965835817158</v>
      </c>
      <c r="F74341" t="s">
        <v>281</v>
      </c>
      <c r="G74341" s="1">
        <v>44148.590092592596</v>
      </c>
      <c r="H74341" t="s">
        <v>112</v>
      </c>
      <c r="I74341">
        <v>2014</v>
      </c>
      <c r="J74341" t="s">
        <v>371</v>
      </c>
    </row>
    <row r="74342" spans="1:10" x14ac:dyDescent="0.3">
      <c r="A74342">
        <v>715889868449293</v>
      </c>
      <c r="B74342">
        <v>619059752993667</v>
      </c>
      <c r="C74342">
        <v>13145350</v>
      </c>
      <c r="D74342">
        <v>18179374</v>
      </c>
      <c r="E74342">
        <v>214745964544515</v>
      </c>
      <c r="F74342" t="s">
        <v>282</v>
      </c>
      <c r="G74342" s="1">
        <v>44148.590092592596</v>
      </c>
      <c r="H74342" t="s">
        <v>112</v>
      </c>
      <c r="I74342">
        <v>2014</v>
      </c>
      <c r="J74342" t="s">
        <v>371</v>
      </c>
    </row>
    <row r="74343" spans="1:10" x14ac:dyDescent="0.3">
      <c r="A74343">
        <v>7178699188</v>
      </c>
      <c r="B74343">
        <v>61929249624</v>
      </c>
      <c r="C74343">
        <v>13149521</v>
      </c>
      <c r="D74343">
        <v>18182256</v>
      </c>
      <c r="E74343">
        <v>549939934474726</v>
      </c>
      <c r="F74343" t="s">
        <v>309</v>
      </c>
      <c r="G74343" s="1">
        <v>44148.590092592596</v>
      </c>
      <c r="H74343" t="s">
        <v>112</v>
      </c>
      <c r="I74343">
        <v>2014</v>
      </c>
      <c r="J74343" t="s">
        <v>371</v>
      </c>
    </row>
    <row r="74344" spans="1:10" x14ac:dyDescent="0.3">
      <c r="A74344">
        <v>717407878231168</v>
      </c>
      <c r="B74344">
        <v>619309989680055</v>
      </c>
      <c r="C74344">
        <v>13149522</v>
      </c>
      <c r="D74344">
        <v>18182257</v>
      </c>
      <c r="E74344">
        <v>167546605613704</v>
      </c>
      <c r="F74344" t="s">
        <v>310</v>
      </c>
      <c r="G74344" s="1">
        <v>44148.590092592596</v>
      </c>
      <c r="H74344" t="s">
        <v>112</v>
      </c>
      <c r="I74344">
        <v>2014</v>
      </c>
      <c r="J74344" t="s">
        <v>371</v>
      </c>
    </row>
    <row r="74345" spans="1:10" x14ac:dyDescent="0.3">
      <c r="A74345">
        <v>716945837678392</v>
      </c>
      <c r="B74345">
        <v>619327483124352</v>
      </c>
      <c r="C74345">
        <v>13149523</v>
      </c>
      <c r="D74345">
        <v>18182258</v>
      </c>
      <c r="E74345">
        <v>248097900766879</v>
      </c>
      <c r="F74345" t="s">
        <v>311</v>
      </c>
      <c r="G74345" s="1">
        <v>44148.590092592596</v>
      </c>
      <c r="H74345" t="s">
        <v>112</v>
      </c>
      <c r="I74345">
        <v>2014</v>
      </c>
      <c r="J74345" t="s">
        <v>371</v>
      </c>
    </row>
    <row r="74346" spans="1:10" x14ac:dyDescent="0.3">
      <c r="A74346">
        <v>716489044028454</v>
      </c>
      <c r="B74346">
        <v>619344245506936</v>
      </c>
      <c r="C74346">
        <v>13149524</v>
      </c>
      <c r="D74346">
        <v>18182259</v>
      </c>
      <c r="E74346">
        <v>353348226441691</v>
      </c>
      <c r="F74346" t="s">
        <v>312</v>
      </c>
      <c r="G74346" s="1">
        <v>44148.590092592596</v>
      </c>
      <c r="H74346" t="s">
        <v>112</v>
      </c>
      <c r="I74346">
        <v>2014</v>
      </c>
      <c r="J74346" t="s">
        <v>371</v>
      </c>
    </row>
    <row r="74347" spans="1:10" x14ac:dyDescent="0.3">
      <c r="A74347">
        <v>716000</v>
      </c>
      <c r="B74347">
        <v>6193480</v>
      </c>
      <c r="C74347">
        <v>13149525</v>
      </c>
      <c r="D74347">
        <v>18182260</v>
      </c>
      <c r="E74347">
        <v>418416716468831</v>
      </c>
      <c r="F74347" t="s">
        <v>313</v>
      </c>
      <c r="G74347" s="1">
        <v>44148.590092592596</v>
      </c>
      <c r="H74347" t="s">
        <v>112</v>
      </c>
      <c r="I74347">
        <v>2014</v>
      </c>
      <c r="J74347" t="s">
        <v>371</v>
      </c>
    </row>
    <row r="74348" spans="1:10" x14ac:dyDescent="0.3">
      <c r="A74348">
        <v>715620</v>
      </c>
      <c r="B74348">
        <v>6186590</v>
      </c>
      <c r="C74348">
        <v>13149548</v>
      </c>
      <c r="D74348">
        <v>18182283</v>
      </c>
      <c r="E74348">
        <v>36396568796287</v>
      </c>
      <c r="F74348" t="s">
        <v>314</v>
      </c>
      <c r="G74348" s="1">
        <v>44148.590092592596</v>
      </c>
      <c r="H74348" t="s">
        <v>112</v>
      </c>
      <c r="I74348">
        <v>2014</v>
      </c>
      <c r="J74348" t="s">
        <v>371</v>
      </c>
    </row>
    <row r="74349" spans="1:10" x14ac:dyDescent="0.3">
      <c r="A74349">
        <v>715638594634096</v>
      </c>
      <c r="B74349">
        <v>618657954051832</v>
      </c>
      <c r="C74349">
        <v>13149549</v>
      </c>
      <c r="D74349">
        <v>18182284</v>
      </c>
      <c r="E74349">
        <v>36396568796287</v>
      </c>
      <c r="F74349" t="s">
        <v>315</v>
      </c>
      <c r="G74349" s="1">
        <v>44148.590092592596</v>
      </c>
      <c r="H74349" t="s">
        <v>112</v>
      </c>
      <c r="I74349">
        <v>2014</v>
      </c>
      <c r="J74349" t="s">
        <v>371</v>
      </c>
    </row>
    <row r="74350" spans="1:10" x14ac:dyDescent="0.3">
      <c r="A74350">
        <v>71590442439611</v>
      </c>
      <c r="B74350">
        <v>618644400902175</v>
      </c>
      <c r="C74350">
        <v>13149550</v>
      </c>
      <c r="D74350">
        <v>18182285</v>
      </c>
      <c r="E74350">
        <v>36396568796287</v>
      </c>
      <c r="F74350" t="s">
        <v>316</v>
      </c>
      <c r="G74350" s="1">
        <v>44148.590092592596</v>
      </c>
      <c r="H74350" t="s">
        <v>112</v>
      </c>
      <c r="I74350">
        <v>2014</v>
      </c>
      <c r="J74350" t="s">
        <v>371</v>
      </c>
    </row>
    <row r="74351" spans="1:10" x14ac:dyDescent="0.3">
      <c r="A74351">
        <v>71619932106583</v>
      </c>
      <c r="B74351">
        <v>618632180811129</v>
      </c>
      <c r="C74351">
        <v>13149551</v>
      </c>
      <c r="D74351">
        <v>18182286</v>
      </c>
      <c r="E74351">
        <v>330633369740099</v>
      </c>
      <c r="F74351" t="s">
        <v>317</v>
      </c>
      <c r="G74351" s="1">
        <v>44148.590092592596</v>
      </c>
      <c r="H74351" t="s">
        <v>112</v>
      </c>
      <c r="I74351">
        <v>2014</v>
      </c>
      <c r="J74351" t="s">
        <v>371</v>
      </c>
    </row>
    <row r="74352" spans="1:10" x14ac:dyDescent="0.3">
      <c r="A74352">
        <v>716448177773591</v>
      </c>
      <c r="B74352">
        <v>618627581062838</v>
      </c>
      <c r="C74352">
        <v>13149552</v>
      </c>
      <c r="D74352">
        <v>18182287</v>
      </c>
      <c r="E74352">
        <v>330633369740099</v>
      </c>
      <c r="F74352" t="s">
        <v>318</v>
      </c>
      <c r="G74352" s="1">
        <v>44148.590092592596</v>
      </c>
      <c r="H74352" t="s">
        <v>112</v>
      </c>
      <c r="I74352">
        <v>2014</v>
      </c>
      <c r="J74352" t="s">
        <v>371</v>
      </c>
    </row>
    <row r="74353" spans="1:10" x14ac:dyDescent="0.3">
      <c r="A74353">
        <v>716457210851711</v>
      </c>
      <c r="B74353">
        <v>618627502514333</v>
      </c>
      <c r="C74353">
        <v>13149553</v>
      </c>
      <c r="D74353">
        <v>18182288</v>
      </c>
      <c r="E74353">
        <v>297602047988524</v>
      </c>
      <c r="F74353" t="s">
        <v>319</v>
      </c>
      <c r="G74353" s="1">
        <v>44148.590092592596</v>
      </c>
      <c r="H74353" t="s">
        <v>112</v>
      </c>
      <c r="I74353">
        <v>2014</v>
      </c>
      <c r="J74353" t="s">
        <v>371</v>
      </c>
    </row>
    <row r="74354" spans="1:10" x14ac:dyDescent="0.3">
      <c r="A74354">
        <v>716457210851711</v>
      </c>
      <c r="B74354">
        <v>618627502514333</v>
      </c>
      <c r="C74354">
        <v>13149554</v>
      </c>
      <c r="D74354">
        <v>18182289</v>
      </c>
      <c r="E74354">
        <v>134556876650701</v>
      </c>
      <c r="F74354" t="s">
        <v>320</v>
      </c>
      <c r="G74354" s="1">
        <v>44148.590092592596</v>
      </c>
      <c r="H74354" t="s">
        <v>112</v>
      </c>
      <c r="I74354">
        <v>2014</v>
      </c>
      <c r="J74354" t="s">
        <v>371</v>
      </c>
    </row>
    <row r="74355" spans="1:10" x14ac:dyDescent="0.3">
      <c r="A74355">
        <v>716700729849151</v>
      </c>
      <c r="B74355">
        <v>618625607056394</v>
      </c>
      <c r="C74355">
        <v>13149555</v>
      </c>
      <c r="D74355">
        <v>18182290</v>
      </c>
      <c r="E74355">
        <v>136776309926063</v>
      </c>
      <c r="F74355" t="s">
        <v>321</v>
      </c>
      <c r="G74355" s="1">
        <v>44148.590092592596</v>
      </c>
      <c r="H74355" t="s">
        <v>112</v>
      </c>
      <c r="I74355">
        <v>2014</v>
      </c>
      <c r="J74355" t="s">
        <v>371</v>
      </c>
    </row>
    <row r="74356" spans="1:10" x14ac:dyDescent="0.3">
      <c r="A74356">
        <v>716903122834619</v>
      </c>
      <c r="B74356">
        <v>618624534385827</v>
      </c>
      <c r="C74356">
        <v>13149556</v>
      </c>
      <c r="D74356">
        <v>18182291</v>
      </c>
      <c r="E74356">
        <v>136776309926063</v>
      </c>
      <c r="F74356" t="s">
        <v>322</v>
      </c>
      <c r="G74356" s="1">
        <v>44148.590092592596</v>
      </c>
      <c r="H74356" t="s">
        <v>112</v>
      </c>
      <c r="I74356">
        <v>2014</v>
      </c>
      <c r="J74356" t="s">
        <v>371</v>
      </c>
    </row>
    <row r="74357" spans="1:10" x14ac:dyDescent="0.3">
      <c r="A74357">
        <v>717104985682316</v>
      </c>
      <c r="B74357">
        <v>618625139828188</v>
      </c>
      <c r="C74357">
        <v>13149557</v>
      </c>
      <c r="D74357">
        <v>18182292</v>
      </c>
      <c r="E74357">
        <v>139090496891489</v>
      </c>
      <c r="F74357" t="s">
        <v>323</v>
      </c>
      <c r="G74357" s="1">
        <v>44148.590092592596</v>
      </c>
      <c r="H74357" t="s">
        <v>112</v>
      </c>
      <c r="I74357">
        <v>2014</v>
      </c>
      <c r="J74357" t="s">
        <v>371</v>
      </c>
    </row>
    <row r="74358" spans="1:10" x14ac:dyDescent="0.3">
      <c r="A74358">
        <v>717240024358989</v>
      </c>
      <c r="B74358">
        <v>618626760292308</v>
      </c>
      <c r="C74358">
        <v>13149558</v>
      </c>
      <c r="D74358">
        <v>18182293</v>
      </c>
      <c r="E74358">
        <v>139090496891489</v>
      </c>
      <c r="F74358" t="s">
        <v>324</v>
      </c>
      <c r="G74358" s="1">
        <v>44148.590092592596</v>
      </c>
      <c r="H74358" t="s">
        <v>112</v>
      </c>
      <c r="I74358">
        <v>2014</v>
      </c>
      <c r="J74358" t="s">
        <v>371</v>
      </c>
    </row>
    <row r="74359" spans="1:10" x14ac:dyDescent="0.3">
      <c r="A74359">
        <v>717365358480493</v>
      </c>
      <c r="B74359">
        <v>618631179044169</v>
      </c>
      <c r="C74359">
        <v>13151473</v>
      </c>
      <c r="D74359">
        <v>18182294</v>
      </c>
      <c r="E74359">
        <v>140839804429561</v>
      </c>
      <c r="F74359" t="s">
        <v>325</v>
      </c>
      <c r="G74359" s="1">
        <v>44148.590092592596</v>
      </c>
      <c r="H74359" t="s">
        <v>112</v>
      </c>
      <c r="I74359">
        <v>2014</v>
      </c>
      <c r="J74359" t="s">
        <v>371</v>
      </c>
    </row>
    <row r="74360" spans="1:10" x14ac:dyDescent="0.3">
      <c r="A74360">
        <v>717464371837397</v>
      </c>
      <c r="B74360">
        <v>618637959854726</v>
      </c>
      <c r="C74360">
        <v>13151474</v>
      </c>
      <c r="D74360">
        <v>18182295</v>
      </c>
      <c r="E74360">
        <v>140839804429561</v>
      </c>
      <c r="F74360" t="s">
        <v>326</v>
      </c>
      <c r="G74360" s="1">
        <v>44148.590092592596</v>
      </c>
      <c r="H74360" t="s">
        <v>112</v>
      </c>
      <c r="I74360">
        <v>2014</v>
      </c>
      <c r="J74360" t="s">
        <v>371</v>
      </c>
    </row>
    <row r="74361" spans="1:10" x14ac:dyDescent="0.3">
      <c r="A74361">
        <v>71754578281974</v>
      </c>
      <c r="B74361">
        <v>618643535187851</v>
      </c>
      <c r="C74361">
        <v>13151475</v>
      </c>
      <c r="D74361">
        <v>18182296</v>
      </c>
      <c r="E74361">
        <v>140839804429561</v>
      </c>
      <c r="F74361" t="s">
        <v>327</v>
      </c>
      <c r="G74361" s="1">
        <v>44148.590092592596</v>
      </c>
      <c r="H74361" t="s">
        <v>112</v>
      </c>
      <c r="I74361">
        <v>2014</v>
      </c>
      <c r="J74361" t="s">
        <v>371</v>
      </c>
    </row>
    <row r="74362" spans="1:10" x14ac:dyDescent="0.3">
      <c r="A74362">
        <v>717563385194301</v>
      </c>
      <c r="B74362">
        <v>618644740665283</v>
      </c>
      <c r="C74362">
        <v>13151476</v>
      </c>
      <c r="D74362">
        <v>18182297</v>
      </c>
      <c r="E74362">
        <v>141659797014048</v>
      </c>
      <c r="F74362" t="s">
        <v>328</v>
      </c>
      <c r="G74362" s="1">
        <v>44148.590092592596</v>
      </c>
      <c r="H74362" t="s">
        <v>112</v>
      </c>
      <c r="I74362">
        <v>2014</v>
      </c>
      <c r="J74362" t="s">
        <v>371</v>
      </c>
    </row>
    <row r="74363" spans="1:10" x14ac:dyDescent="0.3">
      <c r="A74363">
        <v>71640834</v>
      </c>
      <c r="B74363">
        <v>61944818</v>
      </c>
      <c r="C74363">
        <v>13157479</v>
      </c>
      <c r="D74363">
        <v>18182583</v>
      </c>
      <c r="E74363">
        <v>359526387182996</v>
      </c>
      <c r="F74363" t="s">
        <v>329</v>
      </c>
      <c r="G74363" s="1">
        <v>44148.590092592596</v>
      </c>
      <c r="H74363" t="s">
        <v>112</v>
      </c>
      <c r="I74363">
        <v>2014</v>
      </c>
      <c r="J74363" t="s">
        <v>371</v>
      </c>
    </row>
    <row r="74364" spans="1:10" x14ac:dyDescent="0.3">
      <c r="A74364">
        <v>707940</v>
      </c>
      <c r="B74364">
        <v>6193460</v>
      </c>
      <c r="C74364">
        <v>13159300</v>
      </c>
      <c r="D74364">
        <v>18179960</v>
      </c>
      <c r="E74364">
        <v>608986736430476</v>
      </c>
      <c r="F74364" t="s">
        <v>283</v>
      </c>
      <c r="G74364" s="1">
        <v>44148.590092592596</v>
      </c>
      <c r="H74364" t="s">
        <v>112</v>
      </c>
      <c r="I74364">
        <v>2014</v>
      </c>
      <c r="J74364" t="s">
        <v>371</v>
      </c>
    </row>
    <row r="74365" spans="1:10" x14ac:dyDescent="0.3">
      <c r="A74365">
        <v>707581479739431</v>
      </c>
      <c r="B74365">
        <v>619340130019728</v>
      </c>
      <c r="C74365">
        <v>13159301</v>
      </c>
      <c r="D74365">
        <v>18179961</v>
      </c>
      <c r="E74365">
        <v>160094483677919</v>
      </c>
      <c r="F74365" t="s">
        <v>284</v>
      </c>
      <c r="G74365" s="1">
        <v>44148.590092592596</v>
      </c>
      <c r="H74365" t="s">
        <v>112</v>
      </c>
      <c r="I74365">
        <v>2014</v>
      </c>
      <c r="J74365" t="s">
        <v>371</v>
      </c>
    </row>
    <row r="74366" spans="1:10" x14ac:dyDescent="0.3">
      <c r="A74366">
        <v>707483059198204</v>
      </c>
      <c r="B74366">
        <v>619300917183156</v>
      </c>
      <c r="C74366">
        <v>13159302</v>
      </c>
      <c r="D74366">
        <v>18179962</v>
      </c>
      <c r="E74366">
        <v>253016966550301</v>
      </c>
      <c r="F74366" t="s">
        <v>285</v>
      </c>
      <c r="G74366" s="1">
        <v>44148.590092592596</v>
      </c>
      <c r="H74366" t="s">
        <v>112</v>
      </c>
      <c r="I74366">
        <v>2014</v>
      </c>
      <c r="J74366" t="s">
        <v>371</v>
      </c>
    </row>
    <row r="74367" spans="1:10" x14ac:dyDescent="0.3">
      <c r="A74367">
        <v>70769519043176</v>
      </c>
      <c r="B74367">
        <v>61926760119603</v>
      </c>
      <c r="C74367">
        <v>13159303</v>
      </c>
      <c r="D74367">
        <v>18179963</v>
      </c>
      <c r="E74367">
        <v>340052226868769</v>
      </c>
      <c r="F74367" t="s">
        <v>286</v>
      </c>
      <c r="G74367" s="1">
        <v>44148.590092592596</v>
      </c>
      <c r="H74367" t="s">
        <v>112</v>
      </c>
      <c r="I74367">
        <v>2014</v>
      </c>
      <c r="J74367" t="s">
        <v>371</v>
      </c>
    </row>
    <row r="74368" spans="1:10" x14ac:dyDescent="0.3">
      <c r="A74368">
        <v>707603733276888</v>
      </c>
      <c r="B74368">
        <v>619232755805711</v>
      </c>
      <c r="C74368">
        <v>13159304</v>
      </c>
      <c r="D74368">
        <v>18179964</v>
      </c>
      <c r="E74368">
        <v>416655792699506</v>
      </c>
      <c r="F74368" t="s">
        <v>287</v>
      </c>
      <c r="G74368" s="1">
        <v>44148.590092592596</v>
      </c>
      <c r="H74368" t="s">
        <v>112</v>
      </c>
      <c r="I74368">
        <v>2014</v>
      </c>
      <c r="J74368" t="s">
        <v>371</v>
      </c>
    </row>
    <row r="74369" spans="1:10" x14ac:dyDescent="0.3">
      <c r="A74369">
        <v>707304361375179</v>
      </c>
      <c r="B74369">
        <v>619204163033381</v>
      </c>
      <c r="C74369">
        <v>13159305</v>
      </c>
      <c r="D74369">
        <v>18179965</v>
      </c>
      <c r="E74369">
        <v>464502885006368</v>
      </c>
      <c r="F74369" t="s">
        <v>288</v>
      </c>
      <c r="G74369" s="1">
        <v>44148.590092592596</v>
      </c>
      <c r="H74369" t="s">
        <v>112</v>
      </c>
      <c r="I74369">
        <v>2014</v>
      </c>
      <c r="J74369" t="s">
        <v>371</v>
      </c>
    </row>
    <row r="74370" spans="1:10" x14ac:dyDescent="0.3">
      <c r="A74370">
        <v>707390</v>
      </c>
      <c r="B74370">
        <v>6191660</v>
      </c>
      <c r="C74370">
        <v>13159306</v>
      </c>
      <c r="D74370">
        <v>18179966</v>
      </c>
      <c r="E74370">
        <v>476559957799812</v>
      </c>
      <c r="F74370" t="s">
        <v>289</v>
      </c>
      <c r="G74370" s="1">
        <v>44148.590092592596</v>
      </c>
      <c r="H74370" t="s">
        <v>112</v>
      </c>
      <c r="I74370">
        <v>2014</v>
      </c>
      <c r="J74370" t="s">
        <v>371</v>
      </c>
    </row>
    <row r="74371" spans="1:10" x14ac:dyDescent="0.3">
      <c r="A74371">
        <v>707560805041245</v>
      </c>
      <c r="B74371">
        <v>619136919495876</v>
      </c>
      <c r="C74371">
        <v>13159307</v>
      </c>
      <c r="D74371">
        <v>18179967</v>
      </c>
      <c r="E74371">
        <v>527112673347195</v>
      </c>
      <c r="F74371" t="s">
        <v>290</v>
      </c>
      <c r="G74371" s="1">
        <v>44148.590092592596</v>
      </c>
      <c r="H74371" t="s">
        <v>112</v>
      </c>
      <c r="I74371">
        <v>2014</v>
      </c>
      <c r="J74371" t="s">
        <v>371</v>
      </c>
    </row>
    <row r="74372" spans="1:10" x14ac:dyDescent="0.3">
      <c r="A74372">
        <v>707750958985454</v>
      </c>
      <c r="B74372">
        <v>619107328710182</v>
      </c>
      <c r="C74372">
        <v>13159308</v>
      </c>
      <c r="D74372">
        <v>18179968</v>
      </c>
      <c r="E74372">
        <v>650924113579094</v>
      </c>
      <c r="F74372" t="s">
        <v>291</v>
      </c>
      <c r="G74372" s="1">
        <v>44148.590092592596</v>
      </c>
      <c r="H74372" t="s">
        <v>112</v>
      </c>
      <c r="I74372">
        <v>2014</v>
      </c>
      <c r="J74372" t="s">
        <v>371</v>
      </c>
    </row>
    <row r="74373" spans="1:10" x14ac:dyDescent="0.3">
      <c r="A74373">
        <v>707886653386362</v>
      </c>
      <c r="B74373">
        <v>619071535458182</v>
      </c>
      <c r="C74373">
        <v>13159309</v>
      </c>
      <c r="D74373">
        <v>18179969</v>
      </c>
      <c r="E74373">
        <v>671284352429211</v>
      </c>
      <c r="F74373" t="s">
        <v>292</v>
      </c>
      <c r="G74373" s="1">
        <v>44148.590092592596</v>
      </c>
      <c r="H74373" t="s">
        <v>112</v>
      </c>
      <c r="I74373">
        <v>2014</v>
      </c>
      <c r="J74373" t="s">
        <v>371</v>
      </c>
    </row>
    <row r="74374" spans="1:10" x14ac:dyDescent="0.3">
      <c r="A74374">
        <v>708202117475944</v>
      </c>
      <c r="B74374">
        <v>619055576504811</v>
      </c>
      <c r="C74374">
        <v>13159310</v>
      </c>
      <c r="D74374">
        <v>18179970</v>
      </c>
      <c r="E74374">
        <v>69130717155834</v>
      </c>
      <c r="F74374" t="s">
        <v>293</v>
      </c>
      <c r="G74374" s="1">
        <v>44148.590092592596</v>
      </c>
      <c r="H74374" t="s">
        <v>112</v>
      </c>
      <c r="I74374">
        <v>2014</v>
      </c>
      <c r="J74374" t="s">
        <v>371</v>
      </c>
    </row>
    <row r="74375" spans="1:10" x14ac:dyDescent="0.3">
      <c r="A74375">
        <v>708370</v>
      </c>
      <c r="B74375">
        <v>6190270</v>
      </c>
      <c r="C74375">
        <v>13159311</v>
      </c>
      <c r="D74375">
        <v>18179971</v>
      </c>
      <c r="E74375">
        <v>696767939565082</v>
      </c>
      <c r="F74375" t="s">
        <v>294</v>
      </c>
      <c r="G74375" s="1">
        <v>44148.590092592596</v>
      </c>
      <c r="H74375" t="s">
        <v>112</v>
      </c>
      <c r="I74375">
        <v>2014</v>
      </c>
      <c r="J74375" t="s">
        <v>371</v>
      </c>
    </row>
    <row r="74376" spans="1:10" x14ac:dyDescent="0.3">
      <c r="A74376">
        <v>721330</v>
      </c>
      <c r="B74376">
        <v>6193980</v>
      </c>
      <c r="C74376">
        <v>13159323</v>
      </c>
      <c r="D74376">
        <v>18179983</v>
      </c>
      <c r="E74376">
        <v>221965713814522</v>
      </c>
      <c r="F74376" t="s">
        <v>295</v>
      </c>
      <c r="G74376" s="1">
        <v>44148.590092592596</v>
      </c>
      <c r="H74376" t="s">
        <v>112</v>
      </c>
      <c r="I74376">
        <v>2014</v>
      </c>
      <c r="J74376" t="s">
        <v>371</v>
      </c>
    </row>
    <row r="74377" spans="1:10" x14ac:dyDescent="0.3">
      <c r="A74377">
        <v>721331788552144</v>
      </c>
      <c r="B74377">
        <v>619432344197547</v>
      </c>
      <c r="C74377">
        <v>13159324</v>
      </c>
      <c r="D74377">
        <v>18179984</v>
      </c>
      <c r="E74377">
        <v>645897160284221</v>
      </c>
      <c r="F74377" t="s">
        <v>296</v>
      </c>
      <c r="G74377" s="1">
        <v>44148.590092592596</v>
      </c>
      <c r="H74377" t="s">
        <v>112</v>
      </c>
      <c r="I74377">
        <v>2014</v>
      </c>
      <c r="J74377" t="s">
        <v>371</v>
      </c>
    </row>
    <row r="74378" spans="1:10" x14ac:dyDescent="0.3">
      <c r="A74378">
        <v>721332899594888</v>
      </c>
      <c r="B74378">
        <v>619465312793483</v>
      </c>
      <c r="C74378">
        <v>13159325</v>
      </c>
      <c r="D74378">
        <v>18179985</v>
      </c>
      <c r="E74378">
        <v>887150151344637</v>
      </c>
      <c r="F74378" t="s">
        <v>297</v>
      </c>
      <c r="G74378" s="1">
        <v>44148.590092592596</v>
      </c>
      <c r="H74378" t="s">
        <v>112</v>
      </c>
      <c r="I74378">
        <v>2014</v>
      </c>
      <c r="J74378" t="s">
        <v>371</v>
      </c>
    </row>
    <row r="74379" spans="1:10" x14ac:dyDescent="0.3">
      <c r="A74379">
        <v>721274563990318</v>
      </c>
      <c r="B74379">
        <v>619493550397418</v>
      </c>
      <c r="C74379">
        <v>13159326</v>
      </c>
      <c r="D74379">
        <v>18179986</v>
      </c>
      <c r="E74379">
        <v>112153814329455</v>
      </c>
      <c r="F74379" t="s">
        <v>298</v>
      </c>
      <c r="G74379" s="1">
        <v>44148.590092592596</v>
      </c>
      <c r="H74379" t="s">
        <v>112</v>
      </c>
      <c r="I74379">
        <v>2014</v>
      </c>
      <c r="J74379" t="s">
        <v>371</v>
      </c>
    </row>
    <row r="74380" spans="1:10" x14ac:dyDescent="0.3">
      <c r="A74380">
        <v>721600628026924</v>
      </c>
      <c r="B74380">
        <v>619506276827009</v>
      </c>
      <c r="C74380">
        <v>13159327</v>
      </c>
      <c r="D74380">
        <v>18179987</v>
      </c>
      <c r="E74380">
        <v>128093983667592</v>
      </c>
      <c r="F74380" t="s">
        <v>299</v>
      </c>
      <c r="G74380" s="1">
        <v>44148.590092592596</v>
      </c>
      <c r="H74380" t="s">
        <v>112</v>
      </c>
      <c r="I74380">
        <v>2014</v>
      </c>
      <c r="J74380" t="s">
        <v>371</v>
      </c>
    </row>
    <row r="74381" spans="1:10" x14ac:dyDescent="0.3">
      <c r="A74381">
        <v>722047604919742</v>
      </c>
      <c r="B74381">
        <v>61951900</v>
      </c>
      <c r="C74381">
        <v>13159328</v>
      </c>
      <c r="D74381">
        <v>18179988</v>
      </c>
      <c r="E74381">
        <v>14136424070845</v>
      </c>
      <c r="F74381" t="s">
        <v>300</v>
      </c>
      <c r="G74381" s="1">
        <v>44148.590092592596</v>
      </c>
      <c r="H74381" t="s">
        <v>112</v>
      </c>
      <c r="I74381">
        <v>2014</v>
      </c>
      <c r="J74381" t="s">
        <v>371</v>
      </c>
    </row>
    <row r="74382" spans="1:10" x14ac:dyDescent="0.3">
      <c r="A74382">
        <v>722457300154082</v>
      </c>
      <c r="B74382">
        <v>619514429861326</v>
      </c>
      <c r="C74382">
        <v>13159329</v>
      </c>
      <c r="D74382">
        <v>18179989</v>
      </c>
      <c r="E74382">
        <v>154445580827693</v>
      </c>
      <c r="F74382" t="s">
        <v>301</v>
      </c>
      <c r="G74382" s="1">
        <v>44148.590092592596</v>
      </c>
      <c r="H74382" t="s">
        <v>112</v>
      </c>
      <c r="I74382">
        <v>2014</v>
      </c>
      <c r="J74382" t="s">
        <v>371</v>
      </c>
    </row>
    <row r="74383" spans="1:10" x14ac:dyDescent="0.3">
      <c r="A74383">
        <v>722768756769127</v>
      </c>
      <c r="B74383">
        <v>619497609459614</v>
      </c>
      <c r="C74383">
        <v>13159330</v>
      </c>
      <c r="D74383">
        <v>18179990</v>
      </c>
      <c r="E74383">
        <v>173286800583204</v>
      </c>
      <c r="F74383" t="s">
        <v>302</v>
      </c>
      <c r="G74383" s="1">
        <v>44148.590092592596</v>
      </c>
      <c r="H74383" t="s">
        <v>112</v>
      </c>
      <c r="I74383">
        <v>2014</v>
      </c>
      <c r="J74383" t="s">
        <v>371</v>
      </c>
    </row>
    <row r="74384" spans="1:10" x14ac:dyDescent="0.3">
      <c r="A74384">
        <v>723138963021839</v>
      </c>
      <c r="B74384">
        <v>619502737037773</v>
      </c>
      <c r="C74384">
        <v>13159331</v>
      </c>
      <c r="D74384">
        <v>18179991</v>
      </c>
      <c r="E74384">
        <v>189637064623336</v>
      </c>
      <c r="F74384" t="s">
        <v>303</v>
      </c>
      <c r="G74384" s="1">
        <v>44148.590092592596</v>
      </c>
      <c r="H74384" t="s">
        <v>112</v>
      </c>
      <c r="I74384">
        <v>2014</v>
      </c>
      <c r="J74384" t="s">
        <v>371</v>
      </c>
    </row>
    <row r="74385" spans="1:10" x14ac:dyDescent="0.3">
      <c r="A74385">
        <v>723510</v>
      </c>
      <c r="B74385">
        <v>6194840</v>
      </c>
      <c r="C74385">
        <v>13159332</v>
      </c>
      <c r="D74385">
        <v>18179992</v>
      </c>
      <c r="E74385">
        <v>198092950197558</v>
      </c>
      <c r="F74385" t="s">
        <v>304</v>
      </c>
      <c r="G74385" s="1">
        <v>44148.590092592596</v>
      </c>
      <c r="H74385" t="s">
        <v>112</v>
      </c>
      <c r="I74385">
        <v>2014</v>
      </c>
      <c r="J74385" t="s">
        <v>371</v>
      </c>
    </row>
    <row r="74386" spans="1:10" x14ac:dyDescent="0.3">
      <c r="A74386">
        <v>723510</v>
      </c>
      <c r="B74386">
        <v>6194840</v>
      </c>
      <c r="C74386">
        <v>13159333</v>
      </c>
      <c r="D74386">
        <v>18179993</v>
      </c>
      <c r="E74386">
        <v>547777966906627</v>
      </c>
      <c r="F74386" t="s">
        <v>305</v>
      </c>
      <c r="G74386" s="1">
        <v>44148.590092592596</v>
      </c>
      <c r="H74386" t="s">
        <v>112</v>
      </c>
      <c r="I74386">
        <v>2014</v>
      </c>
      <c r="J74386" t="s">
        <v>371</v>
      </c>
    </row>
    <row r="74387" spans="1:10" x14ac:dyDescent="0.3">
      <c r="A74387">
        <v>723650</v>
      </c>
      <c r="B74387">
        <v>6194830</v>
      </c>
      <c r="C74387">
        <v>13159334</v>
      </c>
      <c r="D74387">
        <v>18179994</v>
      </c>
      <c r="E74387">
        <v>551559849331776</v>
      </c>
      <c r="F74387" t="s">
        <v>306</v>
      </c>
      <c r="G74387" s="1">
        <v>44148.590092592596</v>
      </c>
      <c r="H74387" t="s">
        <v>112</v>
      </c>
      <c r="I74387">
        <v>2014</v>
      </c>
      <c r="J74387" t="s">
        <v>371</v>
      </c>
    </row>
    <row r="74388" spans="1:10" x14ac:dyDescent="0.3">
      <c r="A74388">
        <v>715970</v>
      </c>
      <c r="B74388">
        <v>6193490</v>
      </c>
      <c r="C74388">
        <v>13161399</v>
      </c>
      <c r="D74388">
        <v>18181404</v>
      </c>
      <c r="E74388">
        <v>560565095705291</v>
      </c>
      <c r="F74388" t="s">
        <v>330</v>
      </c>
      <c r="G74388" s="1">
        <v>44148.590092592596</v>
      </c>
      <c r="H74388" t="s">
        <v>112</v>
      </c>
      <c r="I74388">
        <v>2014</v>
      </c>
      <c r="J74388" t="s">
        <v>371</v>
      </c>
    </row>
    <row r="74389" spans="1:10" x14ac:dyDescent="0.3">
      <c r="A74389">
        <v>715860029537254</v>
      </c>
      <c r="B74389">
        <v>61927750759553</v>
      </c>
      <c r="C74389">
        <v>13161400</v>
      </c>
      <c r="D74389">
        <v>18181405</v>
      </c>
      <c r="E74389">
        <v>981104824071129</v>
      </c>
      <c r="F74389" t="s">
        <v>331</v>
      </c>
      <c r="G74389" s="1">
        <v>44148.590092592596</v>
      </c>
      <c r="H74389" t="s">
        <v>112</v>
      </c>
      <c r="I74389">
        <v>2014</v>
      </c>
      <c r="J74389" t="s">
        <v>371</v>
      </c>
    </row>
    <row r="74390" spans="1:10" x14ac:dyDescent="0.3">
      <c r="A74390">
        <v>716179159626779</v>
      </c>
      <c r="B74390">
        <v>619218700102406</v>
      </c>
      <c r="C74390">
        <v>13161401</v>
      </c>
      <c r="D74390">
        <v>18181406</v>
      </c>
      <c r="E74390">
        <v>125329538248479</v>
      </c>
      <c r="F74390" t="s">
        <v>332</v>
      </c>
      <c r="G74390" s="1">
        <v>44148.590092592596</v>
      </c>
      <c r="H74390" t="s">
        <v>112</v>
      </c>
      <c r="I74390">
        <v>2014</v>
      </c>
      <c r="J74390" t="s">
        <v>371</v>
      </c>
    </row>
    <row r="74391" spans="1:10" x14ac:dyDescent="0.3">
      <c r="A74391">
        <v>716173556059261</v>
      </c>
      <c r="B74391">
        <v>619160242127685</v>
      </c>
      <c r="C74391">
        <v>13161402</v>
      </c>
      <c r="D74391">
        <v>18181407</v>
      </c>
      <c r="E74391">
        <v>298117889712254</v>
      </c>
      <c r="F74391" t="s">
        <v>333</v>
      </c>
      <c r="G74391" s="1">
        <v>44148.590092592596</v>
      </c>
      <c r="H74391" t="s">
        <v>112</v>
      </c>
      <c r="I74391">
        <v>2014</v>
      </c>
      <c r="J74391" t="s">
        <v>371</v>
      </c>
    </row>
    <row r="74392" spans="1:10" x14ac:dyDescent="0.3">
      <c r="A74392">
        <v>715965237856105</v>
      </c>
      <c r="B74392">
        <v>619095092052208</v>
      </c>
      <c r="C74392">
        <v>13161403</v>
      </c>
      <c r="D74392">
        <v>18181408</v>
      </c>
      <c r="E74392">
        <v>301722856859366</v>
      </c>
      <c r="F74392" t="s">
        <v>334</v>
      </c>
      <c r="G74392" s="1">
        <v>44148.590092592596</v>
      </c>
      <c r="H74392" t="s">
        <v>112</v>
      </c>
      <c r="I74392">
        <v>2014</v>
      </c>
      <c r="J74392" t="s">
        <v>371</v>
      </c>
    </row>
    <row r="74393" spans="1:10" x14ac:dyDescent="0.3">
      <c r="A74393">
        <v>715792671585321</v>
      </c>
      <c r="B74393">
        <v>619062182915266</v>
      </c>
      <c r="C74393">
        <v>13161404</v>
      </c>
      <c r="D74393">
        <v>18181409</v>
      </c>
      <c r="E74393">
        <v>303042552744349</v>
      </c>
      <c r="F74393" t="s">
        <v>335</v>
      </c>
      <c r="G74393" s="1">
        <v>44148.590092592596</v>
      </c>
      <c r="H74393" t="s">
        <v>112</v>
      </c>
      <c r="I74393">
        <v>2014</v>
      </c>
      <c r="J74393" t="s">
        <v>371</v>
      </c>
    </row>
    <row r="74394" spans="1:10" x14ac:dyDescent="0.3">
      <c r="A74394">
        <v>715792671585321</v>
      </c>
      <c r="B74394">
        <v>619062182915266</v>
      </c>
      <c r="C74394">
        <v>13161405</v>
      </c>
      <c r="D74394">
        <v>18181410</v>
      </c>
      <c r="E74394">
        <v>521030368904273</v>
      </c>
      <c r="F74394" t="s">
        <v>336</v>
      </c>
      <c r="G74394" s="1">
        <v>44148.590092592596</v>
      </c>
      <c r="H74394" t="s">
        <v>112</v>
      </c>
      <c r="I74394">
        <v>2014</v>
      </c>
      <c r="J74394" t="s">
        <v>371</v>
      </c>
    </row>
    <row r="74395" spans="1:10" x14ac:dyDescent="0.3">
      <c r="A74395">
        <v>715289413679659</v>
      </c>
      <c r="B74395">
        <v>619053514358039</v>
      </c>
      <c r="C74395">
        <v>13161406</v>
      </c>
      <c r="D74395">
        <v>18181411</v>
      </c>
      <c r="E74395">
        <v>522457029670477</v>
      </c>
      <c r="F74395" t="s">
        <v>337</v>
      </c>
      <c r="G74395" s="1">
        <v>44148.590092592596</v>
      </c>
      <c r="H74395" t="s">
        <v>112</v>
      </c>
      <c r="I74395">
        <v>2014</v>
      </c>
      <c r="J74395" t="s">
        <v>371</v>
      </c>
    </row>
    <row r="74396" spans="1:10" x14ac:dyDescent="0.3">
      <c r="A74396">
        <v>714786155773998</v>
      </c>
      <c r="B74396">
        <v>619044845800813</v>
      </c>
      <c r="C74396">
        <v>13161407</v>
      </c>
      <c r="D74396">
        <v>18181412</v>
      </c>
      <c r="E74396">
        <v>54456103593111</v>
      </c>
      <c r="F74396" t="s">
        <v>338</v>
      </c>
      <c r="G74396" s="1">
        <v>44148.590092592596</v>
      </c>
      <c r="H74396" t="s">
        <v>112</v>
      </c>
      <c r="I74396">
        <v>2014</v>
      </c>
      <c r="J74396" t="s">
        <v>371</v>
      </c>
    </row>
    <row r="74397" spans="1:10" x14ac:dyDescent="0.3">
      <c r="A74397">
        <v>714244150167555</v>
      </c>
      <c r="B74397">
        <v>61902008861024</v>
      </c>
      <c r="C74397">
        <v>13161408</v>
      </c>
      <c r="D74397">
        <v>18181413</v>
      </c>
      <c r="E74397">
        <v>556958882759015</v>
      </c>
      <c r="F74397" t="s">
        <v>339</v>
      </c>
      <c r="G74397" s="1">
        <v>44148.590092592596</v>
      </c>
      <c r="H74397" t="s">
        <v>112</v>
      </c>
      <c r="I74397">
        <v>2014</v>
      </c>
      <c r="J74397" t="s">
        <v>371</v>
      </c>
    </row>
    <row r="74398" spans="1:10" x14ac:dyDescent="0.3">
      <c r="A74398">
        <v>713923219619791</v>
      </c>
      <c r="B74398">
        <v>618963806014177</v>
      </c>
      <c r="C74398">
        <v>13161409</v>
      </c>
      <c r="D74398">
        <v>18181414</v>
      </c>
      <c r="E74398">
        <v>564118076115847</v>
      </c>
      <c r="F74398" t="s">
        <v>340</v>
      </c>
      <c r="G74398" s="1">
        <v>44148.590092592596</v>
      </c>
      <c r="H74398" t="s">
        <v>112</v>
      </c>
      <c r="I74398">
        <v>2014</v>
      </c>
      <c r="J74398" t="s">
        <v>371</v>
      </c>
    </row>
    <row r="74399" spans="1:10" x14ac:dyDescent="0.3">
      <c r="A74399">
        <v>713876504838457</v>
      </c>
      <c r="B74399">
        <v>618955613496555</v>
      </c>
      <c r="C74399">
        <v>13161410</v>
      </c>
      <c r="D74399">
        <v>18181415</v>
      </c>
      <c r="E74399">
        <v>565027758479118</v>
      </c>
      <c r="F74399" t="s">
        <v>341</v>
      </c>
      <c r="G74399" s="1">
        <v>44148.590092592596</v>
      </c>
      <c r="H74399" t="s">
        <v>112</v>
      </c>
      <c r="I74399">
        <v>2014</v>
      </c>
      <c r="J74399" t="s">
        <v>371</v>
      </c>
    </row>
    <row r="74400" spans="1:10" x14ac:dyDescent="0.3">
      <c r="A74400">
        <v>704250</v>
      </c>
      <c r="B74400">
        <v>6190570</v>
      </c>
      <c r="C74400">
        <v>13163441</v>
      </c>
      <c r="D74400">
        <v>18182819</v>
      </c>
      <c r="E74400">
        <v>868005602387711</v>
      </c>
      <c r="F74400" t="s">
        <v>342</v>
      </c>
      <c r="G74400" s="1">
        <v>44148.590092592596</v>
      </c>
      <c r="H74400" t="s">
        <v>112</v>
      </c>
      <c r="I74400">
        <v>2014</v>
      </c>
      <c r="J74400" t="s">
        <v>371</v>
      </c>
    </row>
    <row r="74401" spans="1:10" x14ac:dyDescent="0.3">
      <c r="A74401">
        <v>704269392169773</v>
      </c>
      <c r="B74401">
        <v>619057484804244</v>
      </c>
      <c r="C74401">
        <v>13163442</v>
      </c>
      <c r="D74401">
        <v>18182820</v>
      </c>
      <c r="E74401">
        <v>868005602387711</v>
      </c>
      <c r="F74401" t="s">
        <v>343</v>
      </c>
      <c r="G74401" s="1">
        <v>44148.590092592596</v>
      </c>
      <c r="H74401" t="s">
        <v>112</v>
      </c>
      <c r="I74401">
        <v>2014</v>
      </c>
      <c r="J74401" t="s">
        <v>371</v>
      </c>
    </row>
    <row r="74402" spans="1:10" x14ac:dyDescent="0.3">
      <c r="A74402">
        <v>70446431787107</v>
      </c>
      <c r="B74402">
        <v>619061886357422</v>
      </c>
      <c r="C74402">
        <v>13163443</v>
      </c>
      <c r="D74402">
        <v>18182821</v>
      </c>
      <c r="E74402">
        <v>868005602387711</v>
      </c>
      <c r="F74402" t="s">
        <v>344</v>
      </c>
      <c r="G74402" s="1">
        <v>44148.590092592596</v>
      </c>
      <c r="H74402" t="s">
        <v>112</v>
      </c>
      <c r="I74402">
        <v>2014</v>
      </c>
      <c r="J74402" t="s">
        <v>371</v>
      </c>
    </row>
    <row r="74403" spans="1:10" x14ac:dyDescent="0.3">
      <c r="A74403">
        <v>704671479886481</v>
      </c>
      <c r="B74403">
        <v>619069042282471</v>
      </c>
      <c r="C74403">
        <v>13163444</v>
      </c>
      <c r="D74403">
        <v>18182822</v>
      </c>
      <c r="E74403">
        <v>236910741465787</v>
      </c>
      <c r="F74403" t="s">
        <v>345</v>
      </c>
      <c r="G74403" s="1">
        <v>44148.590092592596</v>
      </c>
      <c r="H74403" t="s">
        <v>112</v>
      </c>
      <c r="I74403">
        <v>2014</v>
      </c>
      <c r="J74403" t="s">
        <v>371</v>
      </c>
    </row>
    <row r="74404" spans="1:10" x14ac:dyDescent="0.3">
      <c r="A74404">
        <v>704870758135661</v>
      </c>
      <c r="B74404">
        <v>619070468411014</v>
      </c>
      <c r="C74404">
        <v>13163445</v>
      </c>
      <c r="D74404">
        <v>18182823</v>
      </c>
      <c r="E74404">
        <v>236910741465787</v>
      </c>
      <c r="F74404" t="s">
        <v>346</v>
      </c>
      <c r="G74404" s="1">
        <v>44148.590092592596</v>
      </c>
      <c r="H74404" t="s">
        <v>112</v>
      </c>
      <c r="I74404">
        <v>2014</v>
      </c>
      <c r="J74404" t="s">
        <v>371</v>
      </c>
    </row>
    <row r="74405" spans="1:10" x14ac:dyDescent="0.3">
      <c r="A74405">
        <v>705070101852272</v>
      </c>
      <c r="B74405">
        <v>61906400185186</v>
      </c>
      <c r="C74405">
        <v>13163446</v>
      </c>
      <c r="D74405">
        <v>18182824</v>
      </c>
      <c r="E74405">
        <v>390602627303451</v>
      </c>
      <c r="F74405" t="s">
        <v>347</v>
      </c>
      <c r="G74405" s="1">
        <v>44148.590092592596</v>
      </c>
      <c r="H74405" t="s">
        <v>112</v>
      </c>
      <c r="I74405">
        <v>2014</v>
      </c>
      <c r="J74405" t="s">
        <v>371</v>
      </c>
    </row>
    <row r="74406" spans="1:10" x14ac:dyDescent="0.3">
      <c r="A74406">
        <v>705178267969936</v>
      </c>
      <c r="B74406">
        <v>619065968508544</v>
      </c>
      <c r="C74406">
        <v>13163447</v>
      </c>
      <c r="D74406">
        <v>18182825</v>
      </c>
      <c r="E74406">
        <v>390602627303451</v>
      </c>
      <c r="F74406" t="s">
        <v>348</v>
      </c>
      <c r="G74406" s="1">
        <v>44148.590092592596</v>
      </c>
      <c r="H74406" t="s">
        <v>112</v>
      </c>
      <c r="I74406">
        <v>2014</v>
      </c>
      <c r="J74406" t="s">
        <v>371</v>
      </c>
    </row>
    <row r="74407" spans="1:10" x14ac:dyDescent="0.3">
      <c r="A74407">
        <v>705287734756079</v>
      </c>
      <c r="B74407">
        <v>619066979406874</v>
      </c>
      <c r="C74407">
        <v>13163448</v>
      </c>
      <c r="D74407">
        <v>18182826</v>
      </c>
      <c r="E74407">
        <v>505251080418626</v>
      </c>
      <c r="F74407" t="s">
        <v>349</v>
      </c>
      <c r="G74407" s="1">
        <v>44148.590092592596</v>
      </c>
      <c r="H74407" t="s">
        <v>112</v>
      </c>
      <c r="I74407">
        <v>2014</v>
      </c>
      <c r="J74407" t="s">
        <v>371</v>
      </c>
    </row>
    <row r="74408" spans="1:10" x14ac:dyDescent="0.3">
      <c r="A74408">
        <v>705359480337711</v>
      </c>
      <c r="B74408">
        <v>619070474016886</v>
      </c>
      <c r="C74408">
        <v>13163449</v>
      </c>
      <c r="D74408">
        <v>18182827</v>
      </c>
      <c r="E74408">
        <v>505251080418626</v>
      </c>
      <c r="F74408" t="s">
        <v>350</v>
      </c>
      <c r="G74408" s="1">
        <v>44148.590092592596</v>
      </c>
      <c r="H74408" t="s">
        <v>112</v>
      </c>
      <c r="I74408">
        <v>2014</v>
      </c>
      <c r="J74408" t="s">
        <v>371</v>
      </c>
    </row>
    <row r="74409" spans="1:10" x14ac:dyDescent="0.3">
      <c r="A74409">
        <v>705430657942324</v>
      </c>
      <c r="B74409">
        <v>619074089719408</v>
      </c>
      <c r="C74409">
        <v>13163450</v>
      </c>
      <c r="D74409">
        <v>18182828</v>
      </c>
      <c r="E74409">
        <v>631467375593881</v>
      </c>
      <c r="F74409" t="s">
        <v>351</v>
      </c>
      <c r="G74409" s="1">
        <v>44148.590092592596</v>
      </c>
      <c r="H74409" t="s">
        <v>112</v>
      </c>
      <c r="I74409">
        <v>2014</v>
      </c>
      <c r="J74409" t="s">
        <v>371</v>
      </c>
    </row>
    <row r="74410" spans="1:10" x14ac:dyDescent="0.3">
      <c r="A74410">
        <v>705485328971162</v>
      </c>
      <c r="B74410">
        <v>619081544859704</v>
      </c>
      <c r="C74410">
        <v>13163451</v>
      </c>
      <c r="D74410">
        <v>18182829</v>
      </c>
      <c r="E74410">
        <v>631467375593881</v>
      </c>
      <c r="F74410" t="s">
        <v>352</v>
      </c>
      <c r="G74410" s="1">
        <v>44148.590092592596</v>
      </c>
      <c r="H74410" t="s">
        <v>112</v>
      </c>
      <c r="I74410">
        <v>2014</v>
      </c>
      <c r="J74410" t="s">
        <v>371</v>
      </c>
    </row>
    <row r="74411" spans="1:10" x14ac:dyDescent="0.3">
      <c r="A74411">
        <v>705528179237008</v>
      </c>
      <c r="B74411">
        <v>619087388077774</v>
      </c>
      <c r="C74411">
        <v>13163452</v>
      </c>
      <c r="D74411">
        <v>18182830</v>
      </c>
      <c r="E74411">
        <v>631467375593881</v>
      </c>
      <c r="F74411" t="s">
        <v>353</v>
      </c>
      <c r="G74411" s="1">
        <v>44148.590092592596</v>
      </c>
      <c r="H74411" t="s">
        <v>112</v>
      </c>
      <c r="I74411">
        <v>2014</v>
      </c>
      <c r="J74411" t="s">
        <v>371</v>
      </c>
    </row>
    <row r="74412" spans="1:10" x14ac:dyDescent="0.3">
      <c r="A74412">
        <v>705540</v>
      </c>
      <c r="B74412">
        <v>6190890</v>
      </c>
      <c r="C74412">
        <v>13163453</v>
      </c>
      <c r="D74412">
        <v>18182831</v>
      </c>
      <c r="E74412">
        <v>699148581673702</v>
      </c>
      <c r="F74412" t="s">
        <v>354</v>
      </c>
      <c r="G74412" s="1">
        <v>44148.590092592596</v>
      </c>
      <c r="H74412" t="s">
        <v>112</v>
      </c>
      <c r="I74412">
        <v>2014</v>
      </c>
      <c r="J74412" t="s">
        <v>371</v>
      </c>
    </row>
    <row r="74413" spans="1:10" x14ac:dyDescent="0.3">
      <c r="A74413">
        <v>723208657100001</v>
      </c>
      <c r="B74413">
        <v>61926262921</v>
      </c>
      <c r="C74413">
        <v>13167507</v>
      </c>
      <c r="D74413">
        <v>18183051</v>
      </c>
      <c r="E74413">
        <v>675033844891004</v>
      </c>
      <c r="F74413" t="s">
        <v>355</v>
      </c>
      <c r="G74413" s="1">
        <v>44148.590092592596</v>
      </c>
      <c r="H74413" t="s">
        <v>112</v>
      </c>
      <c r="I74413">
        <v>2014</v>
      </c>
      <c r="J74413" t="s">
        <v>371</v>
      </c>
    </row>
    <row r="74414" spans="1:10" x14ac:dyDescent="0.3">
      <c r="A74414">
        <v>723473583606517</v>
      </c>
      <c r="B74414">
        <v>619278722424924</v>
      </c>
      <c r="C74414">
        <v>13167508</v>
      </c>
      <c r="D74414">
        <v>18183052</v>
      </c>
      <c r="E74414">
        <v>115568169664281</v>
      </c>
      <c r="F74414" t="s">
        <v>356</v>
      </c>
      <c r="G74414" s="1">
        <v>44148.590092592596</v>
      </c>
      <c r="H74414" t="s">
        <v>112</v>
      </c>
      <c r="I74414">
        <v>2014</v>
      </c>
      <c r="J74414" t="s">
        <v>371</v>
      </c>
    </row>
    <row r="74415" spans="1:10" x14ac:dyDescent="0.3">
      <c r="A74415">
        <v>723639023748583</v>
      </c>
      <c r="B74415">
        <v>61930694441358</v>
      </c>
      <c r="C74415">
        <v>13167509</v>
      </c>
      <c r="D74415">
        <v>18183053</v>
      </c>
      <c r="E74415">
        <v>243215031611423</v>
      </c>
      <c r="F74415" t="s">
        <v>357</v>
      </c>
      <c r="G74415" s="1">
        <v>44148.590092592596</v>
      </c>
      <c r="H74415" t="s">
        <v>112</v>
      </c>
      <c r="I74415">
        <v>2014</v>
      </c>
      <c r="J74415" t="s">
        <v>371</v>
      </c>
    </row>
    <row r="74416" spans="1:10" x14ac:dyDescent="0.3">
      <c r="A74416">
        <v>723856706069599</v>
      </c>
      <c r="B74416">
        <v>619330003864438</v>
      </c>
      <c r="C74416">
        <v>13167510</v>
      </c>
      <c r="D74416">
        <v>18183054</v>
      </c>
      <c r="E74416">
        <v>703497994691134</v>
      </c>
      <c r="F74416" t="s">
        <v>358</v>
      </c>
      <c r="G74416" s="1">
        <v>44148.590092592596</v>
      </c>
      <c r="H74416" t="s">
        <v>112</v>
      </c>
      <c r="I74416">
        <v>2014</v>
      </c>
      <c r="J74416" t="s">
        <v>371</v>
      </c>
    </row>
    <row r="74417" spans="1:10" x14ac:dyDescent="0.3">
      <c r="A74417">
        <v>714623197199999</v>
      </c>
      <c r="B74417">
        <v>61869278884</v>
      </c>
      <c r="C74417">
        <v>13167511</v>
      </c>
      <c r="D74417">
        <v>18183055</v>
      </c>
      <c r="E74417">
        <v>343013678017693</v>
      </c>
      <c r="F74417" t="s">
        <v>359</v>
      </c>
      <c r="G74417" s="1">
        <v>44148.590092592596</v>
      </c>
      <c r="H74417" t="s">
        <v>112</v>
      </c>
      <c r="I74417">
        <v>2014</v>
      </c>
      <c r="J74417" t="s">
        <v>371</v>
      </c>
    </row>
    <row r="74418" spans="1:10" x14ac:dyDescent="0.3">
      <c r="A74418">
        <v>714937097148559</v>
      </c>
      <c r="B74418">
        <v>618680575239897</v>
      </c>
      <c r="C74418">
        <v>13167512</v>
      </c>
      <c r="D74418">
        <v>18183056</v>
      </c>
      <c r="E74418">
        <v>113315872537593</v>
      </c>
      <c r="F74418" t="s">
        <v>360</v>
      </c>
      <c r="G74418" s="1">
        <v>44148.590092592596</v>
      </c>
      <c r="H74418" t="s">
        <v>112</v>
      </c>
      <c r="I74418">
        <v>2014</v>
      </c>
      <c r="J74418" t="s">
        <v>371</v>
      </c>
    </row>
    <row r="74419" spans="1:10" x14ac:dyDescent="0.3">
      <c r="A74419">
        <v>715285836282164</v>
      </c>
      <c r="B74419">
        <v>618681190510194</v>
      </c>
      <c r="C74419">
        <v>13167513</v>
      </c>
      <c r="D74419">
        <v>18183057</v>
      </c>
      <c r="E74419">
        <v>217525200763096</v>
      </c>
      <c r="F74419" t="s">
        <v>361</v>
      </c>
      <c r="G74419" s="1">
        <v>44148.590092592596</v>
      </c>
      <c r="H74419" t="s">
        <v>112</v>
      </c>
      <c r="I74419">
        <v>2014</v>
      </c>
      <c r="J74419" t="s">
        <v>371</v>
      </c>
    </row>
    <row r="74420" spans="1:10" x14ac:dyDescent="0.3">
      <c r="A74420">
        <v>715593115299999</v>
      </c>
      <c r="B74420">
        <v>61866373684</v>
      </c>
      <c r="C74420">
        <v>13167514</v>
      </c>
      <c r="D74420">
        <v>18183058</v>
      </c>
      <c r="E74420">
        <v>257874266244471</v>
      </c>
      <c r="F74420" t="s">
        <v>362</v>
      </c>
      <c r="G74420" s="1">
        <v>44148.590092592596</v>
      </c>
      <c r="H74420" t="s">
        <v>112</v>
      </c>
      <c r="I74420">
        <v>2014</v>
      </c>
      <c r="J74420" t="s">
        <v>371</v>
      </c>
    </row>
    <row r="74421" spans="1:10" x14ac:dyDescent="0.3">
      <c r="A74421">
        <v>705580</v>
      </c>
      <c r="B74421">
        <v>6190940</v>
      </c>
      <c r="C74421">
        <v>13169076</v>
      </c>
      <c r="D74421">
        <v>18176430</v>
      </c>
      <c r="E74421">
        <v>827185163895289</v>
      </c>
      <c r="F74421" t="s">
        <v>111</v>
      </c>
      <c r="G74421" s="1">
        <v>44148.590092592596</v>
      </c>
      <c r="H74421" t="s">
        <v>112</v>
      </c>
      <c r="I74421">
        <v>2014</v>
      </c>
      <c r="J74421" t="s">
        <v>371</v>
      </c>
    </row>
    <row r="74422" spans="1:10" x14ac:dyDescent="0.3">
      <c r="A74422">
        <v>706015395436647</v>
      </c>
      <c r="B74422">
        <v>619095273384037</v>
      </c>
      <c r="C74422">
        <v>13169077</v>
      </c>
      <c r="D74422">
        <v>18176431</v>
      </c>
      <c r="E74422">
        <v>117314881955584</v>
      </c>
      <c r="F74422" t="s">
        <v>114</v>
      </c>
      <c r="G74422" s="1">
        <v>44148.590092592596</v>
      </c>
      <c r="H74422" t="s">
        <v>112</v>
      </c>
      <c r="I74422">
        <v>2014</v>
      </c>
      <c r="J74422" t="s">
        <v>371</v>
      </c>
    </row>
    <row r="74423" spans="1:10" x14ac:dyDescent="0.3">
      <c r="A74423">
        <v>706468191343939</v>
      </c>
      <c r="B74423">
        <v>61909400</v>
      </c>
      <c r="C74423">
        <v>13169078</v>
      </c>
      <c r="D74423">
        <v>18176432</v>
      </c>
      <c r="E74423">
        <v>159885888919234</v>
      </c>
      <c r="F74423" t="s">
        <v>115</v>
      </c>
      <c r="G74423" s="1">
        <v>44148.590092592596</v>
      </c>
      <c r="H74423" t="s">
        <v>112</v>
      </c>
      <c r="I74423">
        <v>2014</v>
      </c>
      <c r="J74423" t="s">
        <v>371</v>
      </c>
    </row>
    <row r="74424" spans="1:10" x14ac:dyDescent="0.3">
      <c r="A74424">
        <v>706918242455493</v>
      </c>
      <c r="B74424">
        <v>619088839485388</v>
      </c>
      <c r="C74424">
        <v>13169079</v>
      </c>
      <c r="D74424">
        <v>18176433</v>
      </c>
      <c r="E74424">
        <v>197850033640862</v>
      </c>
      <c r="F74424" t="s">
        <v>116</v>
      </c>
      <c r="G74424" s="1">
        <v>44148.590092592596</v>
      </c>
      <c r="H74424" t="s">
        <v>112</v>
      </c>
      <c r="I74424">
        <v>2014</v>
      </c>
      <c r="J74424" t="s">
        <v>371</v>
      </c>
    </row>
    <row r="74425" spans="1:10" x14ac:dyDescent="0.3">
      <c r="A74425">
        <v>707249877163695</v>
      </c>
      <c r="B74425">
        <v>619078006141815</v>
      </c>
      <c r="C74425">
        <v>13169080</v>
      </c>
      <c r="D74425">
        <v>18176434</v>
      </c>
      <c r="E74425">
        <v>231357247258226</v>
      </c>
      <c r="F74425" t="s">
        <v>117</v>
      </c>
      <c r="G74425" s="1">
        <v>44148.590092592596</v>
      </c>
      <c r="H74425" t="s">
        <v>112</v>
      </c>
      <c r="I74425">
        <v>2014</v>
      </c>
      <c r="J74425" t="s">
        <v>371</v>
      </c>
    </row>
    <row r="74426" spans="1:10" x14ac:dyDescent="0.3">
      <c r="A74426">
        <v>707529522780367</v>
      </c>
      <c r="B74426">
        <v>619057047721963</v>
      </c>
      <c r="C74426">
        <v>13169081</v>
      </c>
      <c r="D74426">
        <v>18176435</v>
      </c>
      <c r="E74426">
        <v>257937750468651</v>
      </c>
      <c r="F74426" t="s">
        <v>118</v>
      </c>
      <c r="G74426" s="1">
        <v>44148.590092592596</v>
      </c>
      <c r="H74426" t="s">
        <v>112</v>
      </c>
      <c r="I74426">
        <v>2014</v>
      </c>
      <c r="J74426" t="s">
        <v>371</v>
      </c>
    </row>
    <row r="74427" spans="1:10" x14ac:dyDescent="0.3">
      <c r="A74427">
        <v>707832551505239</v>
      </c>
      <c r="B74427">
        <v>619039236133134</v>
      </c>
      <c r="C74427">
        <v>13169082</v>
      </c>
      <c r="D74427">
        <v>18176436</v>
      </c>
      <c r="E74427">
        <v>269829762478669</v>
      </c>
      <c r="F74427" t="s">
        <v>119</v>
      </c>
      <c r="G74427" s="1">
        <v>44148.590092592596</v>
      </c>
      <c r="H74427" t="s">
        <v>112</v>
      </c>
      <c r="I74427">
        <v>2014</v>
      </c>
      <c r="J74427" t="s">
        <v>371</v>
      </c>
    </row>
    <row r="74428" spans="1:10" x14ac:dyDescent="0.3">
      <c r="A74428">
        <v>708083216907919</v>
      </c>
      <c r="B74428">
        <v>619025697426753</v>
      </c>
      <c r="C74428">
        <v>13169083</v>
      </c>
      <c r="D74428">
        <v>18176437</v>
      </c>
      <c r="E74428">
        <v>305870436131954</v>
      </c>
      <c r="F74428" t="s">
        <v>120</v>
      </c>
      <c r="G74428" s="1">
        <v>44148.590092592596</v>
      </c>
      <c r="H74428" t="s">
        <v>112</v>
      </c>
      <c r="I74428">
        <v>2014</v>
      </c>
      <c r="J74428" t="s">
        <v>371</v>
      </c>
    </row>
    <row r="74429" spans="1:10" x14ac:dyDescent="0.3">
      <c r="A74429">
        <v>708360</v>
      </c>
      <c r="B74429">
        <v>6190260</v>
      </c>
      <c r="C74429">
        <v>13169084</v>
      </c>
      <c r="D74429">
        <v>18176438</v>
      </c>
      <c r="E74429">
        <v>327419473479191</v>
      </c>
      <c r="F74429" t="s">
        <v>121</v>
      </c>
      <c r="G74429" s="1">
        <v>44148.590092592596</v>
      </c>
      <c r="H74429" t="s">
        <v>112</v>
      </c>
      <c r="I74429">
        <v>2014</v>
      </c>
      <c r="J74429" t="s">
        <v>371</v>
      </c>
    </row>
    <row r="74430" spans="1:10" x14ac:dyDescent="0.3">
      <c r="A74430">
        <v>708360</v>
      </c>
      <c r="B74430">
        <v>6190260</v>
      </c>
      <c r="C74430">
        <v>13169085</v>
      </c>
      <c r="D74430">
        <v>18176439</v>
      </c>
      <c r="E74430">
        <v>42725216348966</v>
      </c>
      <c r="F74430" t="s">
        <v>122</v>
      </c>
      <c r="G74430" s="1">
        <v>44148.590092592596</v>
      </c>
      <c r="H74430" t="s">
        <v>112</v>
      </c>
      <c r="I74430">
        <v>2014</v>
      </c>
      <c r="J74430" t="s">
        <v>371</v>
      </c>
    </row>
    <row r="74431" spans="1:10" x14ac:dyDescent="0.3">
      <c r="A74431">
        <v>708675220446371</v>
      </c>
      <c r="B74431">
        <v>619000856146743</v>
      </c>
      <c r="C74431">
        <v>13169086</v>
      </c>
      <c r="D74431">
        <v>18176440</v>
      </c>
      <c r="E74431">
        <v>46420626839002</v>
      </c>
      <c r="F74431" t="s">
        <v>123</v>
      </c>
      <c r="G74431" s="1">
        <v>44148.590092592596</v>
      </c>
      <c r="H74431" t="s">
        <v>112</v>
      </c>
      <c r="I74431">
        <v>2014</v>
      </c>
      <c r="J74431" t="s">
        <v>371</v>
      </c>
    </row>
    <row r="74432" spans="1:10" x14ac:dyDescent="0.3">
      <c r="A74432">
        <v>708903055714447</v>
      </c>
      <c r="B74432">
        <v>618970333142663</v>
      </c>
      <c r="C74432">
        <v>13169087</v>
      </c>
      <c r="D74432">
        <v>18176441</v>
      </c>
      <c r="E74432">
        <v>48111954703927</v>
      </c>
      <c r="F74432" t="s">
        <v>124</v>
      </c>
      <c r="G74432" s="1">
        <v>44148.590092592596</v>
      </c>
      <c r="H74432" t="s">
        <v>112</v>
      </c>
      <c r="I74432">
        <v>2014</v>
      </c>
      <c r="J74432" t="s">
        <v>371</v>
      </c>
    </row>
    <row r="74433" spans="1:10" x14ac:dyDescent="0.3">
      <c r="A74433">
        <v>708969884898994</v>
      </c>
      <c r="B74433">
        <v>618929214625419</v>
      </c>
      <c r="C74433">
        <v>13169088</v>
      </c>
      <c r="D74433">
        <v>18176442</v>
      </c>
      <c r="E74433">
        <v>490518956134717</v>
      </c>
      <c r="F74433" t="s">
        <v>125</v>
      </c>
      <c r="G74433" s="1">
        <v>44148.590092592596</v>
      </c>
      <c r="H74433" t="s">
        <v>112</v>
      </c>
      <c r="I74433">
        <v>2014</v>
      </c>
      <c r="J74433" t="s">
        <v>371</v>
      </c>
    </row>
    <row r="74434" spans="1:10" x14ac:dyDescent="0.3">
      <c r="A74434">
        <v>709314879479311</v>
      </c>
      <c r="B74434">
        <v>618908246495194</v>
      </c>
      <c r="C74434">
        <v>13169089</v>
      </c>
      <c r="D74434">
        <v>18176443</v>
      </c>
      <c r="E74434">
        <v>494147551556428</v>
      </c>
      <c r="F74434" t="s">
        <v>126</v>
      </c>
      <c r="G74434" s="1">
        <v>44148.590092592596</v>
      </c>
      <c r="H74434" t="s">
        <v>112</v>
      </c>
      <c r="I74434">
        <v>2014</v>
      </c>
      <c r="J74434" t="s">
        <v>371</v>
      </c>
    </row>
    <row r="74435" spans="1:10" x14ac:dyDescent="0.3">
      <c r="A74435">
        <v>70950524458651</v>
      </c>
      <c r="B74435">
        <v>61890922507131</v>
      </c>
      <c r="C74435">
        <v>13169090</v>
      </c>
      <c r="D74435">
        <v>18176444</v>
      </c>
      <c r="E74435">
        <v>495159142961105</v>
      </c>
      <c r="F74435" t="s">
        <v>127</v>
      </c>
      <c r="G74435" s="1">
        <v>44148.590092592596</v>
      </c>
      <c r="H74435" t="s">
        <v>112</v>
      </c>
      <c r="I74435">
        <v>2014</v>
      </c>
      <c r="J74435" t="s">
        <v>371</v>
      </c>
    </row>
    <row r="74436" spans="1:10" x14ac:dyDescent="0.3">
      <c r="A74436">
        <v>709506293674364</v>
      </c>
      <c r="B74436">
        <v>618909239059148</v>
      </c>
      <c r="C74436">
        <v>13169091</v>
      </c>
      <c r="D74436">
        <v>18176445</v>
      </c>
      <c r="E74436">
        <v>496237061917782</v>
      </c>
      <c r="F74436" t="s">
        <v>128</v>
      </c>
      <c r="G74436" s="1">
        <v>44148.590092592596</v>
      </c>
      <c r="H74436" t="s">
        <v>112</v>
      </c>
      <c r="I74436">
        <v>2014</v>
      </c>
      <c r="J74436" t="s">
        <v>371</v>
      </c>
    </row>
    <row r="74437" spans="1:10" x14ac:dyDescent="0.3">
      <c r="A74437">
        <v>709590034279346</v>
      </c>
      <c r="B74437">
        <v>618910483664803</v>
      </c>
      <c r="C74437">
        <v>13169092</v>
      </c>
      <c r="D74437">
        <v>18176446</v>
      </c>
      <c r="E74437">
        <v>496237061917782</v>
      </c>
      <c r="F74437" t="s">
        <v>129</v>
      </c>
      <c r="G74437" s="1">
        <v>44148.590092592596</v>
      </c>
      <c r="H74437" t="s">
        <v>112</v>
      </c>
      <c r="I74437">
        <v>2014</v>
      </c>
      <c r="J74437" t="s">
        <v>371</v>
      </c>
    </row>
    <row r="74438" spans="1:10" x14ac:dyDescent="0.3">
      <c r="A74438">
        <v>709673592713291</v>
      </c>
      <c r="B74438">
        <v>618911850984631</v>
      </c>
      <c r="C74438">
        <v>13169093</v>
      </c>
      <c r="D74438">
        <v>18176447</v>
      </c>
      <c r="E74438">
        <v>498985523978869</v>
      </c>
      <c r="F74438" t="s">
        <v>130</v>
      </c>
      <c r="G74438" s="1">
        <v>44148.590092592596</v>
      </c>
      <c r="H74438" t="s">
        <v>112</v>
      </c>
      <c r="I74438">
        <v>2014</v>
      </c>
      <c r="J74438" t="s">
        <v>371</v>
      </c>
    </row>
    <row r="74439" spans="1:10" x14ac:dyDescent="0.3">
      <c r="A74439">
        <v>709773100589632</v>
      </c>
      <c r="B74439">
        <v>61891326035377</v>
      </c>
      <c r="C74439">
        <v>13169094</v>
      </c>
      <c r="D74439">
        <v>18176448</v>
      </c>
      <c r="E74439">
        <v>498985523978869</v>
      </c>
      <c r="F74439" t="s">
        <v>131</v>
      </c>
      <c r="G74439" s="1">
        <v>44148.590092592596</v>
      </c>
      <c r="H74439" t="s">
        <v>112</v>
      </c>
      <c r="I74439">
        <v>2014</v>
      </c>
      <c r="J74439" t="s">
        <v>371</v>
      </c>
    </row>
    <row r="74440" spans="1:10" x14ac:dyDescent="0.3">
      <c r="A74440">
        <v>709873146942069</v>
      </c>
      <c r="B74440">
        <v>618914260817294</v>
      </c>
      <c r="C74440">
        <v>13169095</v>
      </c>
      <c r="D74440">
        <v>18176449</v>
      </c>
      <c r="E74440">
        <v>502474599828323</v>
      </c>
      <c r="F74440" t="s">
        <v>132</v>
      </c>
      <c r="G74440" s="1">
        <v>44148.590092592596</v>
      </c>
      <c r="H74440" t="s">
        <v>112</v>
      </c>
      <c r="I74440">
        <v>2014</v>
      </c>
      <c r="J74440" t="s">
        <v>371</v>
      </c>
    </row>
    <row r="74441" spans="1:10" x14ac:dyDescent="0.3">
      <c r="A74441">
        <v>710004432272464</v>
      </c>
      <c r="B74441">
        <v>618915810899493</v>
      </c>
      <c r="C74441">
        <v>13169096</v>
      </c>
      <c r="D74441">
        <v>18176450</v>
      </c>
      <c r="E74441">
        <v>502474599828323</v>
      </c>
      <c r="F74441" t="s">
        <v>133</v>
      </c>
      <c r="G74441" s="1">
        <v>44148.590092592596</v>
      </c>
      <c r="H74441" t="s">
        <v>112</v>
      </c>
      <c r="I74441">
        <v>2014</v>
      </c>
      <c r="J74441" t="s">
        <v>371</v>
      </c>
    </row>
    <row r="74442" spans="1:10" x14ac:dyDescent="0.3">
      <c r="A74442">
        <v>710134051344252</v>
      </c>
      <c r="B74442">
        <v>618918459031067</v>
      </c>
      <c r="C74442">
        <v>13169097</v>
      </c>
      <c r="D74442">
        <v>18176451</v>
      </c>
      <c r="E74442">
        <v>509308528155088</v>
      </c>
      <c r="F74442" t="s">
        <v>134</v>
      </c>
      <c r="G74442" s="1">
        <v>44148.590092592596</v>
      </c>
      <c r="H74442" t="s">
        <v>112</v>
      </c>
      <c r="I74442">
        <v>2014</v>
      </c>
      <c r="J74442" t="s">
        <v>371</v>
      </c>
    </row>
    <row r="74443" spans="1:10" x14ac:dyDescent="0.3">
      <c r="A74443">
        <v>71026885517891</v>
      </c>
      <c r="B74443">
        <v>618921213087904</v>
      </c>
      <c r="C74443">
        <v>13169098</v>
      </c>
      <c r="D74443">
        <v>18176452</v>
      </c>
      <c r="E74443">
        <v>509308528155088</v>
      </c>
      <c r="F74443" t="s">
        <v>135</v>
      </c>
      <c r="G74443" s="1">
        <v>44148.590092592596</v>
      </c>
      <c r="H74443" t="s">
        <v>112</v>
      </c>
      <c r="I74443">
        <v>2014</v>
      </c>
      <c r="J74443" t="s">
        <v>371</v>
      </c>
    </row>
    <row r="74444" spans="1:10" x14ac:dyDescent="0.3">
      <c r="A74444">
        <v>710401813573025</v>
      </c>
      <c r="B74444">
        <v>618924721539694</v>
      </c>
      <c r="C74444">
        <v>13169099</v>
      </c>
      <c r="D74444">
        <v>18176453</v>
      </c>
      <c r="E74444">
        <v>504634391516447</v>
      </c>
      <c r="F74444" t="s">
        <v>136</v>
      </c>
      <c r="G74444" s="1">
        <v>44148.590092592596</v>
      </c>
      <c r="H74444" t="s">
        <v>112</v>
      </c>
      <c r="I74444">
        <v>2014</v>
      </c>
      <c r="J74444" t="s">
        <v>371</v>
      </c>
    </row>
    <row r="74445" spans="1:10" x14ac:dyDescent="0.3">
      <c r="A74445">
        <v>710543842291472</v>
      </c>
      <c r="B74445">
        <v>618928937980948</v>
      </c>
      <c r="C74445">
        <v>13169100</v>
      </c>
      <c r="D74445">
        <v>18176454</v>
      </c>
      <c r="E74445">
        <v>504634391516447</v>
      </c>
      <c r="F74445" t="s">
        <v>137</v>
      </c>
      <c r="G74445" s="1">
        <v>44148.590092592596</v>
      </c>
      <c r="H74445" t="s">
        <v>112</v>
      </c>
      <c r="I74445">
        <v>2014</v>
      </c>
      <c r="J74445" t="s">
        <v>371</v>
      </c>
    </row>
    <row r="74446" spans="1:10" x14ac:dyDescent="0.3">
      <c r="A74446">
        <v>710684924454424</v>
      </c>
      <c r="B74446">
        <v>618933466544203</v>
      </c>
      <c r="C74446">
        <v>13169101</v>
      </c>
      <c r="D74446">
        <v>18176455</v>
      </c>
      <c r="E74446">
        <v>52935416996479</v>
      </c>
      <c r="F74446" t="s">
        <v>138</v>
      </c>
      <c r="G74446" s="1">
        <v>44148.590092592596</v>
      </c>
      <c r="H74446" t="s">
        <v>112</v>
      </c>
      <c r="I74446">
        <v>2014</v>
      </c>
      <c r="J74446" t="s">
        <v>371</v>
      </c>
    </row>
    <row r="74447" spans="1:10" x14ac:dyDescent="0.3">
      <c r="A74447">
        <v>710838529436497</v>
      </c>
      <c r="B74447">
        <v>618938422282441</v>
      </c>
      <c r="C74447">
        <v>13169102</v>
      </c>
      <c r="D74447">
        <v>18176456</v>
      </c>
      <c r="E74447">
        <v>52935416996479</v>
      </c>
      <c r="F74447" t="s">
        <v>139</v>
      </c>
      <c r="G74447" s="1">
        <v>44148.590092592596</v>
      </c>
      <c r="H74447" t="s">
        <v>112</v>
      </c>
      <c r="I74447">
        <v>2014</v>
      </c>
      <c r="J74447" t="s">
        <v>371</v>
      </c>
    </row>
    <row r="74448" spans="1:10" x14ac:dyDescent="0.3">
      <c r="A74448">
        <v>710992014385038</v>
      </c>
      <c r="B74448">
        <v>618943415166309</v>
      </c>
      <c r="C74448">
        <v>13169103</v>
      </c>
      <c r="D74448">
        <v>18176457</v>
      </c>
      <c r="E74448">
        <v>547341048717499</v>
      </c>
      <c r="F74448" t="s">
        <v>140</v>
      </c>
      <c r="G74448" s="1">
        <v>44148.590092592596</v>
      </c>
      <c r="H74448" t="s">
        <v>112</v>
      </c>
      <c r="I74448">
        <v>2014</v>
      </c>
      <c r="J74448" t="s">
        <v>371</v>
      </c>
    </row>
    <row r="74449" spans="1:10" x14ac:dyDescent="0.3">
      <c r="A74449">
        <v>71114711885722</v>
      </c>
      <c r="B74449">
        <v>618948750864656</v>
      </c>
      <c r="C74449">
        <v>13169104</v>
      </c>
      <c r="D74449">
        <v>18176458</v>
      </c>
      <c r="E74449">
        <v>547341048717499</v>
      </c>
      <c r="F74449" t="s">
        <v>141</v>
      </c>
      <c r="G74449" s="1">
        <v>44148.590092592596</v>
      </c>
      <c r="H74449" t="s">
        <v>112</v>
      </c>
      <c r="I74449">
        <v>2014</v>
      </c>
      <c r="J74449" t="s">
        <v>371</v>
      </c>
    </row>
    <row r="74450" spans="1:10" x14ac:dyDescent="0.3">
      <c r="A74450">
        <v>711301302198865</v>
      </c>
      <c r="B74450">
        <v>618954353536711</v>
      </c>
      <c r="C74450">
        <v>13169105</v>
      </c>
      <c r="D74450">
        <v>18176459</v>
      </c>
      <c r="E74450">
        <v>552852403372526</v>
      </c>
      <c r="F74450" t="s">
        <v>142</v>
      </c>
      <c r="G74450" s="1">
        <v>44148.590092592596</v>
      </c>
      <c r="H74450" t="s">
        <v>112</v>
      </c>
      <c r="I74450">
        <v>2014</v>
      </c>
      <c r="J74450" t="s">
        <v>371</v>
      </c>
    </row>
    <row r="74451" spans="1:10" x14ac:dyDescent="0.3">
      <c r="A74451">
        <v>711410544967622</v>
      </c>
      <c r="B74451">
        <v>618958378270296</v>
      </c>
      <c r="C74451">
        <v>13169106</v>
      </c>
      <c r="D74451">
        <v>18176460</v>
      </c>
      <c r="E74451">
        <v>552852403372526</v>
      </c>
      <c r="F74451" t="s">
        <v>143</v>
      </c>
      <c r="G74451" s="1">
        <v>44148.590092592596</v>
      </c>
      <c r="H74451" t="s">
        <v>112</v>
      </c>
      <c r="I74451">
        <v>2014</v>
      </c>
      <c r="J74451" t="s">
        <v>371</v>
      </c>
    </row>
    <row r="74452" spans="1:10" x14ac:dyDescent="0.3">
      <c r="A74452">
        <v>711520638380111</v>
      </c>
      <c r="B74452">
        <v>618962154200012</v>
      </c>
      <c r="C74452">
        <v>13169107</v>
      </c>
      <c r="D74452">
        <v>18176461</v>
      </c>
      <c r="E74452">
        <v>562155983100335</v>
      </c>
      <c r="F74452" t="s">
        <v>144</v>
      </c>
      <c r="G74452" s="1">
        <v>44148.590092592596</v>
      </c>
      <c r="H74452" t="s">
        <v>112</v>
      </c>
      <c r="I74452">
        <v>2014</v>
      </c>
      <c r="J74452" t="s">
        <v>371</v>
      </c>
    </row>
    <row r="74453" spans="1:10" x14ac:dyDescent="0.3">
      <c r="A74453">
        <v>711622317527707</v>
      </c>
      <c r="B74453">
        <v>618962521158675</v>
      </c>
      <c r="C74453">
        <v>13169108</v>
      </c>
      <c r="D74453">
        <v>18176462</v>
      </c>
      <c r="E74453">
        <v>562155983100335</v>
      </c>
      <c r="F74453" t="s">
        <v>145</v>
      </c>
      <c r="G74453" s="1">
        <v>44148.590092592596</v>
      </c>
      <c r="H74453" t="s">
        <v>112</v>
      </c>
      <c r="I74453">
        <v>2014</v>
      </c>
      <c r="J74453" t="s">
        <v>371</v>
      </c>
    </row>
    <row r="74454" spans="1:10" x14ac:dyDescent="0.3">
      <c r="A74454">
        <v>711706010054278</v>
      </c>
      <c r="B74454">
        <v>618954813818471</v>
      </c>
      <c r="C74454">
        <v>13169109</v>
      </c>
      <c r="D74454">
        <v>18176463</v>
      </c>
      <c r="E74454">
        <v>57478829100728</v>
      </c>
      <c r="F74454" t="s">
        <v>146</v>
      </c>
      <c r="G74454" s="1">
        <v>44148.590092592596</v>
      </c>
      <c r="H74454" t="s">
        <v>112</v>
      </c>
      <c r="I74454">
        <v>2014</v>
      </c>
      <c r="J74454" t="s">
        <v>371</v>
      </c>
    </row>
    <row r="74455" spans="1:10" x14ac:dyDescent="0.3">
      <c r="A74455">
        <v>711774131878231</v>
      </c>
      <c r="B74455">
        <v>618948540402025</v>
      </c>
      <c r="C74455">
        <v>13169110</v>
      </c>
      <c r="D74455">
        <v>18176464</v>
      </c>
      <c r="E74455">
        <v>57478829100728</v>
      </c>
      <c r="F74455" t="s">
        <v>147</v>
      </c>
      <c r="G74455" s="1">
        <v>44148.590092592596</v>
      </c>
      <c r="H74455" t="s">
        <v>112</v>
      </c>
      <c r="I74455">
        <v>2014</v>
      </c>
      <c r="J74455" t="s">
        <v>371</v>
      </c>
    </row>
    <row r="74456" spans="1:10" x14ac:dyDescent="0.3">
      <c r="A74456">
        <v>711864197051829</v>
      </c>
      <c r="B74456">
        <v>618948855133519</v>
      </c>
      <c r="C74456">
        <v>13169111</v>
      </c>
      <c r="D74456">
        <v>18176465</v>
      </c>
      <c r="E74456">
        <v>582885922243198</v>
      </c>
      <c r="F74456" t="s">
        <v>148</v>
      </c>
      <c r="G74456" s="1">
        <v>44148.590092592596</v>
      </c>
      <c r="H74456" t="s">
        <v>112</v>
      </c>
      <c r="I74456">
        <v>2014</v>
      </c>
      <c r="J74456" t="s">
        <v>371</v>
      </c>
    </row>
    <row r="74457" spans="1:10" x14ac:dyDescent="0.3">
      <c r="A74457">
        <v>711903682873837</v>
      </c>
      <c r="B74457">
        <v>618949256164781</v>
      </c>
      <c r="C74457">
        <v>13169112</v>
      </c>
      <c r="D74457">
        <v>18176466</v>
      </c>
      <c r="E74457">
        <v>582885922243198</v>
      </c>
      <c r="F74457" t="s">
        <v>149</v>
      </c>
      <c r="G74457" s="1">
        <v>44148.590092592596</v>
      </c>
      <c r="H74457" t="s">
        <v>112</v>
      </c>
      <c r="I74457">
        <v>2014</v>
      </c>
      <c r="J74457" t="s">
        <v>371</v>
      </c>
    </row>
    <row r="74458" spans="1:10" x14ac:dyDescent="0.3">
      <c r="A74458">
        <v>711943168695844</v>
      </c>
      <c r="B74458">
        <v>618949657196042</v>
      </c>
      <c r="C74458">
        <v>13169113</v>
      </c>
      <c r="D74458">
        <v>18176467</v>
      </c>
      <c r="E74458">
        <v>595520118872325</v>
      </c>
      <c r="F74458" t="s">
        <v>150</v>
      </c>
      <c r="G74458" s="1">
        <v>44148.590092592596</v>
      </c>
      <c r="H74458" t="s">
        <v>112</v>
      </c>
      <c r="I74458">
        <v>2014</v>
      </c>
      <c r="J74458" t="s">
        <v>371</v>
      </c>
    </row>
    <row r="74459" spans="1:10" x14ac:dyDescent="0.3">
      <c r="A74459">
        <v>712117429928555</v>
      </c>
      <c r="B74459">
        <v>618955307556974</v>
      </c>
      <c r="C74459">
        <v>13169114</v>
      </c>
      <c r="D74459">
        <v>18176468</v>
      </c>
      <c r="E74459">
        <v>595520118872325</v>
      </c>
      <c r="F74459" t="s">
        <v>151</v>
      </c>
      <c r="G74459" s="1">
        <v>44148.590092592596</v>
      </c>
      <c r="H74459" t="s">
        <v>112</v>
      </c>
      <c r="I74459">
        <v>2014</v>
      </c>
      <c r="J74459" t="s">
        <v>371</v>
      </c>
    </row>
    <row r="74460" spans="1:10" x14ac:dyDescent="0.3">
      <c r="A74460">
        <v>712191299070316</v>
      </c>
      <c r="B74460">
        <v>618964980896967</v>
      </c>
      <c r="C74460">
        <v>13169115</v>
      </c>
      <c r="D74460">
        <v>18176469</v>
      </c>
      <c r="E74460">
        <v>609052738795678</v>
      </c>
      <c r="F74460" t="s">
        <v>152</v>
      </c>
      <c r="G74460" s="1">
        <v>44148.590092592596</v>
      </c>
      <c r="H74460" t="s">
        <v>112</v>
      </c>
      <c r="I74460">
        <v>2014</v>
      </c>
      <c r="J74460" t="s">
        <v>371</v>
      </c>
    </row>
    <row r="74461" spans="1:10" x14ac:dyDescent="0.3">
      <c r="A74461">
        <v>716209617559928</v>
      </c>
      <c r="B74461">
        <v>618849307074652</v>
      </c>
      <c r="C74461">
        <v>13169475</v>
      </c>
      <c r="D74461">
        <v>18183101</v>
      </c>
      <c r="E74461">
        <v>133221035309058</v>
      </c>
      <c r="F74461" t="s">
        <v>363</v>
      </c>
      <c r="G74461" s="1">
        <v>44148.590092592596</v>
      </c>
      <c r="H74461" t="s">
        <v>112</v>
      </c>
      <c r="I74461">
        <v>2014</v>
      </c>
      <c r="J74461" t="s">
        <v>371</v>
      </c>
    </row>
    <row r="74462" spans="1:10" x14ac:dyDescent="0.3">
      <c r="A74462">
        <v>715932398113264</v>
      </c>
      <c r="B74462">
        <v>618822621166986</v>
      </c>
      <c r="C74462">
        <v>13169476</v>
      </c>
      <c r="D74462">
        <v>18183102</v>
      </c>
      <c r="E74462">
        <v>25823329250367</v>
      </c>
      <c r="F74462" t="s">
        <v>364</v>
      </c>
      <c r="G74462" s="1">
        <v>44148.590092592596</v>
      </c>
      <c r="H74462" t="s">
        <v>112</v>
      </c>
      <c r="I74462">
        <v>2014</v>
      </c>
      <c r="J74462" t="s">
        <v>371</v>
      </c>
    </row>
    <row r="74463" spans="1:10" x14ac:dyDescent="0.3">
      <c r="A74463">
        <v>715727405860213</v>
      </c>
      <c r="B74463">
        <v>61879065745732</v>
      </c>
      <c r="C74463">
        <v>13169477</v>
      </c>
      <c r="D74463">
        <v>18183103</v>
      </c>
      <c r="E74463">
        <v>258120730965553</v>
      </c>
      <c r="F74463" t="s">
        <v>365</v>
      </c>
      <c r="G74463" s="1">
        <v>44148.590092592596</v>
      </c>
      <c r="H74463" t="s">
        <v>112</v>
      </c>
      <c r="I74463">
        <v>2014</v>
      </c>
      <c r="J74463" t="s">
        <v>371</v>
      </c>
    </row>
    <row r="74464" spans="1:10" x14ac:dyDescent="0.3">
      <c r="A74464">
        <v>712238379725366</v>
      </c>
      <c r="B74464">
        <v>618970035643637</v>
      </c>
      <c r="C74464">
        <v>13171044</v>
      </c>
      <c r="D74464">
        <v>18176470</v>
      </c>
      <c r="E74464">
        <v>609052738795678</v>
      </c>
      <c r="F74464" t="s">
        <v>153</v>
      </c>
      <c r="G74464" s="1">
        <v>44148.590092592596</v>
      </c>
      <c r="H74464" t="s">
        <v>112</v>
      </c>
      <c r="I74464">
        <v>2014</v>
      </c>
      <c r="J74464" t="s">
        <v>371</v>
      </c>
    </row>
    <row r="74465" spans="1:10" x14ac:dyDescent="0.3">
      <c r="A74465">
        <v>71223941419315</v>
      </c>
      <c r="B74465">
        <v>618970013276766</v>
      </c>
      <c r="C74465">
        <v>13171045</v>
      </c>
      <c r="D74465">
        <v>18176471</v>
      </c>
      <c r="E74465">
        <v>619659387816985</v>
      </c>
      <c r="F74465" t="s">
        <v>154</v>
      </c>
      <c r="G74465" s="1">
        <v>44148.590092592596</v>
      </c>
      <c r="H74465" t="s">
        <v>112</v>
      </c>
      <c r="I74465">
        <v>2014</v>
      </c>
      <c r="J74465" t="s">
        <v>371</v>
      </c>
    </row>
    <row r="74466" spans="1:10" x14ac:dyDescent="0.3">
      <c r="A74466">
        <v>712353205649322</v>
      </c>
      <c r="B74466">
        <v>618967552920956</v>
      </c>
      <c r="C74466">
        <v>13171046</v>
      </c>
      <c r="D74466">
        <v>18176472</v>
      </c>
      <c r="E74466">
        <v>619659387816985</v>
      </c>
      <c r="F74466" t="s">
        <v>155</v>
      </c>
      <c r="G74466" s="1">
        <v>44148.590092592596</v>
      </c>
      <c r="H74466" t="s">
        <v>112</v>
      </c>
      <c r="I74466">
        <v>2014</v>
      </c>
      <c r="J74466" t="s">
        <v>371</v>
      </c>
    </row>
    <row r="74467" spans="1:10" x14ac:dyDescent="0.3">
      <c r="A74467">
        <v>712467761116967</v>
      </c>
      <c r="B74467">
        <v>618965479375488</v>
      </c>
      <c r="C74467">
        <v>13171047</v>
      </c>
      <c r="D74467">
        <v>18176473</v>
      </c>
      <c r="E74467">
        <v>636121715108554</v>
      </c>
      <c r="F74467" t="s">
        <v>156</v>
      </c>
      <c r="G74467" s="1">
        <v>44148.590092592596</v>
      </c>
      <c r="H74467" t="s">
        <v>112</v>
      </c>
      <c r="I74467">
        <v>2014</v>
      </c>
      <c r="J74467" t="s">
        <v>371</v>
      </c>
    </row>
    <row r="74468" spans="1:10" x14ac:dyDescent="0.3">
      <c r="A74468">
        <v>71263705731102</v>
      </c>
      <c r="B74468">
        <v>618962449864647</v>
      </c>
      <c r="C74468">
        <v>13171048</v>
      </c>
      <c r="D74468">
        <v>18176474</v>
      </c>
      <c r="E74468">
        <v>636121715108554</v>
      </c>
      <c r="F74468" t="s">
        <v>157</v>
      </c>
      <c r="G74468" s="1">
        <v>44148.590092592596</v>
      </c>
      <c r="H74468" t="s">
        <v>112</v>
      </c>
      <c r="I74468">
        <v>2014</v>
      </c>
      <c r="J74468" t="s">
        <v>371</v>
      </c>
    </row>
    <row r="74469" spans="1:10" x14ac:dyDescent="0.3">
      <c r="A74469">
        <v>712806594922162</v>
      </c>
      <c r="B74469">
        <v>618959560062212</v>
      </c>
      <c r="C74469">
        <v>13171049</v>
      </c>
      <c r="D74469">
        <v>18176475</v>
      </c>
      <c r="E74469">
        <v>650991986195246</v>
      </c>
      <c r="F74469" t="s">
        <v>158</v>
      </c>
      <c r="G74469" s="1">
        <v>44148.590092592596</v>
      </c>
      <c r="H74469" t="s">
        <v>112</v>
      </c>
      <c r="I74469">
        <v>2014</v>
      </c>
      <c r="J74469" t="s">
        <v>371</v>
      </c>
    </row>
    <row r="74470" spans="1:10" x14ac:dyDescent="0.3">
      <c r="A74470">
        <v>712968410536937</v>
      </c>
      <c r="B74470">
        <v>618956863135299</v>
      </c>
      <c r="C74470">
        <v>13171050</v>
      </c>
      <c r="D74470">
        <v>18176476</v>
      </c>
      <c r="E74470">
        <v>650991986195246</v>
      </c>
      <c r="F74470" t="s">
        <v>159</v>
      </c>
      <c r="G74470" s="1">
        <v>44148.590092592596</v>
      </c>
      <c r="H74470" t="s">
        <v>112</v>
      </c>
      <c r="I74470">
        <v>2014</v>
      </c>
      <c r="J74470" t="s">
        <v>371</v>
      </c>
    </row>
    <row r="74471" spans="1:10" x14ac:dyDescent="0.3">
      <c r="A74471">
        <v>713129970004382</v>
      </c>
      <c r="B74471">
        <v>618954017814482</v>
      </c>
      <c r="C74471">
        <v>13171051</v>
      </c>
      <c r="D74471">
        <v>18176477</v>
      </c>
      <c r="E74471">
        <v>634385054310163</v>
      </c>
      <c r="F74471" t="s">
        <v>160</v>
      </c>
      <c r="G74471" s="1">
        <v>44148.590092592596</v>
      </c>
      <c r="H74471" t="s">
        <v>112</v>
      </c>
      <c r="I74471">
        <v>2014</v>
      </c>
      <c r="J74471" t="s">
        <v>371</v>
      </c>
    </row>
    <row r="74472" spans="1:10" x14ac:dyDescent="0.3">
      <c r="A74472">
        <v>71330709140302</v>
      </c>
      <c r="B74472">
        <v>618950854932363</v>
      </c>
      <c r="C74472">
        <v>13171052</v>
      </c>
      <c r="D74472">
        <v>18176478</v>
      </c>
      <c r="E74472">
        <v>910342747966448</v>
      </c>
      <c r="F74472" t="s">
        <v>161</v>
      </c>
      <c r="G74472" s="1">
        <v>44148.590092592596</v>
      </c>
      <c r="H74472" t="s">
        <v>112</v>
      </c>
      <c r="I74472">
        <v>2014</v>
      </c>
      <c r="J74472" t="s">
        <v>371</v>
      </c>
    </row>
    <row r="74473" spans="1:10" x14ac:dyDescent="0.3">
      <c r="A74473">
        <v>713484293117661</v>
      </c>
      <c r="B74473">
        <v>618947737668397</v>
      </c>
      <c r="C74473">
        <v>13171053</v>
      </c>
      <c r="D74473">
        <v>18176479</v>
      </c>
      <c r="E74473">
        <v>89238291233778</v>
      </c>
      <c r="F74473" t="s">
        <v>162</v>
      </c>
      <c r="G74473" s="1">
        <v>44148.590092592596</v>
      </c>
      <c r="H74473" t="s">
        <v>112</v>
      </c>
      <c r="I74473">
        <v>2014</v>
      </c>
      <c r="J74473" t="s">
        <v>371</v>
      </c>
    </row>
    <row r="74474" spans="1:10" x14ac:dyDescent="0.3">
      <c r="A74474">
        <v>713688678727162</v>
      </c>
      <c r="B74474">
        <v>618944190480133</v>
      </c>
      <c r="C74474">
        <v>13171054</v>
      </c>
      <c r="D74474">
        <v>18176480</v>
      </c>
      <c r="E74474">
        <v>89238291233778</v>
      </c>
      <c r="F74474" t="s">
        <v>163</v>
      </c>
      <c r="G74474" s="1">
        <v>44148.590092592596</v>
      </c>
      <c r="H74474" t="s">
        <v>112</v>
      </c>
      <c r="I74474">
        <v>2014</v>
      </c>
      <c r="J74474" t="s">
        <v>371</v>
      </c>
    </row>
    <row r="74475" spans="1:10" x14ac:dyDescent="0.3">
      <c r="A74475">
        <v>713801025223275</v>
      </c>
      <c r="B74475">
        <v>618942240664911</v>
      </c>
      <c r="C74475">
        <v>13171055</v>
      </c>
      <c r="D74475">
        <v>18176481</v>
      </c>
      <c r="E74475">
        <v>884990898271402</v>
      </c>
      <c r="F74475" t="s">
        <v>164</v>
      </c>
      <c r="G74475" s="1">
        <v>44148.590092592596</v>
      </c>
      <c r="H74475" t="s">
        <v>112</v>
      </c>
      <c r="I74475">
        <v>2014</v>
      </c>
      <c r="J74475" t="s">
        <v>371</v>
      </c>
    </row>
    <row r="74476" spans="1:10" x14ac:dyDescent="0.3">
      <c r="A74476">
        <v>713801025223275</v>
      </c>
      <c r="B74476">
        <v>618942240664911</v>
      </c>
      <c r="C74476">
        <v>13171056</v>
      </c>
      <c r="D74476">
        <v>18176482</v>
      </c>
      <c r="E74476">
        <v>144779602686564</v>
      </c>
      <c r="F74476" t="s">
        <v>165</v>
      </c>
      <c r="G74476" s="1">
        <v>44148.590092592596</v>
      </c>
      <c r="H74476" t="s">
        <v>112</v>
      </c>
      <c r="I74476">
        <v>2014</v>
      </c>
      <c r="J74476" t="s">
        <v>371</v>
      </c>
    </row>
    <row r="74477" spans="1:10" x14ac:dyDescent="0.3">
      <c r="A74477">
        <v>71388619336111</v>
      </c>
      <c r="B74477">
        <v>618938735257677</v>
      </c>
      <c r="C74477">
        <v>13171057</v>
      </c>
      <c r="D74477">
        <v>18176483</v>
      </c>
      <c r="E74477">
        <v>144779602686564</v>
      </c>
      <c r="F74477" t="s">
        <v>166</v>
      </c>
      <c r="G74477" s="1">
        <v>44148.590092592596</v>
      </c>
      <c r="H74477" t="s">
        <v>112</v>
      </c>
      <c r="I74477">
        <v>2014</v>
      </c>
      <c r="J74477" t="s">
        <v>371</v>
      </c>
    </row>
    <row r="74478" spans="1:10" x14ac:dyDescent="0.3">
      <c r="A74478">
        <v>713887161547869</v>
      </c>
      <c r="B74478">
        <v>618938692506574</v>
      </c>
      <c r="C74478">
        <v>13171058</v>
      </c>
      <c r="D74478">
        <v>18176484</v>
      </c>
      <c r="E74478">
        <v>144779602686564</v>
      </c>
      <c r="F74478" t="s">
        <v>167</v>
      </c>
      <c r="G74478" s="1">
        <v>44148.590092592596</v>
      </c>
      <c r="H74478" t="s">
        <v>112</v>
      </c>
      <c r="I74478">
        <v>2014</v>
      </c>
      <c r="J74478" t="s">
        <v>371</v>
      </c>
    </row>
    <row r="74479" spans="1:10" x14ac:dyDescent="0.3">
      <c r="A74479">
        <v>713890066108146</v>
      </c>
      <c r="B74479">
        <v>618938564253263</v>
      </c>
      <c r="C74479">
        <v>13171059</v>
      </c>
      <c r="D74479">
        <v>18176485</v>
      </c>
      <c r="E74479">
        <v>143011198937893</v>
      </c>
      <c r="F74479" t="s">
        <v>168</v>
      </c>
      <c r="G74479" s="1">
        <v>44148.590092592596</v>
      </c>
      <c r="H74479" t="s">
        <v>112</v>
      </c>
      <c r="I74479">
        <v>2014</v>
      </c>
      <c r="J74479" t="s">
        <v>371</v>
      </c>
    </row>
    <row r="74480" spans="1:10" x14ac:dyDescent="0.3">
      <c r="A74480">
        <v>71405949879098</v>
      </c>
      <c r="B74480">
        <v>618931082810125</v>
      </c>
      <c r="C74480">
        <v>13171060</v>
      </c>
      <c r="D74480">
        <v>18176486</v>
      </c>
      <c r="E74480">
        <v>143011198937893</v>
      </c>
      <c r="F74480" t="s">
        <v>169</v>
      </c>
      <c r="G74480" s="1">
        <v>44148.590092592596</v>
      </c>
      <c r="H74480" t="s">
        <v>112</v>
      </c>
      <c r="I74480">
        <v>2014</v>
      </c>
      <c r="J74480" t="s">
        <v>371</v>
      </c>
    </row>
    <row r="74481" spans="1:10" x14ac:dyDescent="0.3">
      <c r="A74481">
        <v>714231391227832</v>
      </c>
      <c r="B74481">
        <v>618924188827866</v>
      </c>
      <c r="C74481">
        <v>13171061</v>
      </c>
      <c r="D74481">
        <v>18176487</v>
      </c>
      <c r="E74481">
        <v>137682166695595</v>
      </c>
      <c r="F74481" t="s">
        <v>170</v>
      </c>
      <c r="G74481" s="1">
        <v>44148.590092592596</v>
      </c>
      <c r="H74481" t="s">
        <v>112</v>
      </c>
      <c r="I74481">
        <v>2014</v>
      </c>
      <c r="J74481" t="s">
        <v>371</v>
      </c>
    </row>
    <row r="74482" spans="1:10" x14ac:dyDescent="0.3">
      <c r="A74482">
        <v>714413421768298</v>
      </c>
      <c r="B74482">
        <v>618916976297017</v>
      </c>
      <c r="C74482">
        <v>13171062</v>
      </c>
      <c r="D74482">
        <v>18176488</v>
      </c>
      <c r="E74482">
        <v>137682166695595</v>
      </c>
      <c r="F74482" t="s">
        <v>171</v>
      </c>
      <c r="G74482" s="1">
        <v>44148.590092592596</v>
      </c>
      <c r="H74482" t="s">
        <v>112</v>
      </c>
      <c r="I74482">
        <v>2014</v>
      </c>
      <c r="J74482" t="s">
        <v>371</v>
      </c>
    </row>
    <row r="74483" spans="1:10" x14ac:dyDescent="0.3">
      <c r="A74483">
        <v>714594123458181</v>
      </c>
      <c r="B74483">
        <v>618909438784217</v>
      </c>
      <c r="C74483">
        <v>13171063</v>
      </c>
      <c r="D74483">
        <v>18176489</v>
      </c>
      <c r="E74483">
        <v>133038633565108</v>
      </c>
      <c r="F74483" t="s">
        <v>172</v>
      </c>
      <c r="G74483" s="1">
        <v>44148.590092592596</v>
      </c>
      <c r="H74483" t="s">
        <v>112</v>
      </c>
      <c r="I74483">
        <v>2014</v>
      </c>
      <c r="J74483" t="s">
        <v>371</v>
      </c>
    </row>
    <row r="74484" spans="1:10" x14ac:dyDescent="0.3">
      <c r="A74484">
        <v>714764697878957</v>
      </c>
      <c r="B74484">
        <v>618902221601024</v>
      </c>
      <c r="C74484">
        <v>13171064</v>
      </c>
      <c r="D74484">
        <v>18176490</v>
      </c>
      <c r="E74484">
        <v>133038633565108</v>
      </c>
      <c r="F74484" t="s">
        <v>173</v>
      </c>
      <c r="G74484" s="1">
        <v>44148.590092592596</v>
      </c>
      <c r="H74484" t="s">
        <v>112</v>
      </c>
      <c r="I74484">
        <v>2014</v>
      </c>
      <c r="J74484" t="s">
        <v>371</v>
      </c>
    </row>
    <row r="74485" spans="1:10" x14ac:dyDescent="0.3">
      <c r="A74485">
        <v>714934875367966</v>
      </c>
      <c r="B74485">
        <v>618894911159595</v>
      </c>
      <c r="C74485">
        <v>13171065</v>
      </c>
      <c r="D74485">
        <v>18176491</v>
      </c>
      <c r="E74485">
        <v>130728751172622</v>
      </c>
      <c r="F74485" t="s">
        <v>174</v>
      </c>
      <c r="G74485" s="1">
        <v>44148.590092592596</v>
      </c>
      <c r="H74485" t="s">
        <v>112</v>
      </c>
      <c r="I74485">
        <v>2014</v>
      </c>
      <c r="J74485" t="s">
        <v>371</v>
      </c>
    </row>
    <row r="74486" spans="1:10" x14ac:dyDescent="0.3">
      <c r="A74486">
        <v>715170692745592</v>
      </c>
      <c r="B74486">
        <v>618884780976471</v>
      </c>
      <c r="C74486">
        <v>13171066</v>
      </c>
      <c r="D74486">
        <v>18176492</v>
      </c>
      <c r="E74486">
        <v>130728751172622</v>
      </c>
      <c r="F74486" t="s">
        <v>175</v>
      </c>
      <c r="G74486" s="1">
        <v>44148.590092592596</v>
      </c>
      <c r="H74486" t="s">
        <v>112</v>
      </c>
      <c r="I74486">
        <v>2014</v>
      </c>
      <c r="J74486" t="s">
        <v>371</v>
      </c>
    </row>
    <row r="74487" spans="1:10" x14ac:dyDescent="0.3">
      <c r="A74487">
        <v>715309455327353</v>
      </c>
      <c r="B74487">
        <v>618864645472419</v>
      </c>
      <c r="C74487">
        <v>13171067</v>
      </c>
      <c r="D74487">
        <v>18176493</v>
      </c>
      <c r="E74487">
        <v>134370137006044</v>
      </c>
      <c r="F74487" t="s">
        <v>176</v>
      </c>
      <c r="G74487" s="1">
        <v>44148.590092592596</v>
      </c>
      <c r="H74487" t="s">
        <v>112</v>
      </c>
      <c r="I74487">
        <v>2014</v>
      </c>
      <c r="J74487" t="s">
        <v>371</v>
      </c>
    </row>
    <row r="74488" spans="1:10" x14ac:dyDescent="0.3">
      <c r="A74488">
        <v>715414529711433</v>
      </c>
      <c r="B74488">
        <v>618842102240925</v>
      </c>
      <c r="C74488">
        <v>13171068</v>
      </c>
      <c r="D74488">
        <v>18176494</v>
      </c>
      <c r="E74488">
        <v>134370137006044</v>
      </c>
      <c r="F74488" t="s">
        <v>177</v>
      </c>
      <c r="G74488" s="1">
        <v>44148.590092592596</v>
      </c>
      <c r="H74488" t="s">
        <v>112</v>
      </c>
      <c r="I74488">
        <v>2014</v>
      </c>
      <c r="J74488" t="s">
        <v>371</v>
      </c>
    </row>
    <row r="74489" spans="1:10" x14ac:dyDescent="0.3">
      <c r="A74489">
        <v>715518112618061</v>
      </c>
      <c r="B74489">
        <v>618819490109139</v>
      </c>
      <c r="C74489">
        <v>13171069</v>
      </c>
      <c r="D74489">
        <v>18176495</v>
      </c>
      <c r="E74489">
        <v>132458826651176</v>
      </c>
      <c r="F74489" t="s">
        <v>178</v>
      </c>
      <c r="G74489" s="1">
        <v>44148.590092592596</v>
      </c>
      <c r="H74489" t="s">
        <v>112</v>
      </c>
      <c r="I74489">
        <v>2014</v>
      </c>
      <c r="J74489" t="s">
        <v>371</v>
      </c>
    </row>
    <row r="74490" spans="1:10" x14ac:dyDescent="0.3">
      <c r="A74490">
        <v>715597135656079</v>
      </c>
      <c r="B74490">
        <v>618801289504779</v>
      </c>
      <c r="C74490">
        <v>13171070</v>
      </c>
      <c r="D74490">
        <v>18176496</v>
      </c>
      <c r="E74490">
        <v>132458826651176</v>
      </c>
      <c r="F74490" t="s">
        <v>179</v>
      </c>
      <c r="G74490" s="1">
        <v>44148.590092592596</v>
      </c>
      <c r="H74490" t="s">
        <v>112</v>
      </c>
      <c r="I74490">
        <v>2014</v>
      </c>
      <c r="J74490" t="s">
        <v>371</v>
      </c>
    </row>
    <row r="74491" spans="1:10" x14ac:dyDescent="0.3">
      <c r="A74491">
        <v>715673492413435</v>
      </c>
      <c r="B74491">
        <v>618783053199125</v>
      </c>
      <c r="C74491">
        <v>13171071</v>
      </c>
      <c r="D74491">
        <v>18176497</v>
      </c>
      <c r="E74491">
        <v>132458826651176</v>
      </c>
      <c r="F74491" t="s">
        <v>180</v>
      </c>
      <c r="G74491" s="1">
        <v>44148.590092592596</v>
      </c>
      <c r="H74491" t="s">
        <v>112</v>
      </c>
      <c r="I74491">
        <v>2014</v>
      </c>
      <c r="J74491" t="s">
        <v>371</v>
      </c>
    </row>
    <row r="74492" spans="1:10" x14ac:dyDescent="0.3">
      <c r="A74492">
        <v>71567377115493</v>
      </c>
      <c r="B74492">
        <v>618782984605253</v>
      </c>
      <c r="C74492">
        <v>13171072</v>
      </c>
      <c r="D74492">
        <v>18176498</v>
      </c>
      <c r="E74492">
        <v>130143109212319</v>
      </c>
      <c r="F74492" t="s">
        <v>181</v>
      </c>
      <c r="G74492" s="1">
        <v>44148.590092592596</v>
      </c>
      <c r="H74492" t="s">
        <v>112</v>
      </c>
      <c r="I74492">
        <v>2014</v>
      </c>
      <c r="J74492" t="s">
        <v>371</v>
      </c>
    </row>
    <row r="74493" spans="1:10" x14ac:dyDescent="0.3">
      <c r="A74493">
        <v>71567377115493</v>
      </c>
      <c r="B74493">
        <v>618782984605253</v>
      </c>
      <c r="C74493">
        <v>13171073</v>
      </c>
      <c r="D74493">
        <v>18176499</v>
      </c>
      <c r="E74493">
        <v>131003760546446</v>
      </c>
      <c r="F74493" t="s">
        <v>182</v>
      </c>
      <c r="G74493" s="1">
        <v>44148.590092592596</v>
      </c>
      <c r="H74493" t="s">
        <v>112</v>
      </c>
      <c r="I74493">
        <v>2014</v>
      </c>
      <c r="J74493" t="s">
        <v>371</v>
      </c>
    </row>
    <row r="74494" spans="1:10" x14ac:dyDescent="0.3">
      <c r="A74494">
        <v>715780155628046</v>
      </c>
      <c r="B74494">
        <v>618756805069551</v>
      </c>
      <c r="C74494">
        <v>13171074</v>
      </c>
      <c r="D74494">
        <v>18176500</v>
      </c>
      <c r="E74494">
        <v>131858902424574</v>
      </c>
      <c r="F74494" t="s">
        <v>183</v>
      </c>
      <c r="G74494" s="1">
        <v>44148.590092592596</v>
      </c>
      <c r="H74494" t="s">
        <v>112</v>
      </c>
      <c r="I74494">
        <v>2014</v>
      </c>
      <c r="J74494" t="s">
        <v>371</v>
      </c>
    </row>
    <row r="74495" spans="1:10" x14ac:dyDescent="0.3">
      <c r="A74495">
        <v>715817210893963</v>
      </c>
      <c r="B74495">
        <v>618747686354869</v>
      </c>
      <c r="C74495">
        <v>13171075</v>
      </c>
      <c r="D74495">
        <v>18176501</v>
      </c>
      <c r="E74495">
        <v>13388378371795</v>
      </c>
      <c r="F74495" t="s">
        <v>184</v>
      </c>
      <c r="G74495" s="1">
        <v>44148.590092592596</v>
      </c>
      <c r="H74495" t="s">
        <v>112</v>
      </c>
      <c r="I74495">
        <v>2014</v>
      </c>
      <c r="J74495" t="s">
        <v>371</v>
      </c>
    </row>
    <row r="74496" spans="1:10" x14ac:dyDescent="0.3">
      <c r="A74496">
        <v>715961770507096</v>
      </c>
      <c r="B74496">
        <v>618726985340175</v>
      </c>
      <c r="C74496">
        <v>13171076</v>
      </c>
      <c r="D74496">
        <v>18176502</v>
      </c>
      <c r="E74496">
        <v>135293589284023</v>
      </c>
      <c r="F74496" t="s">
        <v>185</v>
      </c>
      <c r="G74496" s="1">
        <v>44148.590092592596</v>
      </c>
      <c r="H74496" t="s">
        <v>112</v>
      </c>
      <c r="I74496">
        <v>2014</v>
      </c>
      <c r="J74496" t="s">
        <v>371</v>
      </c>
    </row>
    <row r="74497" spans="1:10" x14ac:dyDescent="0.3">
      <c r="A74497">
        <v>716107646477491</v>
      </c>
      <c r="B74497">
        <v>618706490234834</v>
      </c>
      <c r="C74497">
        <v>13171077</v>
      </c>
      <c r="D74497">
        <v>18176503</v>
      </c>
      <c r="E74497">
        <v>13595617984732</v>
      </c>
      <c r="F74497" t="s">
        <v>186</v>
      </c>
      <c r="G74497" s="1">
        <v>44148.590092592596</v>
      </c>
      <c r="H74497" t="s">
        <v>112</v>
      </c>
      <c r="I74497">
        <v>2014</v>
      </c>
      <c r="J74497" t="s">
        <v>371</v>
      </c>
    </row>
    <row r="74498" spans="1:10" x14ac:dyDescent="0.3">
      <c r="A74498">
        <v>716384138242116</v>
      </c>
      <c r="B74498">
        <v>618688057450526</v>
      </c>
      <c r="C74498">
        <v>13171078</v>
      </c>
      <c r="D74498">
        <v>18176504</v>
      </c>
      <c r="E74498">
        <v>136585309604804</v>
      </c>
      <c r="F74498" t="s">
        <v>187</v>
      </c>
      <c r="G74498" s="1">
        <v>44148.590092592596</v>
      </c>
      <c r="H74498" t="s">
        <v>112</v>
      </c>
      <c r="I74498">
        <v>2014</v>
      </c>
      <c r="J74498" t="s">
        <v>371</v>
      </c>
    </row>
    <row r="74499" spans="1:10" x14ac:dyDescent="0.3">
      <c r="A74499">
        <v>716702587119257</v>
      </c>
      <c r="B74499">
        <v>618680016169495</v>
      </c>
      <c r="C74499">
        <v>13171079</v>
      </c>
      <c r="D74499">
        <v>18176505</v>
      </c>
      <c r="E74499">
        <v>137789312253396</v>
      </c>
      <c r="F74499" t="s">
        <v>188</v>
      </c>
      <c r="G74499" s="1">
        <v>44148.590092592596</v>
      </c>
      <c r="H74499" t="s">
        <v>112</v>
      </c>
      <c r="I74499">
        <v>2014</v>
      </c>
      <c r="J74499" t="s">
        <v>371</v>
      </c>
    </row>
    <row r="74500" spans="1:10" x14ac:dyDescent="0.3">
      <c r="A74500">
        <v>717032905805898</v>
      </c>
      <c r="B74500">
        <v>618681391235571</v>
      </c>
      <c r="C74500">
        <v>13171080</v>
      </c>
      <c r="D74500">
        <v>18176506</v>
      </c>
      <c r="E74500">
        <v>138925532003244</v>
      </c>
      <c r="F74500" t="s">
        <v>189</v>
      </c>
      <c r="G74500" s="1">
        <v>44148.590092592596</v>
      </c>
      <c r="H74500" t="s">
        <v>112</v>
      </c>
      <c r="I74500">
        <v>2014</v>
      </c>
      <c r="J74500" t="s">
        <v>371</v>
      </c>
    </row>
    <row r="74501" spans="1:10" x14ac:dyDescent="0.3">
      <c r="A74501">
        <v>717338369624463</v>
      </c>
      <c r="B74501">
        <v>618666982564884</v>
      </c>
      <c r="C74501">
        <v>13171081</v>
      </c>
      <c r="D74501">
        <v>18176507</v>
      </c>
      <c r="E74501">
        <v>139845910668373</v>
      </c>
      <c r="F74501" t="s">
        <v>190</v>
      </c>
      <c r="G74501" s="1">
        <v>44148.590092592596</v>
      </c>
      <c r="H74501" t="s">
        <v>112</v>
      </c>
      <c r="I74501">
        <v>2014</v>
      </c>
      <c r="J74501" t="s">
        <v>371</v>
      </c>
    </row>
    <row r="74502" spans="1:10" x14ac:dyDescent="0.3">
      <c r="A74502">
        <v>717639351166765</v>
      </c>
      <c r="B74502">
        <v>618652103901853</v>
      </c>
      <c r="C74502">
        <v>13171082</v>
      </c>
      <c r="D74502">
        <v>18176508</v>
      </c>
      <c r="E74502">
        <v>14135841007034</v>
      </c>
      <c r="F74502" t="s">
        <v>191</v>
      </c>
      <c r="G74502" s="1">
        <v>44148.590092592596</v>
      </c>
      <c r="H74502" t="s">
        <v>112</v>
      </c>
      <c r="I74502">
        <v>2014</v>
      </c>
      <c r="J74502" t="s">
        <v>371</v>
      </c>
    </row>
    <row r="74503" spans="1:10" x14ac:dyDescent="0.3">
      <c r="A74503">
        <v>717639351166765</v>
      </c>
      <c r="B74503">
        <v>618652103901853</v>
      </c>
      <c r="C74503">
        <v>13171083</v>
      </c>
      <c r="D74503">
        <v>18176509</v>
      </c>
      <c r="E74503">
        <v>156120516359806</v>
      </c>
      <c r="F74503" t="s">
        <v>192</v>
      </c>
      <c r="G74503" s="1">
        <v>44148.590092592596</v>
      </c>
      <c r="H74503" t="s">
        <v>112</v>
      </c>
      <c r="I74503">
        <v>2014</v>
      </c>
      <c r="J74503" t="s">
        <v>371</v>
      </c>
    </row>
    <row r="74504" spans="1:10" x14ac:dyDescent="0.3">
      <c r="A74504">
        <v>717714054936828</v>
      </c>
      <c r="B74504">
        <v>618652933943743</v>
      </c>
      <c r="C74504">
        <v>13171084</v>
      </c>
      <c r="D74504">
        <v>18176510</v>
      </c>
      <c r="E74504">
        <v>157680068910122</v>
      </c>
      <c r="F74504" t="s">
        <v>193</v>
      </c>
      <c r="G74504" s="1">
        <v>44148.590092592596</v>
      </c>
      <c r="H74504" t="s">
        <v>112</v>
      </c>
      <c r="I74504">
        <v>2014</v>
      </c>
      <c r="J74504" t="s">
        <v>371</v>
      </c>
    </row>
    <row r="74505" spans="1:10" x14ac:dyDescent="0.3">
      <c r="A74505">
        <v>717833974146666</v>
      </c>
      <c r="B74505">
        <v>618654266379407</v>
      </c>
      <c r="C74505">
        <v>13171085</v>
      </c>
      <c r="D74505">
        <v>18176511</v>
      </c>
      <c r="E74505">
        <v>157680068910122</v>
      </c>
      <c r="F74505" t="s">
        <v>194</v>
      </c>
      <c r="G74505" s="1">
        <v>44148.590092592596</v>
      </c>
      <c r="H74505" t="s">
        <v>112</v>
      </c>
      <c r="I74505">
        <v>2014</v>
      </c>
      <c r="J74505" t="s">
        <v>371</v>
      </c>
    </row>
    <row r="74506" spans="1:10" x14ac:dyDescent="0.3">
      <c r="A74506">
        <v>717834957091009</v>
      </c>
      <c r="B74506">
        <v>618654277301011</v>
      </c>
      <c r="C74506">
        <v>13171086</v>
      </c>
      <c r="D74506">
        <v>18176512</v>
      </c>
      <c r="E74506">
        <v>160054668287436</v>
      </c>
      <c r="F74506" t="s">
        <v>195</v>
      </c>
      <c r="G74506" s="1">
        <v>44148.590092592596</v>
      </c>
      <c r="H74506" t="s">
        <v>112</v>
      </c>
      <c r="I74506">
        <v>2014</v>
      </c>
      <c r="J74506" t="s">
        <v>371</v>
      </c>
    </row>
    <row r="74507" spans="1:10" x14ac:dyDescent="0.3">
      <c r="A74507">
        <v>717923422081873</v>
      </c>
      <c r="B74507">
        <v>618654739754646</v>
      </c>
      <c r="C74507">
        <v>13171087</v>
      </c>
      <c r="D74507">
        <v>18176513</v>
      </c>
      <c r="E74507">
        <v>160054668287436</v>
      </c>
      <c r="F74507" t="s">
        <v>196</v>
      </c>
      <c r="G74507" s="1">
        <v>44148.590092592596</v>
      </c>
      <c r="H74507" t="s">
        <v>112</v>
      </c>
      <c r="I74507">
        <v>2014</v>
      </c>
      <c r="J74507" t="s">
        <v>371</v>
      </c>
    </row>
    <row r="74508" spans="1:10" x14ac:dyDescent="0.3">
      <c r="A74508">
        <v>718011418609381</v>
      </c>
      <c r="B74508">
        <v>618653488128453</v>
      </c>
      <c r="C74508">
        <v>13171088</v>
      </c>
      <c r="D74508">
        <v>18176514</v>
      </c>
      <c r="E74508">
        <v>162080332636833</v>
      </c>
      <c r="F74508" t="s">
        <v>197</v>
      </c>
      <c r="G74508" s="1">
        <v>44148.590092592596</v>
      </c>
      <c r="H74508" t="s">
        <v>112</v>
      </c>
      <c r="I74508">
        <v>2014</v>
      </c>
      <c r="J74508" t="s">
        <v>371</v>
      </c>
    </row>
    <row r="74509" spans="1:10" x14ac:dyDescent="0.3">
      <c r="A74509">
        <v>718073942482561</v>
      </c>
      <c r="B74509">
        <v>61865199390485</v>
      </c>
      <c r="C74509">
        <v>13171089</v>
      </c>
      <c r="D74509">
        <v>18176515</v>
      </c>
      <c r="E74509">
        <v>162080332636833</v>
      </c>
      <c r="F74509" t="s">
        <v>198</v>
      </c>
      <c r="G74509" s="1">
        <v>44148.590092592596</v>
      </c>
      <c r="H74509" t="s">
        <v>112</v>
      </c>
      <c r="I74509">
        <v>2014</v>
      </c>
      <c r="J74509" t="s">
        <v>371</v>
      </c>
    </row>
    <row r="74510" spans="1:10" x14ac:dyDescent="0.3">
      <c r="A74510">
        <v>718137024345786</v>
      </c>
      <c r="B74510">
        <v>61865080330693</v>
      </c>
      <c r="C74510">
        <v>13171090</v>
      </c>
      <c r="D74510">
        <v>18176516</v>
      </c>
      <c r="E74510">
        <v>163652549684048</v>
      </c>
      <c r="F74510" t="s">
        <v>199</v>
      </c>
      <c r="G74510" s="1">
        <v>44148.590092592596</v>
      </c>
      <c r="H74510" t="s">
        <v>112</v>
      </c>
      <c r="I74510">
        <v>2014</v>
      </c>
      <c r="J74510" t="s">
        <v>371</v>
      </c>
    </row>
    <row r="74511" spans="1:10" x14ac:dyDescent="0.3">
      <c r="A74511">
        <v>718222843219055</v>
      </c>
      <c r="B74511">
        <v>618649690840054</v>
      </c>
      <c r="C74511">
        <v>13171091</v>
      </c>
      <c r="D74511">
        <v>18176517</v>
      </c>
      <c r="E74511">
        <v>163652549684048</v>
      </c>
      <c r="F74511" t="s">
        <v>200</v>
      </c>
      <c r="G74511" s="1">
        <v>44148.590092592596</v>
      </c>
      <c r="H74511" t="s">
        <v>112</v>
      </c>
      <c r="I74511">
        <v>2014</v>
      </c>
      <c r="J74511" t="s">
        <v>371</v>
      </c>
    </row>
    <row r="74512" spans="1:10" x14ac:dyDescent="0.3">
      <c r="A74512">
        <v>718308601037056</v>
      </c>
      <c r="B74512">
        <v>618648536513821</v>
      </c>
      <c r="C74512">
        <v>13171092</v>
      </c>
      <c r="D74512">
        <v>18176518</v>
      </c>
      <c r="E74512">
        <v>1668230732282</v>
      </c>
      <c r="F74512" t="s">
        <v>201</v>
      </c>
      <c r="G74512" s="1">
        <v>44148.590092592596</v>
      </c>
      <c r="H74512" t="s">
        <v>112</v>
      </c>
      <c r="I74512">
        <v>2014</v>
      </c>
      <c r="J74512" t="s">
        <v>371</v>
      </c>
    </row>
    <row r="74513" spans="1:10" x14ac:dyDescent="0.3">
      <c r="A74513">
        <v>718563748241725</v>
      </c>
      <c r="B74513">
        <v>618646720781717</v>
      </c>
      <c r="C74513">
        <v>13171093</v>
      </c>
      <c r="D74513">
        <v>18176519</v>
      </c>
      <c r="E74513">
        <v>1668230732282</v>
      </c>
      <c r="F74513" t="s">
        <v>202</v>
      </c>
      <c r="G74513" s="1">
        <v>44148.590092592596</v>
      </c>
      <c r="H74513" t="s">
        <v>112</v>
      </c>
      <c r="I74513">
        <v>2014</v>
      </c>
      <c r="J74513" t="s">
        <v>371</v>
      </c>
    </row>
    <row r="74514" spans="1:10" x14ac:dyDescent="0.3">
      <c r="A74514">
        <v>718814970104317</v>
      </c>
      <c r="B74514">
        <v>618652204340111</v>
      </c>
      <c r="C74514">
        <v>13171094</v>
      </c>
      <c r="D74514">
        <v>18176520</v>
      </c>
      <c r="E74514">
        <v>168370480338732</v>
      </c>
      <c r="F74514" t="s">
        <v>203</v>
      </c>
      <c r="G74514" s="1">
        <v>44148.590092592596</v>
      </c>
      <c r="H74514" t="s">
        <v>112</v>
      </c>
      <c r="I74514">
        <v>2014</v>
      </c>
      <c r="J74514" t="s">
        <v>371</v>
      </c>
    </row>
    <row r="74515" spans="1:10" x14ac:dyDescent="0.3">
      <c r="A74515">
        <v>71893701119203</v>
      </c>
      <c r="B74515">
        <v>618654314576642</v>
      </c>
      <c r="C74515">
        <v>13171095</v>
      </c>
      <c r="D74515">
        <v>18176521</v>
      </c>
      <c r="E74515">
        <v>168370480338732</v>
      </c>
      <c r="F74515" t="s">
        <v>204</v>
      </c>
      <c r="G74515" s="1">
        <v>44148.590092592596</v>
      </c>
      <c r="H74515" t="s">
        <v>112</v>
      </c>
      <c r="I74515">
        <v>2014</v>
      </c>
      <c r="J74515" t="s">
        <v>371</v>
      </c>
    </row>
    <row r="74516" spans="1:10" x14ac:dyDescent="0.3">
      <c r="A74516">
        <v>719029064957028</v>
      </c>
      <c r="B74516">
        <v>618650817827253</v>
      </c>
      <c r="C74516">
        <v>13171096</v>
      </c>
      <c r="D74516">
        <v>18176522</v>
      </c>
      <c r="E74516">
        <v>169456827143828</v>
      </c>
      <c r="F74516" t="s">
        <v>205</v>
      </c>
      <c r="G74516" s="1">
        <v>44148.590092592596</v>
      </c>
      <c r="H74516" t="s">
        <v>112</v>
      </c>
      <c r="I74516">
        <v>2014</v>
      </c>
      <c r="J74516" t="s">
        <v>371</v>
      </c>
    </row>
    <row r="74517" spans="1:10" x14ac:dyDescent="0.3">
      <c r="A74517">
        <v>719043704961491</v>
      </c>
      <c r="B74517">
        <v>618651644527935</v>
      </c>
      <c r="C74517">
        <v>13171097</v>
      </c>
      <c r="D74517">
        <v>18176523</v>
      </c>
      <c r="E74517">
        <v>169456827143828</v>
      </c>
      <c r="F74517" t="s">
        <v>206</v>
      </c>
      <c r="G74517" s="1">
        <v>44148.590092592596</v>
      </c>
      <c r="H74517" t="s">
        <v>112</v>
      </c>
      <c r="I74517">
        <v>2014</v>
      </c>
      <c r="J74517" t="s">
        <v>371</v>
      </c>
    </row>
    <row r="74518" spans="1:10" x14ac:dyDescent="0.3">
      <c r="A74518">
        <v>719059583532627</v>
      </c>
      <c r="B74518">
        <v>61865200</v>
      </c>
      <c r="C74518">
        <v>13171098</v>
      </c>
      <c r="D74518">
        <v>18176524</v>
      </c>
      <c r="E74518">
        <v>171427191793919</v>
      </c>
      <c r="F74518" t="s">
        <v>207</v>
      </c>
      <c r="G74518" s="1">
        <v>44148.590092592596</v>
      </c>
      <c r="H74518" t="s">
        <v>112</v>
      </c>
      <c r="I74518">
        <v>2014</v>
      </c>
      <c r="J74518" t="s">
        <v>371</v>
      </c>
    </row>
    <row r="74519" spans="1:10" x14ac:dyDescent="0.3">
      <c r="A74519">
        <v>719188946378572</v>
      </c>
      <c r="B74519">
        <v>61865103227897</v>
      </c>
      <c r="C74519">
        <v>13171099</v>
      </c>
      <c r="D74519">
        <v>18176525</v>
      </c>
      <c r="E74519">
        <v>171427191793919</v>
      </c>
      <c r="F74519" t="s">
        <v>208</v>
      </c>
      <c r="G74519" s="1">
        <v>44148.590092592596</v>
      </c>
      <c r="H74519" t="s">
        <v>112</v>
      </c>
      <c r="I74519">
        <v>2014</v>
      </c>
      <c r="J74519" t="s">
        <v>371</v>
      </c>
    </row>
    <row r="74520" spans="1:10" x14ac:dyDescent="0.3">
      <c r="A74520">
        <v>719315641005895</v>
      </c>
      <c r="B74520">
        <v>618647884231329</v>
      </c>
      <c r="C74520">
        <v>13171100</v>
      </c>
      <c r="D74520">
        <v>18176526</v>
      </c>
      <c r="E74520">
        <v>174045527478059</v>
      </c>
      <c r="F74520" t="s">
        <v>209</v>
      </c>
      <c r="G74520" s="1">
        <v>44148.590092592596</v>
      </c>
      <c r="H74520" t="s">
        <v>112</v>
      </c>
      <c r="I74520">
        <v>2014</v>
      </c>
      <c r="J74520" t="s">
        <v>371</v>
      </c>
    </row>
    <row r="74521" spans="1:10" x14ac:dyDescent="0.3">
      <c r="A74521">
        <v>719441550472551</v>
      </c>
      <c r="B74521">
        <v>618648888726544</v>
      </c>
      <c r="C74521">
        <v>13171101</v>
      </c>
      <c r="D74521">
        <v>18176527</v>
      </c>
      <c r="E74521">
        <v>175905482470989</v>
      </c>
      <c r="F74521" t="s">
        <v>210</v>
      </c>
      <c r="G74521" s="1">
        <v>44148.590092592596</v>
      </c>
      <c r="H74521" t="s">
        <v>112</v>
      </c>
      <c r="I74521">
        <v>2014</v>
      </c>
      <c r="J74521" t="s">
        <v>371</v>
      </c>
    </row>
    <row r="74522" spans="1:10" x14ac:dyDescent="0.3">
      <c r="A74522">
        <v>719491350775312</v>
      </c>
      <c r="B74522">
        <v>618659080620249</v>
      </c>
      <c r="C74522">
        <v>13171102</v>
      </c>
      <c r="D74522">
        <v>18176528</v>
      </c>
      <c r="E74522">
        <v>181082321703434</v>
      </c>
      <c r="F74522" t="s">
        <v>211</v>
      </c>
      <c r="G74522" s="1">
        <v>44148.590092592596</v>
      </c>
      <c r="H74522" t="s">
        <v>112</v>
      </c>
      <c r="I74522">
        <v>2014</v>
      </c>
      <c r="J74522" t="s">
        <v>371</v>
      </c>
    </row>
    <row r="74523" spans="1:10" x14ac:dyDescent="0.3">
      <c r="A74523">
        <v>719453764019911</v>
      </c>
      <c r="B74523">
        <v>618699877203129</v>
      </c>
      <c r="C74523">
        <v>13171103</v>
      </c>
      <c r="D74523">
        <v>18176529</v>
      </c>
      <c r="E74523">
        <v>187057003875573</v>
      </c>
      <c r="F74523" t="s">
        <v>212</v>
      </c>
      <c r="G74523" s="1">
        <v>44148.590092592596</v>
      </c>
      <c r="H74523" t="s">
        <v>112</v>
      </c>
      <c r="I74523">
        <v>2014</v>
      </c>
      <c r="J74523" t="s">
        <v>371</v>
      </c>
    </row>
    <row r="74524" spans="1:10" x14ac:dyDescent="0.3">
      <c r="A74524">
        <v>719238364338849</v>
      </c>
      <c r="B74524">
        <v>618733261234537</v>
      </c>
      <c r="C74524">
        <v>13171104</v>
      </c>
      <c r="D74524">
        <v>18176530</v>
      </c>
      <c r="E74524">
        <v>189352301259836</v>
      </c>
      <c r="F74524" t="s">
        <v>213</v>
      </c>
      <c r="G74524" s="1">
        <v>44148.590092592596</v>
      </c>
      <c r="H74524" t="s">
        <v>112</v>
      </c>
      <c r="I74524">
        <v>2014</v>
      </c>
      <c r="J74524" t="s">
        <v>371</v>
      </c>
    </row>
    <row r="74525" spans="1:10" x14ac:dyDescent="0.3">
      <c r="A74525">
        <v>719180676558039</v>
      </c>
      <c r="B74525">
        <v>6187454501469</v>
      </c>
      <c r="C74525">
        <v>13171105</v>
      </c>
      <c r="D74525">
        <v>18176531</v>
      </c>
      <c r="E74525">
        <v>190247722466787</v>
      </c>
      <c r="F74525" t="s">
        <v>214</v>
      </c>
      <c r="G74525" s="1">
        <v>44148.590092592596</v>
      </c>
      <c r="H74525" t="s">
        <v>112</v>
      </c>
      <c r="I74525">
        <v>2014</v>
      </c>
      <c r="J74525" t="s">
        <v>371</v>
      </c>
    </row>
    <row r="74526" spans="1:10" x14ac:dyDescent="0.3">
      <c r="A74526">
        <v>719184053789869</v>
      </c>
      <c r="B74526">
        <v>618753103600252</v>
      </c>
      <c r="C74526">
        <v>13171106</v>
      </c>
      <c r="D74526">
        <v>18176532</v>
      </c>
      <c r="E74526">
        <v>191476667424043</v>
      </c>
      <c r="F74526" t="s">
        <v>215</v>
      </c>
      <c r="G74526" s="1">
        <v>44148.590092592596</v>
      </c>
      <c r="H74526" t="s">
        <v>112</v>
      </c>
      <c r="I74526">
        <v>2014</v>
      </c>
      <c r="J74526" t="s">
        <v>371</v>
      </c>
    </row>
    <row r="74527" spans="1:10" x14ac:dyDescent="0.3">
      <c r="A74527">
        <v>719230376159863</v>
      </c>
      <c r="B74527">
        <v>61876552003783</v>
      </c>
      <c r="C74527">
        <v>13171107</v>
      </c>
      <c r="D74527">
        <v>18176533</v>
      </c>
      <c r="E74527">
        <v>194270773231983</v>
      </c>
      <c r="F74527" t="s">
        <v>216</v>
      </c>
      <c r="G74527" s="1">
        <v>44148.590092592596</v>
      </c>
      <c r="H74527" t="s">
        <v>112</v>
      </c>
      <c r="I74527">
        <v>2014</v>
      </c>
      <c r="J74527" t="s">
        <v>371</v>
      </c>
    </row>
    <row r="74528" spans="1:10" x14ac:dyDescent="0.3">
      <c r="A74528">
        <v>719359017779728</v>
      </c>
      <c r="B74528">
        <v>618797437481937</v>
      </c>
      <c r="C74528">
        <v>13171108</v>
      </c>
      <c r="D74528">
        <v>18176534</v>
      </c>
      <c r="E74528">
        <v>198064996302128</v>
      </c>
      <c r="F74528" t="s">
        <v>217</v>
      </c>
      <c r="G74528" s="1">
        <v>44148.590092592596</v>
      </c>
      <c r="H74528" t="s">
        <v>112</v>
      </c>
      <c r="I74528">
        <v>2014</v>
      </c>
      <c r="J74528" t="s">
        <v>371</v>
      </c>
    </row>
    <row r="74529" spans="1:10" x14ac:dyDescent="0.3">
      <c r="A74529">
        <v>719434815481955</v>
      </c>
      <c r="B74529">
        <v>61882563006327</v>
      </c>
      <c r="C74529">
        <v>13171109</v>
      </c>
      <c r="D74529">
        <v>18176535</v>
      </c>
      <c r="E74529">
        <v>201004694402218</v>
      </c>
      <c r="F74529" t="s">
        <v>218</v>
      </c>
      <c r="G74529" s="1">
        <v>44148.590092592596</v>
      </c>
      <c r="H74529" t="s">
        <v>112</v>
      </c>
      <c r="I74529">
        <v>2014</v>
      </c>
      <c r="J74529" t="s">
        <v>371</v>
      </c>
    </row>
    <row r="74530" spans="1:10" x14ac:dyDescent="0.3">
      <c r="A74530">
        <v>719460861684191</v>
      </c>
      <c r="B74530">
        <v>618847644896845</v>
      </c>
      <c r="C74530">
        <v>13171110</v>
      </c>
      <c r="D74530">
        <v>18176536</v>
      </c>
      <c r="E74530">
        <v>20305201113224</v>
      </c>
      <c r="F74530" t="s">
        <v>219</v>
      </c>
      <c r="G74530" s="1">
        <v>44148.590092592596</v>
      </c>
      <c r="H74530" t="s">
        <v>112</v>
      </c>
      <c r="I74530">
        <v>2014</v>
      </c>
      <c r="J74530" t="s">
        <v>371</v>
      </c>
    </row>
    <row r="74531" spans="1:10" x14ac:dyDescent="0.3">
      <c r="A74531">
        <v>719383053473081</v>
      </c>
      <c r="B74531">
        <v>618861650374846</v>
      </c>
      <c r="C74531">
        <v>13171111</v>
      </c>
      <c r="D74531">
        <v>18176537</v>
      </c>
      <c r="E74531">
        <v>204267425338427</v>
      </c>
      <c r="F74531" t="s">
        <v>220</v>
      </c>
      <c r="G74531" s="1">
        <v>44148.590092592596</v>
      </c>
      <c r="H74531" t="s">
        <v>112</v>
      </c>
      <c r="I74531">
        <v>2014</v>
      </c>
      <c r="J74531" t="s">
        <v>371</v>
      </c>
    </row>
    <row r="74532" spans="1:10" x14ac:dyDescent="0.3">
      <c r="A74532">
        <v>719372366405341</v>
      </c>
      <c r="B74532">
        <v>618871099216022</v>
      </c>
      <c r="C74532">
        <v>13171112</v>
      </c>
      <c r="D74532">
        <v>18176538</v>
      </c>
      <c r="E74532">
        <v>206078903377056</v>
      </c>
      <c r="F74532" t="s">
        <v>221</v>
      </c>
      <c r="G74532" s="1">
        <v>44148.590092592596</v>
      </c>
      <c r="H74532" t="s">
        <v>112</v>
      </c>
      <c r="I74532">
        <v>2014</v>
      </c>
      <c r="J74532" t="s">
        <v>371</v>
      </c>
    </row>
    <row r="74533" spans="1:10" x14ac:dyDescent="0.3">
      <c r="A74533">
        <v>719360602463385</v>
      </c>
      <c r="B74533">
        <v>618899431310252</v>
      </c>
      <c r="C74533">
        <v>13171113</v>
      </c>
      <c r="D74533">
        <v>18176539</v>
      </c>
      <c r="E74533">
        <v>207933486501376</v>
      </c>
      <c r="F74533" t="s">
        <v>222</v>
      </c>
      <c r="G74533" s="1">
        <v>44148.590092592596</v>
      </c>
      <c r="H74533" t="s">
        <v>112</v>
      </c>
      <c r="I74533">
        <v>2014</v>
      </c>
      <c r="J74533" t="s">
        <v>371</v>
      </c>
    </row>
    <row r="74534" spans="1:10" x14ac:dyDescent="0.3">
      <c r="A74534">
        <v>71934605400506</v>
      </c>
      <c r="B74534">
        <v>618914020251897</v>
      </c>
      <c r="C74534">
        <v>13171114</v>
      </c>
      <c r="D74534">
        <v>18176540</v>
      </c>
      <c r="E74534">
        <v>209372095266978</v>
      </c>
      <c r="F74534" t="s">
        <v>223</v>
      </c>
      <c r="G74534" s="1">
        <v>44148.590092592596</v>
      </c>
      <c r="H74534" t="s">
        <v>112</v>
      </c>
      <c r="I74534">
        <v>2014</v>
      </c>
      <c r="J74534" t="s">
        <v>371</v>
      </c>
    </row>
    <row r="74535" spans="1:10" x14ac:dyDescent="0.3">
      <c r="A74535">
        <v>719505475324297</v>
      </c>
      <c r="B74535">
        <v>618938851096258</v>
      </c>
      <c r="C74535">
        <v>13171115</v>
      </c>
      <c r="D74535">
        <v>18176541</v>
      </c>
      <c r="E74535">
        <v>210709190865358</v>
      </c>
      <c r="F74535" t="s">
        <v>224</v>
      </c>
      <c r="G74535" s="1">
        <v>44148.590092592596</v>
      </c>
      <c r="H74535" t="s">
        <v>112</v>
      </c>
      <c r="I74535">
        <v>2014</v>
      </c>
      <c r="J74535" t="s">
        <v>371</v>
      </c>
    </row>
    <row r="74536" spans="1:10" x14ac:dyDescent="0.3">
      <c r="A74536">
        <v>719607261839532</v>
      </c>
      <c r="B74536">
        <v>61893925421117</v>
      </c>
      <c r="C74536">
        <v>13171116</v>
      </c>
      <c r="D74536">
        <v>18176542</v>
      </c>
      <c r="E74536">
        <v>212177303930124</v>
      </c>
      <c r="F74536" t="s">
        <v>225</v>
      </c>
      <c r="G74536" s="1">
        <v>44148.590092592596</v>
      </c>
      <c r="H74536" t="s">
        <v>112</v>
      </c>
      <c r="I74536">
        <v>2014</v>
      </c>
      <c r="J74536" t="s">
        <v>371</v>
      </c>
    </row>
    <row r="74537" spans="1:10" x14ac:dyDescent="0.3">
      <c r="A74537">
        <v>719879150063773</v>
      </c>
      <c r="B74537">
        <v>618942064188649</v>
      </c>
      <c r="C74537">
        <v>13171117</v>
      </c>
      <c r="D74537">
        <v>18176543</v>
      </c>
      <c r="E74537">
        <v>214174092312654</v>
      </c>
      <c r="F74537" t="s">
        <v>226</v>
      </c>
      <c r="G74537" s="1">
        <v>44148.590092592596</v>
      </c>
      <c r="H74537" t="s">
        <v>112</v>
      </c>
      <c r="I74537">
        <v>2014</v>
      </c>
      <c r="J74537" t="s">
        <v>371</v>
      </c>
    </row>
    <row r="74538" spans="1:10" x14ac:dyDescent="0.3">
      <c r="A74538">
        <v>720106223826046</v>
      </c>
      <c r="B74538">
        <v>61894504094393</v>
      </c>
      <c r="C74538">
        <v>13171118</v>
      </c>
      <c r="D74538">
        <v>18176544</v>
      </c>
      <c r="E74538">
        <v>217336249351501</v>
      </c>
      <c r="F74538" t="s">
        <v>227</v>
      </c>
      <c r="G74538" s="1">
        <v>44148.590092592596</v>
      </c>
      <c r="H74538" t="s">
        <v>112</v>
      </c>
      <c r="I74538">
        <v>2014</v>
      </c>
      <c r="J74538" t="s">
        <v>371</v>
      </c>
    </row>
    <row r="74539" spans="1:10" x14ac:dyDescent="0.3">
      <c r="A74539">
        <v>720181229548414</v>
      </c>
      <c r="B74539">
        <v>61895830343958</v>
      </c>
      <c r="C74539">
        <v>13171119</v>
      </c>
      <c r="D74539">
        <v>18176545</v>
      </c>
      <c r="E74539">
        <v>219585790236791</v>
      </c>
      <c r="F74539" t="s">
        <v>228</v>
      </c>
      <c r="G74539" s="1">
        <v>44148.590092592596</v>
      </c>
      <c r="H74539" t="s">
        <v>112</v>
      </c>
      <c r="I74539">
        <v>2014</v>
      </c>
      <c r="J74539" t="s">
        <v>371</v>
      </c>
    </row>
    <row r="74540" spans="1:10" x14ac:dyDescent="0.3">
      <c r="A74540">
        <v>720238951100352</v>
      </c>
      <c r="B74540">
        <v>618962507779618</v>
      </c>
      <c r="C74540">
        <v>13171120</v>
      </c>
      <c r="D74540">
        <v>18176546</v>
      </c>
      <c r="E74540">
        <v>221404984593391</v>
      </c>
      <c r="F74540" t="s">
        <v>229</v>
      </c>
      <c r="G74540" s="1">
        <v>44148.590092592596</v>
      </c>
      <c r="H74540" t="s">
        <v>112</v>
      </c>
      <c r="I74540">
        <v>2014</v>
      </c>
      <c r="J74540" t="s">
        <v>371</v>
      </c>
    </row>
    <row r="74541" spans="1:10" x14ac:dyDescent="0.3">
      <c r="A74541">
        <v>720347916303156</v>
      </c>
      <c r="B74541">
        <v>61896414520759</v>
      </c>
      <c r="C74541">
        <v>13171121</v>
      </c>
      <c r="D74541">
        <v>18176547</v>
      </c>
      <c r="E74541">
        <v>225473602116108</v>
      </c>
      <c r="F74541" t="s">
        <v>230</v>
      </c>
      <c r="G74541" s="1">
        <v>44148.590092592596</v>
      </c>
      <c r="H74541" t="s">
        <v>112</v>
      </c>
      <c r="I74541">
        <v>2014</v>
      </c>
      <c r="J74541" t="s">
        <v>371</v>
      </c>
    </row>
    <row r="74542" spans="1:10" x14ac:dyDescent="0.3">
      <c r="A74542">
        <v>72059103361529</v>
      </c>
      <c r="B74542">
        <v>618984593025376</v>
      </c>
      <c r="C74542">
        <v>13171122</v>
      </c>
      <c r="D74542">
        <v>18176548</v>
      </c>
      <c r="E74542">
        <v>229724384347598</v>
      </c>
      <c r="F74542" t="s">
        <v>231</v>
      </c>
      <c r="G74542" s="1">
        <v>44148.590092592596</v>
      </c>
      <c r="H74542" t="s">
        <v>112</v>
      </c>
      <c r="I74542">
        <v>2014</v>
      </c>
      <c r="J74542" t="s">
        <v>371</v>
      </c>
    </row>
    <row r="74543" spans="1:10" x14ac:dyDescent="0.3">
      <c r="A74543">
        <v>720884236353333</v>
      </c>
      <c r="B74543">
        <v>6189866822735</v>
      </c>
      <c r="C74543">
        <v>13171123</v>
      </c>
      <c r="D74543">
        <v>18176549</v>
      </c>
      <c r="E74543">
        <v>232736787199974</v>
      </c>
      <c r="F74543" t="s">
        <v>232</v>
      </c>
      <c r="G74543" s="1">
        <v>44148.590092592596</v>
      </c>
      <c r="H74543" t="s">
        <v>112</v>
      </c>
      <c r="I74543">
        <v>2014</v>
      </c>
      <c r="J74543" t="s">
        <v>371</v>
      </c>
    </row>
    <row r="74544" spans="1:10" x14ac:dyDescent="0.3">
      <c r="A74544">
        <v>721149502268021</v>
      </c>
      <c r="B74544">
        <v>6189722624433</v>
      </c>
      <c r="C74544">
        <v>13171124</v>
      </c>
      <c r="D74544">
        <v>18176550</v>
      </c>
      <c r="E74544">
        <v>234734077751637</v>
      </c>
      <c r="F74544" t="s">
        <v>233</v>
      </c>
      <c r="G74544" s="1">
        <v>44148.590092592596</v>
      </c>
      <c r="H74544" t="s">
        <v>112</v>
      </c>
      <c r="I74544">
        <v>2014</v>
      </c>
      <c r="J74544" t="s">
        <v>371</v>
      </c>
    </row>
    <row r="74545" spans="1:10" x14ac:dyDescent="0.3">
      <c r="A74545">
        <v>721445028232353</v>
      </c>
      <c r="B74545">
        <v>618977833145118</v>
      </c>
      <c r="C74545">
        <v>13171125</v>
      </c>
      <c r="D74545">
        <v>18176551</v>
      </c>
      <c r="E74545">
        <v>237178722023964</v>
      </c>
      <c r="F74545" t="s">
        <v>234</v>
      </c>
      <c r="G74545" s="1">
        <v>44148.590092592596</v>
      </c>
      <c r="H74545" t="s">
        <v>112</v>
      </c>
      <c r="I74545">
        <v>2014</v>
      </c>
      <c r="J74545" t="s">
        <v>371</v>
      </c>
    </row>
    <row r="74546" spans="1:10" x14ac:dyDescent="0.3">
      <c r="A74546">
        <v>721768839349416</v>
      </c>
      <c r="B74546">
        <v>618979255956628</v>
      </c>
      <c r="C74546">
        <v>13171126</v>
      </c>
      <c r="D74546">
        <v>18176552</v>
      </c>
      <c r="E74546">
        <v>240422681470712</v>
      </c>
      <c r="F74546" t="s">
        <v>235</v>
      </c>
      <c r="G74546" s="1">
        <v>44148.590092592596</v>
      </c>
      <c r="H74546" t="s">
        <v>112</v>
      </c>
      <c r="I74546">
        <v>2014</v>
      </c>
      <c r="J74546" t="s">
        <v>371</v>
      </c>
    </row>
    <row r="74547" spans="1:10" x14ac:dyDescent="0.3">
      <c r="A74547">
        <v>722048463302996</v>
      </c>
      <c r="B74547">
        <v>6189944474562</v>
      </c>
      <c r="C74547">
        <v>13171127</v>
      </c>
      <c r="D74547">
        <v>18176553</v>
      </c>
      <c r="E74547">
        <v>245016574362914</v>
      </c>
      <c r="F74547" t="s">
        <v>236</v>
      </c>
      <c r="G74547" s="1">
        <v>44148.590092592596</v>
      </c>
      <c r="H74547" t="s">
        <v>112</v>
      </c>
      <c r="I74547">
        <v>2014</v>
      </c>
      <c r="J74547" t="s">
        <v>371</v>
      </c>
    </row>
    <row r="74548" spans="1:10" x14ac:dyDescent="0.3">
      <c r="A74548">
        <v>722362074424036</v>
      </c>
      <c r="B74548">
        <v>619016811163605</v>
      </c>
      <c r="C74548">
        <v>13171128</v>
      </c>
      <c r="D74548">
        <v>18176554</v>
      </c>
      <c r="E74548">
        <v>247658013304075</v>
      </c>
      <c r="F74548" t="s">
        <v>237</v>
      </c>
      <c r="G74548" s="1">
        <v>44148.590092592596</v>
      </c>
      <c r="H74548" t="s">
        <v>112</v>
      </c>
      <c r="I74548">
        <v>2014</v>
      </c>
      <c r="J74548" t="s">
        <v>371</v>
      </c>
    </row>
    <row r="74549" spans="1:10" x14ac:dyDescent="0.3">
      <c r="A74549">
        <v>705580</v>
      </c>
      <c r="B74549">
        <v>6190940</v>
      </c>
      <c r="C74549">
        <v>13175954</v>
      </c>
      <c r="D74549">
        <v>18576399</v>
      </c>
      <c r="E74549">
        <v>128313309513032</v>
      </c>
      <c r="F74549" t="s">
        <v>111</v>
      </c>
      <c r="G74549" s="1">
        <v>44148.590092592596</v>
      </c>
      <c r="H74549" t="s">
        <v>112</v>
      </c>
      <c r="I74549">
        <v>2015</v>
      </c>
      <c r="J74549" t="s">
        <v>368</v>
      </c>
    </row>
    <row r="74550" spans="1:10" x14ac:dyDescent="0.3">
      <c r="A74550">
        <v>706015395436647</v>
      </c>
      <c r="B74550">
        <v>619095273384037</v>
      </c>
      <c r="C74550">
        <v>13175955</v>
      </c>
      <c r="D74550">
        <v>18576400</v>
      </c>
      <c r="E74550">
        <v>173171050225695</v>
      </c>
      <c r="F74550" t="s">
        <v>114</v>
      </c>
      <c r="G74550" s="1">
        <v>44148.590092592596</v>
      </c>
      <c r="H74550" t="s">
        <v>112</v>
      </c>
      <c r="I74550">
        <v>2015</v>
      </c>
      <c r="J74550" t="s">
        <v>368</v>
      </c>
    </row>
    <row r="74551" spans="1:10" x14ac:dyDescent="0.3">
      <c r="A74551">
        <v>706468191343939</v>
      </c>
      <c r="B74551">
        <v>61909400</v>
      </c>
      <c r="C74551">
        <v>13175956</v>
      </c>
      <c r="D74551">
        <v>18576401</v>
      </c>
      <c r="E74551">
        <v>224518155058225</v>
      </c>
      <c r="F74551" t="s">
        <v>115</v>
      </c>
      <c r="G74551" s="1">
        <v>44148.590092592596</v>
      </c>
      <c r="H74551" t="s">
        <v>112</v>
      </c>
      <c r="I74551">
        <v>2015</v>
      </c>
      <c r="J74551" t="s">
        <v>368</v>
      </c>
    </row>
    <row r="74552" spans="1:10" x14ac:dyDescent="0.3">
      <c r="A74552">
        <v>706918242455493</v>
      </c>
      <c r="B74552">
        <v>619088839485388</v>
      </c>
      <c r="C74552">
        <v>13175957</v>
      </c>
      <c r="D74552">
        <v>18576402</v>
      </c>
      <c r="E74552">
        <v>264455895870924</v>
      </c>
      <c r="F74552" t="s">
        <v>116</v>
      </c>
      <c r="G74552" s="1">
        <v>44148.590092592596</v>
      </c>
      <c r="H74552" t="s">
        <v>112</v>
      </c>
      <c r="I74552">
        <v>2015</v>
      </c>
      <c r="J74552" t="s">
        <v>368</v>
      </c>
    </row>
    <row r="74553" spans="1:10" x14ac:dyDescent="0.3">
      <c r="A74553">
        <v>707249877163695</v>
      </c>
      <c r="B74553">
        <v>619078006141815</v>
      </c>
      <c r="C74553">
        <v>13175958</v>
      </c>
      <c r="D74553">
        <v>18576403</v>
      </c>
      <c r="E74553">
        <v>303637410824498</v>
      </c>
      <c r="F74553" t="s">
        <v>117</v>
      </c>
      <c r="G74553" s="1">
        <v>44148.590092592596</v>
      </c>
      <c r="H74553" t="s">
        <v>112</v>
      </c>
      <c r="I74553">
        <v>2015</v>
      </c>
      <c r="J74553" t="s">
        <v>368</v>
      </c>
    </row>
    <row r="74554" spans="1:10" x14ac:dyDescent="0.3">
      <c r="A74554">
        <v>707529522780367</v>
      </c>
      <c r="B74554">
        <v>619057047721963</v>
      </c>
      <c r="C74554">
        <v>13175959</v>
      </c>
      <c r="D74554">
        <v>18576404</v>
      </c>
      <c r="E74554">
        <v>332376686856151</v>
      </c>
      <c r="F74554" t="s">
        <v>118</v>
      </c>
      <c r="G74554" s="1">
        <v>44148.590092592596</v>
      </c>
      <c r="H74554" t="s">
        <v>112</v>
      </c>
      <c r="I74554">
        <v>2015</v>
      </c>
      <c r="J74554" t="s">
        <v>368</v>
      </c>
    </row>
    <row r="74555" spans="1:10" x14ac:dyDescent="0.3">
      <c r="A74555">
        <v>707832551505239</v>
      </c>
      <c r="B74555">
        <v>619039236133134</v>
      </c>
      <c r="C74555">
        <v>13175960</v>
      </c>
      <c r="D74555">
        <v>18576405</v>
      </c>
      <c r="E74555">
        <v>346229116121928</v>
      </c>
      <c r="F74555" t="s">
        <v>119</v>
      </c>
      <c r="G74555" s="1">
        <v>44148.590092592596</v>
      </c>
      <c r="H74555" t="s">
        <v>112</v>
      </c>
      <c r="I74555">
        <v>2015</v>
      </c>
      <c r="J74555" t="s">
        <v>368</v>
      </c>
    </row>
    <row r="74556" spans="1:10" x14ac:dyDescent="0.3">
      <c r="A74556">
        <v>708083216907919</v>
      </c>
      <c r="B74556">
        <v>619025697426753</v>
      </c>
      <c r="C74556">
        <v>13175961</v>
      </c>
      <c r="D74556">
        <v>18576406</v>
      </c>
      <c r="E74556">
        <v>390736064563195</v>
      </c>
      <c r="F74556" t="s">
        <v>120</v>
      </c>
      <c r="G74556" s="1">
        <v>44148.590092592596</v>
      </c>
      <c r="H74556" t="s">
        <v>112</v>
      </c>
      <c r="I74556">
        <v>2015</v>
      </c>
      <c r="J74556" t="s">
        <v>368</v>
      </c>
    </row>
    <row r="74557" spans="1:10" x14ac:dyDescent="0.3">
      <c r="A74557">
        <v>708360</v>
      </c>
      <c r="B74557">
        <v>6190260</v>
      </c>
      <c r="C74557">
        <v>13175962</v>
      </c>
      <c r="D74557">
        <v>18576407</v>
      </c>
      <c r="E74557">
        <v>418087312330802</v>
      </c>
      <c r="F74557" t="s">
        <v>121</v>
      </c>
      <c r="G74557" s="1">
        <v>44148.590092592596</v>
      </c>
      <c r="H74557" t="s">
        <v>112</v>
      </c>
      <c r="I74557">
        <v>2015</v>
      </c>
      <c r="J74557" t="s">
        <v>368</v>
      </c>
    </row>
    <row r="74558" spans="1:10" x14ac:dyDescent="0.3">
      <c r="A74558">
        <v>708360</v>
      </c>
      <c r="B74558">
        <v>6190260</v>
      </c>
      <c r="C74558">
        <v>13175963</v>
      </c>
      <c r="D74558">
        <v>18576408</v>
      </c>
      <c r="E74558">
        <v>574157876272996</v>
      </c>
      <c r="F74558" t="s">
        <v>122</v>
      </c>
      <c r="G74558" s="1">
        <v>44148.590092592596</v>
      </c>
      <c r="H74558" t="s">
        <v>112</v>
      </c>
      <c r="I74558">
        <v>2015</v>
      </c>
      <c r="J74558" t="s">
        <v>368</v>
      </c>
    </row>
    <row r="74559" spans="1:10" x14ac:dyDescent="0.3">
      <c r="A74559">
        <v>708675220446371</v>
      </c>
      <c r="B74559">
        <v>619000856146743</v>
      </c>
      <c r="C74559">
        <v>13175964</v>
      </c>
      <c r="D74559">
        <v>18576409</v>
      </c>
      <c r="E74559">
        <v>622764321664969</v>
      </c>
      <c r="F74559" t="s">
        <v>123</v>
      </c>
      <c r="G74559" s="1">
        <v>44148.590092592596</v>
      </c>
      <c r="H74559" t="s">
        <v>112</v>
      </c>
      <c r="I74559">
        <v>2015</v>
      </c>
      <c r="J74559" t="s">
        <v>368</v>
      </c>
    </row>
    <row r="74560" spans="1:10" x14ac:dyDescent="0.3">
      <c r="A74560">
        <v>708903055714447</v>
      </c>
      <c r="B74560">
        <v>618970333142663</v>
      </c>
      <c r="C74560">
        <v>13175965</v>
      </c>
      <c r="D74560">
        <v>18576410</v>
      </c>
      <c r="E74560">
        <v>647366569687923</v>
      </c>
      <c r="F74560" t="s">
        <v>124</v>
      </c>
      <c r="G74560" s="1">
        <v>44148.590092592596</v>
      </c>
      <c r="H74560" t="s">
        <v>112</v>
      </c>
      <c r="I74560">
        <v>2015</v>
      </c>
      <c r="J74560" t="s">
        <v>368</v>
      </c>
    </row>
    <row r="74561" spans="1:10" x14ac:dyDescent="0.3">
      <c r="A74561">
        <v>708969884898994</v>
      </c>
      <c r="B74561">
        <v>618929214625419</v>
      </c>
      <c r="C74561">
        <v>13175966</v>
      </c>
      <c r="D74561">
        <v>18576411</v>
      </c>
      <c r="E74561">
        <v>662059690803289</v>
      </c>
      <c r="F74561" t="s">
        <v>125</v>
      </c>
      <c r="G74561" s="1">
        <v>44148.590092592596</v>
      </c>
      <c r="H74561" t="s">
        <v>112</v>
      </c>
      <c r="I74561">
        <v>2015</v>
      </c>
      <c r="J74561" t="s">
        <v>368</v>
      </c>
    </row>
    <row r="74562" spans="1:10" x14ac:dyDescent="0.3">
      <c r="A74562">
        <v>709314879479311</v>
      </c>
      <c r="B74562">
        <v>618908246495194</v>
      </c>
      <c r="C74562">
        <v>13175967</v>
      </c>
      <c r="D74562">
        <v>18576412</v>
      </c>
      <c r="E74562">
        <v>671802538136641</v>
      </c>
      <c r="F74562" t="s">
        <v>126</v>
      </c>
      <c r="G74562" s="1">
        <v>44148.590092592596</v>
      </c>
      <c r="H74562" t="s">
        <v>112</v>
      </c>
      <c r="I74562">
        <v>2015</v>
      </c>
      <c r="J74562" t="s">
        <v>368</v>
      </c>
    </row>
    <row r="74563" spans="1:10" x14ac:dyDescent="0.3">
      <c r="A74563">
        <v>70950524458651</v>
      </c>
      <c r="B74563">
        <v>61890922507131</v>
      </c>
      <c r="C74563">
        <v>13175968</v>
      </c>
      <c r="D74563">
        <v>18576413</v>
      </c>
      <c r="E74563">
        <v>674870148301125</v>
      </c>
      <c r="F74563" t="s">
        <v>127</v>
      </c>
      <c r="G74563" s="1">
        <v>44148.590092592596</v>
      </c>
      <c r="H74563" t="s">
        <v>112</v>
      </c>
      <c r="I74563">
        <v>2015</v>
      </c>
      <c r="J74563" t="s">
        <v>368</v>
      </c>
    </row>
    <row r="74564" spans="1:10" x14ac:dyDescent="0.3">
      <c r="A74564">
        <v>709506293674364</v>
      </c>
      <c r="B74564">
        <v>618909239059148</v>
      </c>
      <c r="C74564">
        <v>13175969</v>
      </c>
      <c r="D74564">
        <v>18576414</v>
      </c>
      <c r="E74564">
        <v>677413201580445</v>
      </c>
      <c r="F74564" t="s">
        <v>128</v>
      </c>
      <c r="G74564" s="1">
        <v>44148.590092592596</v>
      </c>
      <c r="H74564" t="s">
        <v>112</v>
      </c>
      <c r="I74564">
        <v>2015</v>
      </c>
      <c r="J74564" t="s">
        <v>368</v>
      </c>
    </row>
    <row r="74565" spans="1:10" x14ac:dyDescent="0.3">
      <c r="A74565">
        <v>709590034279346</v>
      </c>
      <c r="B74565">
        <v>618910483664803</v>
      </c>
      <c r="C74565">
        <v>13175970</v>
      </c>
      <c r="D74565">
        <v>18576415</v>
      </c>
      <c r="E74565">
        <v>677413201580445</v>
      </c>
      <c r="F74565" t="s">
        <v>129</v>
      </c>
      <c r="G74565" s="1">
        <v>44148.590092592596</v>
      </c>
      <c r="H74565" t="s">
        <v>112</v>
      </c>
      <c r="I74565">
        <v>2015</v>
      </c>
      <c r="J74565" t="s">
        <v>368</v>
      </c>
    </row>
    <row r="74566" spans="1:10" x14ac:dyDescent="0.3">
      <c r="A74566">
        <v>709673592713291</v>
      </c>
      <c r="B74566">
        <v>618911850984631</v>
      </c>
      <c r="C74566">
        <v>13175971</v>
      </c>
      <c r="D74566">
        <v>18576416</v>
      </c>
      <c r="E74566">
        <v>682681980232398</v>
      </c>
      <c r="F74566" t="s">
        <v>130</v>
      </c>
      <c r="G74566" s="1">
        <v>44148.590092592596</v>
      </c>
      <c r="H74566" t="s">
        <v>112</v>
      </c>
      <c r="I74566">
        <v>2015</v>
      </c>
      <c r="J74566" t="s">
        <v>368</v>
      </c>
    </row>
    <row r="74567" spans="1:10" x14ac:dyDescent="0.3">
      <c r="A74567">
        <v>709773100589632</v>
      </c>
      <c r="B74567">
        <v>61891326035377</v>
      </c>
      <c r="C74567">
        <v>13175972</v>
      </c>
      <c r="D74567">
        <v>18576417</v>
      </c>
      <c r="E74567">
        <v>682681980232398</v>
      </c>
      <c r="F74567" t="s">
        <v>131</v>
      </c>
      <c r="G74567" s="1">
        <v>44148.590092592596</v>
      </c>
      <c r="H74567" t="s">
        <v>112</v>
      </c>
      <c r="I74567">
        <v>2015</v>
      </c>
      <c r="J74567" t="s">
        <v>368</v>
      </c>
    </row>
    <row r="74568" spans="1:10" x14ac:dyDescent="0.3">
      <c r="A74568">
        <v>709873146942069</v>
      </c>
      <c r="B74568">
        <v>618914260817294</v>
      </c>
      <c r="C74568">
        <v>13175973</v>
      </c>
      <c r="D74568">
        <v>18576418</v>
      </c>
      <c r="E74568">
        <v>689430912335714</v>
      </c>
      <c r="F74568" t="s">
        <v>132</v>
      </c>
      <c r="G74568" s="1">
        <v>44148.590092592596</v>
      </c>
      <c r="H74568" t="s">
        <v>112</v>
      </c>
      <c r="I74568">
        <v>2015</v>
      </c>
      <c r="J74568" t="s">
        <v>368</v>
      </c>
    </row>
    <row r="74569" spans="1:10" x14ac:dyDescent="0.3">
      <c r="A74569">
        <v>710004432272464</v>
      </c>
      <c r="B74569">
        <v>618915810899493</v>
      </c>
      <c r="C74569">
        <v>13175974</v>
      </c>
      <c r="D74569">
        <v>18576419</v>
      </c>
      <c r="E74569">
        <v>689430912335714</v>
      </c>
      <c r="F74569" t="s">
        <v>133</v>
      </c>
      <c r="G74569" s="1">
        <v>44148.590092592596</v>
      </c>
      <c r="H74569" t="s">
        <v>112</v>
      </c>
      <c r="I74569">
        <v>2015</v>
      </c>
      <c r="J74569" t="s">
        <v>368</v>
      </c>
    </row>
    <row r="74570" spans="1:10" x14ac:dyDescent="0.3">
      <c r="A74570">
        <v>710134051344252</v>
      </c>
      <c r="B74570">
        <v>618918459031067</v>
      </c>
      <c r="C74570">
        <v>13175975</v>
      </c>
      <c r="D74570">
        <v>18576420</v>
      </c>
      <c r="E74570">
        <v>707576543092728</v>
      </c>
      <c r="F74570" t="s">
        <v>134</v>
      </c>
      <c r="G74570" s="1">
        <v>44148.590092592596</v>
      </c>
      <c r="H74570" t="s">
        <v>112</v>
      </c>
      <c r="I74570">
        <v>2015</v>
      </c>
      <c r="J74570" t="s">
        <v>368</v>
      </c>
    </row>
    <row r="74571" spans="1:10" x14ac:dyDescent="0.3">
      <c r="A74571">
        <v>71026885517891</v>
      </c>
      <c r="B74571">
        <v>618921213087904</v>
      </c>
      <c r="C74571">
        <v>13175976</v>
      </c>
      <c r="D74571">
        <v>18576421</v>
      </c>
      <c r="E74571">
        <v>707576543092728</v>
      </c>
      <c r="F74571" t="s">
        <v>135</v>
      </c>
      <c r="G74571" s="1">
        <v>44148.590092592596</v>
      </c>
      <c r="H74571" t="s">
        <v>112</v>
      </c>
      <c r="I74571">
        <v>2015</v>
      </c>
      <c r="J74571" t="s">
        <v>368</v>
      </c>
    </row>
    <row r="74572" spans="1:10" x14ac:dyDescent="0.3">
      <c r="A74572">
        <v>710401813573025</v>
      </c>
      <c r="B74572">
        <v>618924721539694</v>
      </c>
      <c r="C74572">
        <v>13175977</v>
      </c>
      <c r="D74572">
        <v>18576422</v>
      </c>
      <c r="E74572">
        <v>706003308296204</v>
      </c>
      <c r="F74572" t="s">
        <v>136</v>
      </c>
      <c r="G74572" s="1">
        <v>44148.590092592596</v>
      </c>
      <c r="H74572" t="s">
        <v>112</v>
      </c>
      <c r="I74572">
        <v>2015</v>
      </c>
      <c r="J74572" t="s">
        <v>368</v>
      </c>
    </row>
    <row r="74573" spans="1:10" x14ac:dyDescent="0.3">
      <c r="A74573">
        <v>710543842291472</v>
      </c>
      <c r="B74573">
        <v>618928937980948</v>
      </c>
      <c r="C74573">
        <v>13175978</v>
      </c>
      <c r="D74573">
        <v>18576423</v>
      </c>
      <c r="E74573">
        <v>706003308296204</v>
      </c>
      <c r="F74573" t="s">
        <v>137</v>
      </c>
      <c r="G74573" s="1">
        <v>44148.590092592596</v>
      </c>
      <c r="H74573" t="s">
        <v>112</v>
      </c>
      <c r="I74573">
        <v>2015</v>
      </c>
      <c r="J74573" t="s">
        <v>368</v>
      </c>
    </row>
    <row r="74574" spans="1:10" x14ac:dyDescent="0.3">
      <c r="A74574">
        <v>710684924454424</v>
      </c>
      <c r="B74574">
        <v>618933466544203</v>
      </c>
      <c r="C74574">
        <v>13175979</v>
      </c>
      <c r="D74574">
        <v>18576424</v>
      </c>
      <c r="E74574">
        <v>729824359218279</v>
      </c>
      <c r="F74574" t="s">
        <v>138</v>
      </c>
      <c r="G74574" s="1">
        <v>44148.590092592596</v>
      </c>
      <c r="H74574" t="s">
        <v>112</v>
      </c>
      <c r="I74574">
        <v>2015</v>
      </c>
      <c r="J74574" t="s">
        <v>368</v>
      </c>
    </row>
    <row r="74575" spans="1:10" x14ac:dyDescent="0.3">
      <c r="A74575">
        <v>710838529436497</v>
      </c>
      <c r="B74575">
        <v>618938422282441</v>
      </c>
      <c r="C74575">
        <v>13175980</v>
      </c>
      <c r="D74575">
        <v>18576425</v>
      </c>
      <c r="E74575">
        <v>729824359218279</v>
      </c>
      <c r="F74575" t="s">
        <v>139</v>
      </c>
      <c r="G74575" s="1">
        <v>44148.590092592596</v>
      </c>
      <c r="H74575" t="s">
        <v>112</v>
      </c>
      <c r="I74575">
        <v>2015</v>
      </c>
      <c r="J74575" t="s">
        <v>368</v>
      </c>
    </row>
    <row r="74576" spans="1:10" x14ac:dyDescent="0.3">
      <c r="A74576">
        <v>710992014385038</v>
      </c>
      <c r="B74576">
        <v>618943415166309</v>
      </c>
      <c r="C74576">
        <v>13175981</v>
      </c>
      <c r="D74576">
        <v>18576426</v>
      </c>
      <c r="E74576">
        <v>753274584809939</v>
      </c>
      <c r="F74576" t="s">
        <v>140</v>
      </c>
      <c r="G74576" s="1">
        <v>44148.590092592596</v>
      </c>
      <c r="H74576" t="s">
        <v>112</v>
      </c>
      <c r="I74576">
        <v>2015</v>
      </c>
      <c r="J74576" t="s">
        <v>368</v>
      </c>
    </row>
    <row r="74577" spans="1:10" x14ac:dyDescent="0.3">
      <c r="A74577">
        <v>71114711885722</v>
      </c>
      <c r="B74577">
        <v>618948750864656</v>
      </c>
      <c r="C74577">
        <v>13175982</v>
      </c>
      <c r="D74577">
        <v>18576427</v>
      </c>
      <c r="E74577">
        <v>753274584809939</v>
      </c>
      <c r="F74577" t="s">
        <v>141</v>
      </c>
      <c r="G74577" s="1">
        <v>44148.590092592596</v>
      </c>
      <c r="H74577" t="s">
        <v>112</v>
      </c>
      <c r="I74577">
        <v>2015</v>
      </c>
      <c r="J74577" t="s">
        <v>368</v>
      </c>
    </row>
    <row r="74578" spans="1:10" x14ac:dyDescent="0.3">
      <c r="A74578">
        <v>711301302198865</v>
      </c>
      <c r="B74578">
        <v>618954353536711</v>
      </c>
      <c r="C74578">
        <v>13175983</v>
      </c>
      <c r="D74578">
        <v>18576428</v>
      </c>
      <c r="E74578">
        <v>769779860973358</v>
      </c>
      <c r="F74578" t="s">
        <v>142</v>
      </c>
      <c r="G74578" s="1">
        <v>44148.590092592596</v>
      </c>
      <c r="H74578" t="s">
        <v>112</v>
      </c>
      <c r="I74578">
        <v>2015</v>
      </c>
      <c r="J74578" t="s">
        <v>368</v>
      </c>
    </row>
    <row r="74579" spans="1:10" x14ac:dyDescent="0.3">
      <c r="A74579">
        <v>711410544967622</v>
      </c>
      <c r="B74579">
        <v>618958378270296</v>
      </c>
      <c r="C74579">
        <v>13175984</v>
      </c>
      <c r="D74579">
        <v>18576429</v>
      </c>
      <c r="E74579">
        <v>769779860973358</v>
      </c>
      <c r="F74579" t="s">
        <v>143</v>
      </c>
      <c r="G74579" s="1">
        <v>44148.590092592596</v>
      </c>
      <c r="H74579" t="s">
        <v>112</v>
      </c>
      <c r="I74579">
        <v>2015</v>
      </c>
      <c r="J74579" t="s">
        <v>368</v>
      </c>
    </row>
    <row r="74580" spans="1:10" x14ac:dyDescent="0.3">
      <c r="A74580">
        <v>711520638380111</v>
      </c>
      <c r="B74580">
        <v>618962154200012</v>
      </c>
      <c r="C74580">
        <v>13175985</v>
      </c>
      <c r="D74580">
        <v>18576430</v>
      </c>
      <c r="E74580">
        <v>783389717340469</v>
      </c>
      <c r="F74580" t="s">
        <v>144</v>
      </c>
      <c r="G74580" s="1">
        <v>44148.590092592596</v>
      </c>
      <c r="H74580" t="s">
        <v>112</v>
      </c>
      <c r="I74580">
        <v>2015</v>
      </c>
      <c r="J74580" t="s">
        <v>368</v>
      </c>
    </row>
    <row r="74581" spans="1:10" x14ac:dyDescent="0.3">
      <c r="A74581">
        <v>711622317527707</v>
      </c>
      <c r="B74581">
        <v>618962521158675</v>
      </c>
      <c r="C74581">
        <v>13175986</v>
      </c>
      <c r="D74581">
        <v>18576431</v>
      </c>
      <c r="E74581">
        <v>783389717340469</v>
      </c>
      <c r="F74581" t="s">
        <v>145</v>
      </c>
      <c r="G74581" s="1">
        <v>44148.590092592596</v>
      </c>
      <c r="H74581" t="s">
        <v>112</v>
      </c>
      <c r="I74581">
        <v>2015</v>
      </c>
      <c r="J74581" t="s">
        <v>368</v>
      </c>
    </row>
    <row r="74582" spans="1:10" x14ac:dyDescent="0.3">
      <c r="A74582">
        <v>711706010054278</v>
      </c>
      <c r="B74582">
        <v>618954813818471</v>
      </c>
      <c r="C74582">
        <v>13175987</v>
      </c>
      <c r="D74582">
        <v>18576432</v>
      </c>
      <c r="E74582">
        <v>795648289223512</v>
      </c>
      <c r="F74582" t="s">
        <v>146</v>
      </c>
      <c r="G74582" s="1">
        <v>44148.590092592596</v>
      </c>
      <c r="H74582" t="s">
        <v>112</v>
      </c>
      <c r="I74582">
        <v>2015</v>
      </c>
      <c r="J74582" t="s">
        <v>368</v>
      </c>
    </row>
    <row r="74583" spans="1:10" x14ac:dyDescent="0.3">
      <c r="A74583">
        <v>711774131878231</v>
      </c>
      <c r="B74583">
        <v>618948540402025</v>
      </c>
      <c r="C74583">
        <v>13175988</v>
      </c>
      <c r="D74583">
        <v>18576433</v>
      </c>
      <c r="E74583">
        <v>795648289223512</v>
      </c>
      <c r="F74583" t="s">
        <v>147</v>
      </c>
      <c r="G74583" s="1">
        <v>44148.590092592596</v>
      </c>
      <c r="H74583" t="s">
        <v>112</v>
      </c>
      <c r="I74583">
        <v>2015</v>
      </c>
      <c r="J74583" t="s">
        <v>368</v>
      </c>
    </row>
    <row r="74584" spans="1:10" x14ac:dyDescent="0.3">
      <c r="A74584">
        <v>711864197051829</v>
      </c>
      <c r="B74584">
        <v>618948855133519</v>
      </c>
      <c r="C74584">
        <v>13175989</v>
      </c>
      <c r="D74584">
        <v>18576434</v>
      </c>
      <c r="E74584">
        <v>803506344556808</v>
      </c>
      <c r="F74584" t="s">
        <v>148</v>
      </c>
      <c r="G74584" s="1">
        <v>44148.590092592596</v>
      </c>
      <c r="H74584" t="s">
        <v>112</v>
      </c>
      <c r="I74584">
        <v>2015</v>
      </c>
      <c r="J74584" t="s">
        <v>368</v>
      </c>
    </row>
    <row r="74585" spans="1:10" x14ac:dyDescent="0.3">
      <c r="A74585">
        <v>711903682873837</v>
      </c>
      <c r="B74585">
        <v>618949256164781</v>
      </c>
      <c r="C74585">
        <v>13175990</v>
      </c>
      <c r="D74585">
        <v>18576435</v>
      </c>
      <c r="E74585">
        <v>803506344556808</v>
      </c>
      <c r="F74585" t="s">
        <v>149</v>
      </c>
      <c r="G74585" s="1">
        <v>44148.590092592596</v>
      </c>
      <c r="H74585" t="s">
        <v>112</v>
      </c>
      <c r="I74585">
        <v>2015</v>
      </c>
      <c r="J74585" t="s">
        <v>368</v>
      </c>
    </row>
    <row r="74586" spans="1:10" x14ac:dyDescent="0.3">
      <c r="A74586">
        <v>711943168695844</v>
      </c>
      <c r="B74586">
        <v>618949657196042</v>
      </c>
      <c r="C74586">
        <v>13175991</v>
      </c>
      <c r="D74586">
        <v>18576436</v>
      </c>
      <c r="E74586">
        <v>816992277900378</v>
      </c>
      <c r="F74586" t="s">
        <v>150</v>
      </c>
      <c r="G74586" s="1">
        <v>44148.590092592596</v>
      </c>
      <c r="H74586" t="s">
        <v>112</v>
      </c>
      <c r="I74586">
        <v>2015</v>
      </c>
      <c r="J74586" t="s">
        <v>368</v>
      </c>
    </row>
    <row r="74587" spans="1:10" x14ac:dyDescent="0.3">
      <c r="A74587">
        <v>712117429928555</v>
      </c>
      <c r="B74587">
        <v>618955307556974</v>
      </c>
      <c r="C74587">
        <v>13175992</v>
      </c>
      <c r="D74587">
        <v>18576437</v>
      </c>
      <c r="E74587">
        <v>816992277900378</v>
      </c>
      <c r="F74587" t="s">
        <v>151</v>
      </c>
      <c r="G74587" s="1">
        <v>44148.590092592596</v>
      </c>
      <c r="H74587" t="s">
        <v>112</v>
      </c>
      <c r="I74587">
        <v>2015</v>
      </c>
      <c r="J74587" t="s">
        <v>368</v>
      </c>
    </row>
    <row r="74588" spans="1:10" x14ac:dyDescent="0.3">
      <c r="A74588">
        <v>704250</v>
      </c>
      <c r="B74588">
        <v>6190570</v>
      </c>
      <c r="C74588">
        <v>13177747</v>
      </c>
      <c r="D74588">
        <v>18538347</v>
      </c>
      <c r="E74588">
        <v>197002946609451</v>
      </c>
      <c r="F74588" t="s">
        <v>342</v>
      </c>
      <c r="G74588" s="1">
        <v>44148.590092592596</v>
      </c>
      <c r="H74588" t="s">
        <v>112</v>
      </c>
      <c r="I74588">
        <v>2015</v>
      </c>
      <c r="J74588" t="s">
        <v>367</v>
      </c>
    </row>
    <row r="74589" spans="1:10" x14ac:dyDescent="0.3">
      <c r="A74589">
        <v>704269392169773</v>
      </c>
      <c r="B74589">
        <v>619057484804244</v>
      </c>
      <c r="C74589">
        <v>13177748</v>
      </c>
      <c r="D74589">
        <v>18538348</v>
      </c>
      <c r="E74589">
        <v>197002946609451</v>
      </c>
      <c r="F74589" t="s">
        <v>343</v>
      </c>
      <c r="G74589" s="1">
        <v>44148.590092592596</v>
      </c>
      <c r="H74589" t="s">
        <v>112</v>
      </c>
      <c r="I74589">
        <v>2015</v>
      </c>
      <c r="J74589" t="s">
        <v>367</v>
      </c>
    </row>
    <row r="74590" spans="1:10" x14ac:dyDescent="0.3">
      <c r="A74590">
        <v>70446431787107</v>
      </c>
      <c r="B74590">
        <v>619061886357422</v>
      </c>
      <c r="C74590">
        <v>13177749</v>
      </c>
      <c r="D74590">
        <v>18538349</v>
      </c>
      <c r="E74590">
        <v>197002946609451</v>
      </c>
      <c r="F74590" t="s">
        <v>344</v>
      </c>
      <c r="G74590" s="1">
        <v>44148.590092592596</v>
      </c>
      <c r="H74590" t="s">
        <v>112</v>
      </c>
      <c r="I74590">
        <v>2015</v>
      </c>
      <c r="J74590" t="s">
        <v>367</v>
      </c>
    </row>
    <row r="74591" spans="1:10" x14ac:dyDescent="0.3">
      <c r="A74591">
        <v>704671479886481</v>
      </c>
      <c r="B74591">
        <v>619069042282471</v>
      </c>
      <c r="C74591">
        <v>13177750</v>
      </c>
      <c r="D74591">
        <v>18538350</v>
      </c>
      <c r="E74591">
        <v>562508694166618</v>
      </c>
      <c r="F74591" t="s">
        <v>345</v>
      </c>
      <c r="G74591" s="1">
        <v>44148.590092592596</v>
      </c>
      <c r="H74591" t="s">
        <v>112</v>
      </c>
      <c r="I74591">
        <v>2015</v>
      </c>
      <c r="J74591" t="s">
        <v>367</v>
      </c>
    </row>
    <row r="74592" spans="1:10" x14ac:dyDescent="0.3">
      <c r="A74592">
        <v>704870758135661</v>
      </c>
      <c r="B74592">
        <v>619070468411014</v>
      </c>
      <c r="C74592">
        <v>13177751</v>
      </c>
      <c r="D74592">
        <v>18538351</v>
      </c>
      <c r="E74592">
        <v>562508694166618</v>
      </c>
      <c r="F74592" t="s">
        <v>346</v>
      </c>
      <c r="G74592" s="1">
        <v>44148.590092592596</v>
      </c>
      <c r="H74592" t="s">
        <v>112</v>
      </c>
      <c r="I74592">
        <v>2015</v>
      </c>
      <c r="J74592" t="s">
        <v>367</v>
      </c>
    </row>
    <row r="74593" spans="1:10" x14ac:dyDescent="0.3">
      <c r="A74593">
        <v>705070101852272</v>
      </c>
      <c r="B74593">
        <v>61906400185186</v>
      </c>
      <c r="C74593">
        <v>13177752</v>
      </c>
      <c r="D74593">
        <v>18538352</v>
      </c>
      <c r="E74593">
        <v>886912220307896</v>
      </c>
      <c r="F74593" t="s">
        <v>347</v>
      </c>
      <c r="G74593" s="1">
        <v>44148.590092592596</v>
      </c>
      <c r="H74593" t="s">
        <v>112</v>
      </c>
      <c r="I74593">
        <v>2015</v>
      </c>
      <c r="J74593" t="s">
        <v>367</v>
      </c>
    </row>
    <row r="74594" spans="1:10" x14ac:dyDescent="0.3">
      <c r="A74594">
        <v>705178267969936</v>
      </c>
      <c r="B74594">
        <v>619065968508544</v>
      </c>
      <c r="C74594">
        <v>13177753</v>
      </c>
      <c r="D74594">
        <v>18538353</v>
      </c>
      <c r="E74594">
        <v>886912220307896</v>
      </c>
      <c r="F74594" t="s">
        <v>348</v>
      </c>
      <c r="G74594" s="1">
        <v>44148.590092592596</v>
      </c>
      <c r="H74594" t="s">
        <v>112</v>
      </c>
      <c r="I74594">
        <v>2015</v>
      </c>
      <c r="J74594" t="s">
        <v>367</v>
      </c>
    </row>
    <row r="74595" spans="1:10" x14ac:dyDescent="0.3">
      <c r="A74595">
        <v>705287734756079</v>
      </c>
      <c r="B74595">
        <v>619066979406874</v>
      </c>
      <c r="C74595">
        <v>13177754</v>
      </c>
      <c r="D74595">
        <v>18538354</v>
      </c>
      <c r="E74595">
        <v>110181975629061</v>
      </c>
      <c r="F74595" t="s">
        <v>349</v>
      </c>
      <c r="G74595" s="1">
        <v>44148.590092592596</v>
      </c>
      <c r="H74595" t="s">
        <v>112</v>
      </c>
      <c r="I74595">
        <v>2015</v>
      </c>
      <c r="J74595" t="s">
        <v>367</v>
      </c>
    </row>
    <row r="74596" spans="1:10" x14ac:dyDescent="0.3">
      <c r="A74596">
        <v>705359480337711</v>
      </c>
      <c r="B74596">
        <v>619070474016886</v>
      </c>
      <c r="C74596">
        <v>13177755</v>
      </c>
      <c r="D74596">
        <v>18538355</v>
      </c>
      <c r="E74596">
        <v>110181975629061</v>
      </c>
      <c r="F74596" t="s">
        <v>350</v>
      </c>
      <c r="G74596" s="1">
        <v>44148.590092592596</v>
      </c>
      <c r="H74596" t="s">
        <v>112</v>
      </c>
      <c r="I74596">
        <v>2015</v>
      </c>
      <c r="J74596" t="s">
        <v>367</v>
      </c>
    </row>
    <row r="74597" spans="1:10" x14ac:dyDescent="0.3">
      <c r="A74597">
        <v>705430657942324</v>
      </c>
      <c r="B74597">
        <v>619074089719408</v>
      </c>
      <c r="C74597">
        <v>13177756</v>
      </c>
      <c r="D74597">
        <v>18538356</v>
      </c>
      <c r="E74597">
        <v>129698143911458</v>
      </c>
      <c r="F74597" t="s">
        <v>351</v>
      </c>
      <c r="G74597" s="1">
        <v>44148.590092592596</v>
      </c>
      <c r="H74597" t="s">
        <v>112</v>
      </c>
      <c r="I74597">
        <v>2015</v>
      </c>
      <c r="J74597" t="s">
        <v>367</v>
      </c>
    </row>
    <row r="74598" spans="1:10" x14ac:dyDescent="0.3">
      <c r="A74598">
        <v>705485328971162</v>
      </c>
      <c r="B74598">
        <v>619081544859704</v>
      </c>
      <c r="C74598">
        <v>13177757</v>
      </c>
      <c r="D74598">
        <v>18538357</v>
      </c>
      <c r="E74598">
        <v>129698143911458</v>
      </c>
      <c r="F74598" t="s">
        <v>352</v>
      </c>
      <c r="G74598" s="1">
        <v>44148.590092592596</v>
      </c>
      <c r="H74598" t="s">
        <v>112</v>
      </c>
      <c r="I74598">
        <v>2015</v>
      </c>
      <c r="J74598" t="s">
        <v>367</v>
      </c>
    </row>
    <row r="74599" spans="1:10" x14ac:dyDescent="0.3">
      <c r="A74599">
        <v>705528179237008</v>
      </c>
      <c r="B74599">
        <v>619087388077774</v>
      </c>
      <c r="C74599">
        <v>13177758</v>
      </c>
      <c r="D74599">
        <v>18538358</v>
      </c>
      <c r="E74599">
        <v>129698143911458</v>
      </c>
      <c r="F74599" t="s">
        <v>353</v>
      </c>
      <c r="G74599" s="1">
        <v>44148.590092592596</v>
      </c>
      <c r="H74599" t="s">
        <v>112</v>
      </c>
      <c r="I74599">
        <v>2015</v>
      </c>
      <c r="J74599" t="s">
        <v>367</v>
      </c>
    </row>
    <row r="74600" spans="1:10" x14ac:dyDescent="0.3">
      <c r="A74600">
        <v>705540</v>
      </c>
      <c r="B74600">
        <v>6190890</v>
      </c>
      <c r="C74600">
        <v>13177759</v>
      </c>
      <c r="D74600">
        <v>18538359</v>
      </c>
      <c r="E74600">
        <v>140163336670206</v>
      </c>
      <c r="F74600" t="s">
        <v>354</v>
      </c>
      <c r="G74600" s="1">
        <v>44148.590092592596</v>
      </c>
      <c r="H74600" t="s">
        <v>112</v>
      </c>
      <c r="I74600">
        <v>2015</v>
      </c>
      <c r="J74600" t="s">
        <v>367</v>
      </c>
    </row>
    <row r="74601" spans="1:10" x14ac:dyDescent="0.3">
      <c r="A74601">
        <v>712191299070316</v>
      </c>
      <c r="B74601">
        <v>618964980896967</v>
      </c>
      <c r="C74601">
        <v>13181316</v>
      </c>
      <c r="D74601">
        <v>18576438</v>
      </c>
      <c r="E74601">
        <v>834014415740967</v>
      </c>
      <c r="F74601" t="s">
        <v>152</v>
      </c>
      <c r="G74601" s="1">
        <v>44148.590092592596</v>
      </c>
      <c r="H74601" t="s">
        <v>112</v>
      </c>
      <c r="I74601">
        <v>2015</v>
      </c>
      <c r="J74601" t="s">
        <v>368</v>
      </c>
    </row>
    <row r="74602" spans="1:10" x14ac:dyDescent="0.3">
      <c r="A74602">
        <v>712238379725366</v>
      </c>
      <c r="B74602">
        <v>618970035643637</v>
      </c>
      <c r="C74602">
        <v>13181317</v>
      </c>
      <c r="D74602">
        <v>18576439</v>
      </c>
      <c r="E74602">
        <v>834014415740967</v>
      </c>
      <c r="F74602" t="s">
        <v>153</v>
      </c>
      <c r="G74602" s="1">
        <v>44148.590092592596</v>
      </c>
      <c r="H74602" t="s">
        <v>112</v>
      </c>
      <c r="I74602">
        <v>2015</v>
      </c>
      <c r="J74602" t="s">
        <v>368</v>
      </c>
    </row>
    <row r="74603" spans="1:10" x14ac:dyDescent="0.3">
      <c r="A74603">
        <v>71223941419315</v>
      </c>
      <c r="B74603">
        <v>618970013276766</v>
      </c>
      <c r="C74603">
        <v>13181318</v>
      </c>
      <c r="D74603">
        <v>18576440</v>
      </c>
      <c r="E74603">
        <v>847356095910072</v>
      </c>
      <c r="F74603" t="s">
        <v>154</v>
      </c>
      <c r="G74603" s="1">
        <v>44148.590092592596</v>
      </c>
      <c r="H74603" t="s">
        <v>112</v>
      </c>
      <c r="I74603">
        <v>2015</v>
      </c>
      <c r="J74603" t="s">
        <v>368</v>
      </c>
    </row>
    <row r="74604" spans="1:10" x14ac:dyDescent="0.3">
      <c r="A74604">
        <v>712353205649322</v>
      </c>
      <c r="B74604">
        <v>618967552920956</v>
      </c>
      <c r="C74604">
        <v>13181319</v>
      </c>
      <c r="D74604">
        <v>18576441</v>
      </c>
      <c r="E74604">
        <v>847356095910072</v>
      </c>
      <c r="F74604" t="s">
        <v>155</v>
      </c>
      <c r="G74604" s="1">
        <v>44148.590092592596</v>
      </c>
      <c r="H74604" t="s">
        <v>112</v>
      </c>
      <c r="I74604">
        <v>2015</v>
      </c>
      <c r="J74604" t="s">
        <v>368</v>
      </c>
    </row>
    <row r="74605" spans="1:10" x14ac:dyDescent="0.3">
      <c r="A74605">
        <v>712467761116967</v>
      </c>
      <c r="B74605">
        <v>618965479375488</v>
      </c>
      <c r="C74605">
        <v>13181320</v>
      </c>
      <c r="D74605">
        <v>18576442</v>
      </c>
      <c r="E74605">
        <v>869244692226251</v>
      </c>
      <c r="F74605" t="s">
        <v>156</v>
      </c>
      <c r="G74605" s="1">
        <v>44148.590092592596</v>
      </c>
      <c r="H74605" t="s">
        <v>112</v>
      </c>
      <c r="I74605">
        <v>2015</v>
      </c>
      <c r="J74605" t="s">
        <v>368</v>
      </c>
    </row>
    <row r="74606" spans="1:10" x14ac:dyDescent="0.3">
      <c r="A74606">
        <v>71263705731102</v>
      </c>
      <c r="B74606">
        <v>618962449864647</v>
      </c>
      <c r="C74606">
        <v>13181321</v>
      </c>
      <c r="D74606">
        <v>18576443</v>
      </c>
      <c r="E74606">
        <v>869244692226251</v>
      </c>
      <c r="F74606" t="s">
        <v>157</v>
      </c>
      <c r="G74606" s="1">
        <v>44148.590092592596</v>
      </c>
      <c r="H74606" t="s">
        <v>112</v>
      </c>
      <c r="I74606">
        <v>2015</v>
      </c>
      <c r="J74606" t="s">
        <v>368</v>
      </c>
    </row>
    <row r="74607" spans="1:10" x14ac:dyDescent="0.3">
      <c r="A74607">
        <v>712806594922162</v>
      </c>
      <c r="B74607">
        <v>618959560062212</v>
      </c>
      <c r="C74607">
        <v>13181322</v>
      </c>
      <c r="D74607">
        <v>18576444</v>
      </c>
      <c r="E74607">
        <v>890792886416117</v>
      </c>
      <c r="F74607" t="s">
        <v>158</v>
      </c>
      <c r="G74607" s="1">
        <v>44148.590092592596</v>
      </c>
      <c r="H74607" t="s">
        <v>112</v>
      </c>
      <c r="I74607">
        <v>2015</v>
      </c>
      <c r="J74607" t="s">
        <v>368</v>
      </c>
    </row>
    <row r="74608" spans="1:10" x14ac:dyDescent="0.3">
      <c r="A74608">
        <v>712968410536937</v>
      </c>
      <c r="B74608">
        <v>618956863135299</v>
      </c>
      <c r="C74608">
        <v>13181323</v>
      </c>
      <c r="D74608">
        <v>18576445</v>
      </c>
      <c r="E74608">
        <v>890792886416117</v>
      </c>
      <c r="F74608" t="s">
        <v>159</v>
      </c>
      <c r="G74608" s="1">
        <v>44148.590092592596</v>
      </c>
      <c r="H74608" t="s">
        <v>112</v>
      </c>
      <c r="I74608">
        <v>2015</v>
      </c>
      <c r="J74608" t="s">
        <v>368</v>
      </c>
    </row>
    <row r="74609" spans="1:10" x14ac:dyDescent="0.3">
      <c r="A74609">
        <v>713129970004382</v>
      </c>
      <c r="B74609">
        <v>618954017814482</v>
      </c>
      <c r="C74609">
        <v>13181324</v>
      </c>
      <c r="D74609">
        <v>18576446</v>
      </c>
      <c r="E74609">
        <v>864190392196178</v>
      </c>
      <c r="F74609" t="s">
        <v>160</v>
      </c>
      <c r="G74609" s="1">
        <v>44148.590092592596</v>
      </c>
      <c r="H74609" t="s">
        <v>112</v>
      </c>
      <c r="I74609">
        <v>2015</v>
      </c>
      <c r="J74609" t="s">
        <v>368</v>
      </c>
    </row>
    <row r="74610" spans="1:10" x14ac:dyDescent="0.3">
      <c r="A74610">
        <v>71330709140302</v>
      </c>
      <c r="B74610">
        <v>618950854932363</v>
      </c>
      <c r="C74610">
        <v>13181325</v>
      </c>
      <c r="D74610">
        <v>18576447</v>
      </c>
      <c r="E74610">
        <v>114014807591836</v>
      </c>
      <c r="F74610" t="s">
        <v>161</v>
      </c>
      <c r="G74610" s="1">
        <v>44148.590092592596</v>
      </c>
      <c r="H74610" t="s">
        <v>112</v>
      </c>
      <c r="I74610">
        <v>2015</v>
      </c>
      <c r="J74610" t="s">
        <v>368</v>
      </c>
    </row>
    <row r="74611" spans="1:10" x14ac:dyDescent="0.3">
      <c r="A74611">
        <v>713484293117661</v>
      </c>
      <c r="B74611">
        <v>618947737668397</v>
      </c>
      <c r="C74611">
        <v>13181326</v>
      </c>
      <c r="D74611">
        <v>18576448</v>
      </c>
      <c r="E74611">
        <v>110365911573172</v>
      </c>
      <c r="F74611" t="s">
        <v>162</v>
      </c>
      <c r="G74611" s="1">
        <v>44148.590092592596</v>
      </c>
      <c r="H74611" t="s">
        <v>112</v>
      </c>
      <c r="I74611">
        <v>2015</v>
      </c>
      <c r="J74611" t="s">
        <v>368</v>
      </c>
    </row>
    <row r="74612" spans="1:10" x14ac:dyDescent="0.3">
      <c r="A74612">
        <v>713688678727162</v>
      </c>
      <c r="B74612">
        <v>618944190480133</v>
      </c>
      <c r="C74612">
        <v>13181327</v>
      </c>
      <c r="D74612">
        <v>18576449</v>
      </c>
      <c r="E74612">
        <v>110365911573172</v>
      </c>
      <c r="F74612" t="s">
        <v>163</v>
      </c>
      <c r="G74612" s="1">
        <v>44148.590092592596</v>
      </c>
      <c r="H74612" t="s">
        <v>112</v>
      </c>
      <c r="I74612">
        <v>2015</v>
      </c>
      <c r="J74612" t="s">
        <v>368</v>
      </c>
    </row>
    <row r="74613" spans="1:10" x14ac:dyDescent="0.3">
      <c r="A74613">
        <v>713801025223275</v>
      </c>
      <c r="B74613">
        <v>618942240664911</v>
      </c>
      <c r="C74613">
        <v>13181328</v>
      </c>
      <c r="D74613">
        <v>18576450</v>
      </c>
      <c r="E74613">
        <v>108322736124198</v>
      </c>
      <c r="F74613" t="s">
        <v>164</v>
      </c>
      <c r="G74613" s="1">
        <v>44148.590092592596</v>
      </c>
      <c r="H74613" t="s">
        <v>112</v>
      </c>
      <c r="I74613">
        <v>2015</v>
      </c>
      <c r="J74613" t="s">
        <v>368</v>
      </c>
    </row>
    <row r="74614" spans="1:10" x14ac:dyDescent="0.3">
      <c r="A74614">
        <v>713801025223275</v>
      </c>
      <c r="B74614">
        <v>618942240664911</v>
      </c>
      <c r="C74614">
        <v>13181329</v>
      </c>
      <c r="D74614">
        <v>18576451</v>
      </c>
      <c r="E74614">
        <v>186883746087551</v>
      </c>
      <c r="F74614" t="s">
        <v>165</v>
      </c>
      <c r="G74614" s="1">
        <v>44148.590092592596</v>
      </c>
      <c r="H74614" t="s">
        <v>112</v>
      </c>
      <c r="I74614">
        <v>2015</v>
      </c>
      <c r="J74614" t="s">
        <v>368</v>
      </c>
    </row>
    <row r="74615" spans="1:10" x14ac:dyDescent="0.3">
      <c r="A74615">
        <v>71388619336111</v>
      </c>
      <c r="B74615">
        <v>618938735257677</v>
      </c>
      <c r="C74615">
        <v>13181330</v>
      </c>
      <c r="D74615">
        <v>18576452</v>
      </c>
      <c r="E74615">
        <v>186883746087551</v>
      </c>
      <c r="F74615" t="s">
        <v>166</v>
      </c>
      <c r="G74615" s="1">
        <v>44148.590092592596</v>
      </c>
      <c r="H74615" t="s">
        <v>112</v>
      </c>
      <c r="I74615">
        <v>2015</v>
      </c>
      <c r="J74615" t="s">
        <v>368</v>
      </c>
    </row>
    <row r="74616" spans="1:10" x14ac:dyDescent="0.3">
      <c r="A74616">
        <v>713887161547869</v>
      </c>
      <c r="B74616">
        <v>618938692506574</v>
      </c>
      <c r="C74616">
        <v>13181331</v>
      </c>
      <c r="D74616">
        <v>18576453</v>
      </c>
      <c r="E74616">
        <v>186883746087551</v>
      </c>
      <c r="F74616" t="s">
        <v>167</v>
      </c>
      <c r="G74616" s="1">
        <v>44148.590092592596</v>
      </c>
      <c r="H74616" t="s">
        <v>112</v>
      </c>
      <c r="I74616">
        <v>2015</v>
      </c>
      <c r="J74616" t="s">
        <v>368</v>
      </c>
    </row>
    <row r="74617" spans="1:10" x14ac:dyDescent="0.3">
      <c r="A74617">
        <v>713890066108146</v>
      </c>
      <c r="B74617">
        <v>618938564253263</v>
      </c>
      <c r="C74617">
        <v>13181332</v>
      </c>
      <c r="D74617">
        <v>18576454</v>
      </c>
      <c r="E74617">
        <v>182517394423485</v>
      </c>
      <c r="F74617" t="s">
        <v>168</v>
      </c>
      <c r="G74617" s="1">
        <v>44148.590092592596</v>
      </c>
      <c r="H74617" t="s">
        <v>112</v>
      </c>
      <c r="I74617">
        <v>2015</v>
      </c>
      <c r="J74617" t="s">
        <v>368</v>
      </c>
    </row>
    <row r="74618" spans="1:10" x14ac:dyDescent="0.3">
      <c r="A74618">
        <v>71405949879098</v>
      </c>
      <c r="B74618">
        <v>618931082810125</v>
      </c>
      <c r="C74618">
        <v>13181333</v>
      </c>
      <c r="D74618">
        <v>18576455</v>
      </c>
      <c r="E74618">
        <v>182517394423485</v>
      </c>
      <c r="F74618" t="s">
        <v>169</v>
      </c>
      <c r="G74618" s="1">
        <v>44148.590092592596</v>
      </c>
      <c r="H74618" t="s">
        <v>112</v>
      </c>
      <c r="I74618">
        <v>2015</v>
      </c>
      <c r="J74618" t="s">
        <v>368</v>
      </c>
    </row>
    <row r="74619" spans="1:10" x14ac:dyDescent="0.3">
      <c r="A74619">
        <v>714231391227832</v>
      </c>
      <c r="B74619">
        <v>618924188827866</v>
      </c>
      <c r="C74619">
        <v>13181334</v>
      </c>
      <c r="D74619">
        <v>18576456</v>
      </c>
      <c r="E74619">
        <v>175557062029839</v>
      </c>
      <c r="F74619" t="s">
        <v>170</v>
      </c>
      <c r="G74619" s="1">
        <v>44148.590092592596</v>
      </c>
      <c r="H74619" t="s">
        <v>112</v>
      </c>
      <c r="I74619">
        <v>2015</v>
      </c>
      <c r="J74619" t="s">
        <v>368</v>
      </c>
    </row>
    <row r="74620" spans="1:10" x14ac:dyDescent="0.3">
      <c r="A74620">
        <v>714413421768298</v>
      </c>
      <c r="B74620">
        <v>618916976297017</v>
      </c>
      <c r="C74620">
        <v>13181335</v>
      </c>
      <c r="D74620">
        <v>18576457</v>
      </c>
      <c r="E74620">
        <v>175557062029839</v>
      </c>
      <c r="F74620" t="s">
        <v>171</v>
      </c>
      <c r="G74620" s="1">
        <v>44148.590092592596</v>
      </c>
      <c r="H74620" t="s">
        <v>112</v>
      </c>
      <c r="I74620">
        <v>2015</v>
      </c>
      <c r="J74620" t="s">
        <v>368</v>
      </c>
    </row>
    <row r="74621" spans="1:10" x14ac:dyDescent="0.3">
      <c r="A74621">
        <v>714594123458181</v>
      </c>
      <c r="B74621">
        <v>618909438784217</v>
      </c>
      <c r="C74621">
        <v>13181336</v>
      </c>
      <c r="D74621">
        <v>18576458</v>
      </c>
      <c r="E74621">
        <v>17126249174277</v>
      </c>
      <c r="F74621" t="s">
        <v>172</v>
      </c>
      <c r="G74621" s="1">
        <v>44148.590092592596</v>
      </c>
      <c r="H74621" t="s">
        <v>112</v>
      </c>
      <c r="I74621">
        <v>2015</v>
      </c>
      <c r="J74621" t="s">
        <v>368</v>
      </c>
    </row>
    <row r="74622" spans="1:10" x14ac:dyDescent="0.3">
      <c r="A74622">
        <v>714764697878957</v>
      </c>
      <c r="B74622">
        <v>618902221601024</v>
      </c>
      <c r="C74622">
        <v>13181337</v>
      </c>
      <c r="D74622">
        <v>18576459</v>
      </c>
      <c r="E74622">
        <v>17126249174277</v>
      </c>
      <c r="F74622" t="s">
        <v>173</v>
      </c>
      <c r="G74622" s="1">
        <v>44148.590092592596</v>
      </c>
      <c r="H74622" t="s">
        <v>112</v>
      </c>
      <c r="I74622">
        <v>2015</v>
      </c>
      <c r="J74622" t="s">
        <v>368</v>
      </c>
    </row>
    <row r="74623" spans="1:10" x14ac:dyDescent="0.3">
      <c r="A74623">
        <v>714934875367966</v>
      </c>
      <c r="B74623">
        <v>618894911159595</v>
      </c>
      <c r="C74623">
        <v>13181338</v>
      </c>
      <c r="D74623">
        <v>18576460</v>
      </c>
      <c r="E74623">
        <v>170393799245358</v>
      </c>
      <c r="F74623" t="s">
        <v>174</v>
      </c>
      <c r="G74623" s="1">
        <v>44148.590092592596</v>
      </c>
      <c r="H74623" t="s">
        <v>112</v>
      </c>
      <c r="I74623">
        <v>2015</v>
      </c>
      <c r="J74623" t="s">
        <v>368</v>
      </c>
    </row>
    <row r="74624" spans="1:10" x14ac:dyDescent="0.3">
      <c r="A74624">
        <v>715170692745592</v>
      </c>
      <c r="B74624">
        <v>618884780976471</v>
      </c>
      <c r="C74624">
        <v>13181339</v>
      </c>
      <c r="D74624">
        <v>18576461</v>
      </c>
      <c r="E74624">
        <v>170393799245358</v>
      </c>
      <c r="F74624" t="s">
        <v>175</v>
      </c>
      <c r="G74624" s="1">
        <v>44148.590092592596</v>
      </c>
      <c r="H74624" t="s">
        <v>112</v>
      </c>
      <c r="I74624">
        <v>2015</v>
      </c>
      <c r="J74624" t="s">
        <v>368</v>
      </c>
    </row>
    <row r="74625" spans="1:10" x14ac:dyDescent="0.3">
      <c r="A74625">
        <v>715309455327353</v>
      </c>
      <c r="B74625">
        <v>618864645472419</v>
      </c>
      <c r="C74625">
        <v>13181340</v>
      </c>
      <c r="D74625">
        <v>18576462</v>
      </c>
      <c r="E74625">
        <v>176269229253133</v>
      </c>
      <c r="F74625" t="s">
        <v>176</v>
      </c>
      <c r="G74625" s="1">
        <v>44148.590092592596</v>
      </c>
      <c r="H74625" t="s">
        <v>112</v>
      </c>
      <c r="I74625">
        <v>2015</v>
      </c>
      <c r="J74625" t="s">
        <v>368</v>
      </c>
    </row>
    <row r="74626" spans="1:10" x14ac:dyDescent="0.3">
      <c r="A74626">
        <v>715414529711433</v>
      </c>
      <c r="B74626">
        <v>618842102240925</v>
      </c>
      <c r="C74626">
        <v>13181341</v>
      </c>
      <c r="D74626">
        <v>18576463</v>
      </c>
      <c r="E74626">
        <v>176269229253133</v>
      </c>
      <c r="F74626" t="s">
        <v>177</v>
      </c>
      <c r="G74626" s="1">
        <v>44148.590092592596</v>
      </c>
      <c r="H74626" t="s">
        <v>112</v>
      </c>
      <c r="I74626">
        <v>2015</v>
      </c>
      <c r="J74626" t="s">
        <v>368</v>
      </c>
    </row>
    <row r="74627" spans="1:10" x14ac:dyDescent="0.3">
      <c r="A74627">
        <v>715518112618061</v>
      </c>
      <c r="B74627">
        <v>618819490109139</v>
      </c>
      <c r="C74627">
        <v>13181342</v>
      </c>
      <c r="D74627">
        <v>18576464</v>
      </c>
      <c r="E74627">
        <v>174945080777009</v>
      </c>
      <c r="F74627" t="s">
        <v>178</v>
      </c>
      <c r="G74627" s="1">
        <v>44148.590092592596</v>
      </c>
      <c r="H74627" t="s">
        <v>112</v>
      </c>
      <c r="I74627">
        <v>2015</v>
      </c>
      <c r="J74627" t="s">
        <v>368</v>
      </c>
    </row>
    <row r="74628" spans="1:10" x14ac:dyDescent="0.3">
      <c r="A74628">
        <v>715597135656079</v>
      </c>
      <c r="B74628">
        <v>618801289504779</v>
      </c>
      <c r="C74628">
        <v>13181343</v>
      </c>
      <c r="D74628">
        <v>18576465</v>
      </c>
      <c r="E74628">
        <v>174945080777009</v>
      </c>
      <c r="F74628" t="s">
        <v>179</v>
      </c>
      <c r="G74628" s="1">
        <v>44148.590092592596</v>
      </c>
      <c r="H74628" t="s">
        <v>112</v>
      </c>
      <c r="I74628">
        <v>2015</v>
      </c>
      <c r="J74628" t="s">
        <v>368</v>
      </c>
    </row>
    <row r="74629" spans="1:10" x14ac:dyDescent="0.3">
      <c r="A74629">
        <v>715673492413435</v>
      </c>
      <c r="B74629">
        <v>618783053199125</v>
      </c>
      <c r="C74629">
        <v>13181344</v>
      </c>
      <c r="D74629">
        <v>18576466</v>
      </c>
      <c r="E74629">
        <v>174945080777009</v>
      </c>
      <c r="F74629" t="s">
        <v>180</v>
      </c>
      <c r="G74629" s="1">
        <v>44148.590092592596</v>
      </c>
      <c r="H74629" t="s">
        <v>112</v>
      </c>
      <c r="I74629">
        <v>2015</v>
      </c>
      <c r="J74629" t="s">
        <v>368</v>
      </c>
    </row>
    <row r="74630" spans="1:10" x14ac:dyDescent="0.3">
      <c r="A74630">
        <v>71567377115493</v>
      </c>
      <c r="B74630">
        <v>618782984605253</v>
      </c>
      <c r="C74630">
        <v>13181345</v>
      </c>
      <c r="D74630">
        <v>18576467</v>
      </c>
      <c r="E74630">
        <v>173017325500647</v>
      </c>
      <c r="F74630" t="s">
        <v>181</v>
      </c>
      <c r="G74630" s="1">
        <v>44148.590092592596</v>
      </c>
      <c r="H74630" t="s">
        <v>112</v>
      </c>
      <c r="I74630">
        <v>2015</v>
      </c>
      <c r="J74630" t="s">
        <v>368</v>
      </c>
    </row>
    <row r="74631" spans="1:10" x14ac:dyDescent="0.3">
      <c r="A74631">
        <v>71567377115493</v>
      </c>
      <c r="B74631">
        <v>618782984605253</v>
      </c>
      <c r="C74631">
        <v>13181346</v>
      </c>
      <c r="D74631">
        <v>18576468</v>
      </c>
      <c r="E74631">
        <v>173323735098044</v>
      </c>
      <c r="F74631" t="s">
        <v>182</v>
      </c>
      <c r="G74631" s="1">
        <v>44148.590092592596</v>
      </c>
      <c r="H74631" t="s">
        <v>112</v>
      </c>
      <c r="I74631">
        <v>2015</v>
      </c>
      <c r="J74631" t="s">
        <v>368</v>
      </c>
    </row>
    <row r="74632" spans="1:10" x14ac:dyDescent="0.3">
      <c r="A74632">
        <v>715780155628046</v>
      </c>
      <c r="B74632">
        <v>618756805069551</v>
      </c>
      <c r="C74632">
        <v>13181347</v>
      </c>
      <c r="D74632">
        <v>18576469</v>
      </c>
      <c r="E74632">
        <v>174322924514612</v>
      </c>
      <c r="F74632" t="s">
        <v>183</v>
      </c>
      <c r="G74632" s="1">
        <v>44148.590092592596</v>
      </c>
      <c r="H74632" t="s">
        <v>112</v>
      </c>
      <c r="I74632">
        <v>2015</v>
      </c>
      <c r="J74632" t="s">
        <v>368</v>
      </c>
    </row>
    <row r="74633" spans="1:10" x14ac:dyDescent="0.3">
      <c r="A74633">
        <v>715817210893963</v>
      </c>
      <c r="B74633">
        <v>618747686354869</v>
      </c>
      <c r="C74633">
        <v>13181348</v>
      </c>
      <c r="D74633">
        <v>18576470</v>
      </c>
      <c r="E74633">
        <v>176392243305842</v>
      </c>
      <c r="F74633" t="s">
        <v>184</v>
      </c>
      <c r="G74633" s="1">
        <v>44148.590092592596</v>
      </c>
      <c r="H74633" t="s">
        <v>112</v>
      </c>
      <c r="I74633">
        <v>2015</v>
      </c>
      <c r="J74633" t="s">
        <v>368</v>
      </c>
    </row>
    <row r="74634" spans="1:10" x14ac:dyDescent="0.3">
      <c r="A74634">
        <v>715961770507096</v>
      </c>
      <c r="B74634">
        <v>618726985340175</v>
      </c>
      <c r="C74634">
        <v>13181349</v>
      </c>
      <c r="D74634">
        <v>18576471</v>
      </c>
      <c r="E74634">
        <v>177871783574422</v>
      </c>
      <c r="F74634" t="s">
        <v>185</v>
      </c>
      <c r="G74634" s="1">
        <v>44148.590092592596</v>
      </c>
      <c r="H74634" t="s">
        <v>112</v>
      </c>
      <c r="I74634">
        <v>2015</v>
      </c>
      <c r="J74634" t="s">
        <v>368</v>
      </c>
    </row>
    <row r="74635" spans="1:10" x14ac:dyDescent="0.3">
      <c r="A74635">
        <v>716107646477491</v>
      </c>
      <c r="B74635">
        <v>618706490234834</v>
      </c>
      <c r="C74635">
        <v>13181350</v>
      </c>
      <c r="D74635">
        <v>18576472</v>
      </c>
      <c r="E74635">
        <v>178444920976957</v>
      </c>
      <c r="F74635" t="s">
        <v>186</v>
      </c>
      <c r="G74635" s="1">
        <v>44148.590092592596</v>
      </c>
      <c r="H74635" t="s">
        <v>112</v>
      </c>
      <c r="I74635">
        <v>2015</v>
      </c>
      <c r="J74635" t="s">
        <v>368</v>
      </c>
    </row>
    <row r="74636" spans="1:10" x14ac:dyDescent="0.3">
      <c r="A74636">
        <v>716384138242116</v>
      </c>
      <c r="B74636">
        <v>618688057450526</v>
      </c>
      <c r="C74636">
        <v>13181351</v>
      </c>
      <c r="D74636">
        <v>18576473</v>
      </c>
      <c r="E74636">
        <v>178894439836343</v>
      </c>
      <c r="F74636" t="s">
        <v>187</v>
      </c>
      <c r="G74636" s="1">
        <v>44148.590092592596</v>
      </c>
      <c r="H74636" t="s">
        <v>112</v>
      </c>
      <c r="I74636">
        <v>2015</v>
      </c>
      <c r="J74636" t="s">
        <v>368</v>
      </c>
    </row>
    <row r="74637" spans="1:10" x14ac:dyDescent="0.3">
      <c r="A74637">
        <v>716702587119257</v>
      </c>
      <c r="B74637">
        <v>618680016169495</v>
      </c>
      <c r="C74637">
        <v>13181352</v>
      </c>
      <c r="D74637">
        <v>18576474</v>
      </c>
      <c r="E74637">
        <v>179765782753627</v>
      </c>
      <c r="F74637" t="s">
        <v>188</v>
      </c>
      <c r="G74637" s="1">
        <v>44148.590092592596</v>
      </c>
      <c r="H74637" t="s">
        <v>112</v>
      </c>
      <c r="I74637">
        <v>2015</v>
      </c>
      <c r="J74637" t="s">
        <v>368</v>
      </c>
    </row>
    <row r="74638" spans="1:10" x14ac:dyDescent="0.3">
      <c r="A74638">
        <v>717032905805898</v>
      </c>
      <c r="B74638">
        <v>618681391235571</v>
      </c>
      <c r="C74638">
        <v>13181353</v>
      </c>
      <c r="D74638">
        <v>18576475</v>
      </c>
      <c r="E74638">
        <v>181004939973354</v>
      </c>
      <c r="F74638" t="s">
        <v>189</v>
      </c>
      <c r="G74638" s="1">
        <v>44148.590092592596</v>
      </c>
      <c r="H74638" t="s">
        <v>112</v>
      </c>
      <c r="I74638">
        <v>2015</v>
      </c>
      <c r="J74638" t="s">
        <v>368</v>
      </c>
    </row>
    <row r="74639" spans="1:10" x14ac:dyDescent="0.3">
      <c r="A74639">
        <v>717338369624463</v>
      </c>
      <c r="B74639">
        <v>618666982564884</v>
      </c>
      <c r="C74639">
        <v>13181354</v>
      </c>
      <c r="D74639">
        <v>18576476</v>
      </c>
      <c r="E74639">
        <v>182410843173663</v>
      </c>
      <c r="F74639" t="s">
        <v>190</v>
      </c>
      <c r="G74639" s="1">
        <v>44148.590092592596</v>
      </c>
      <c r="H74639" t="s">
        <v>112</v>
      </c>
      <c r="I74639">
        <v>2015</v>
      </c>
      <c r="J74639" t="s">
        <v>368</v>
      </c>
    </row>
    <row r="74640" spans="1:10" x14ac:dyDescent="0.3">
      <c r="A74640">
        <v>717639351166765</v>
      </c>
      <c r="B74640">
        <v>618652103901853</v>
      </c>
      <c r="C74640">
        <v>13181355</v>
      </c>
      <c r="D74640">
        <v>18576477</v>
      </c>
      <c r="E74640">
        <v>184016644457976</v>
      </c>
      <c r="F74640" t="s">
        <v>191</v>
      </c>
      <c r="G74640" s="1">
        <v>44148.590092592596</v>
      </c>
      <c r="H74640" t="s">
        <v>112</v>
      </c>
      <c r="I74640">
        <v>2015</v>
      </c>
      <c r="J74640" t="s">
        <v>368</v>
      </c>
    </row>
    <row r="74641" spans="1:10" x14ac:dyDescent="0.3">
      <c r="A74641">
        <v>717639351166765</v>
      </c>
      <c r="B74641">
        <v>618652103901853</v>
      </c>
      <c r="C74641">
        <v>13181356</v>
      </c>
      <c r="D74641">
        <v>18576478</v>
      </c>
      <c r="E74641">
        <v>201103573540847</v>
      </c>
      <c r="F74641" t="s">
        <v>192</v>
      </c>
      <c r="G74641" s="1">
        <v>44148.590092592596</v>
      </c>
      <c r="H74641" t="s">
        <v>112</v>
      </c>
      <c r="I74641">
        <v>2015</v>
      </c>
      <c r="J74641" t="s">
        <v>368</v>
      </c>
    </row>
    <row r="74642" spans="1:10" x14ac:dyDescent="0.3">
      <c r="A74642">
        <v>717714054936828</v>
      </c>
      <c r="B74642">
        <v>618652933943743</v>
      </c>
      <c r="C74642">
        <v>13181357</v>
      </c>
      <c r="D74642">
        <v>18576479</v>
      </c>
      <c r="E74642">
        <v>202600962420305</v>
      </c>
      <c r="F74642" t="s">
        <v>193</v>
      </c>
      <c r="G74642" s="1">
        <v>44148.590092592596</v>
      </c>
      <c r="H74642" t="s">
        <v>112</v>
      </c>
      <c r="I74642">
        <v>2015</v>
      </c>
      <c r="J74642" t="s">
        <v>368</v>
      </c>
    </row>
    <row r="74643" spans="1:10" x14ac:dyDescent="0.3">
      <c r="A74643">
        <v>717833974146666</v>
      </c>
      <c r="B74643">
        <v>618654266379407</v>
      </c>
      <c r="C74643">
        <v>13181358</v>
      </c>
      <c r="D74643">
        <v>18576480</v>
      </c>
      <c r="E74643">
        <v>202600962420305</v>
      </c>
      <c r="F74643" t="s">
        <v>194</v>
      </c>
      <c r="G74643" s="1">
        <v>44148.590092592596</v>
      </c>
      <c r="H74643" t="s">
        <v>112</v>
      </c>
      <c r="I74643">
        <v>2015</v>
      </c>
      <c r="J74643" t="s">
        <v>368</v>
      </c>
    </row>
    <row r="74644" spans="1:10" x14ac:dyDescent="0.3">
      <c r="A74644">
        <v>717834957091009</v>
      </c>
      <c r="B74644">
        <v>618654277301011</v>
      </c>
      <c r="C74644">
        <v>13181359</v>
      </c>
      <c r="D74644">
        <v>18576481</v>
      </c>
      <c r="E74644">
        <v>204880904654662</v>
      </c>
      <c r="F74644" t="s">
        <v>195</v>
      </c>
      <c r="G74644" s="1">
        <v>44148.590092592596</v>
      </c>
      <c r="H74644" t="s">
        <v>112</v>
      </c>
      <c r="I74644">
        <v>2015</v>
      </c>
      <c r="J74644" t="s">
        <v>368</v>
      </c>
    </row>
    <row r="74645" spans="1:10" x14ac:dyDescent="0.3">
      <c r="A74645">
        <v>717923422081873</v>
      </c>
      <c r="B74645">
        <v>618654739754646</v>
      </c>
      <c r="C74645">
        <v>13181360</v>
      </c>
      <c r="D74645">
        <v>18576482</v>
      </c>
      <c r="E74645">
        <v>204880904654662</v>
      </c>
      <c r="F74645" t="s">
        <v>196</v>
      </c>
      <c r="G74645" s="1">
        <v>44148.590092592596</v>
      </c>
      <c r="H74645" t="s">
        <v>112</v>
      </c>
      <c r="I74645">
        <v>2015</v>
      </c>
      <c r="J74645" t="s">
        <v>368</v>
      </c>
    </row>
    <row r="74646" spans="1:10" x14ac:dyDescent="0.3">
      <c r="A74646">
        <v>718011418609381</v>
      </c>
      <c r="B74646">
        <v>618653488128453</v>
      </c>
      <c r="C74646">
        <v>13181361</v>
      </c>
      <c r="D74646">
        <v>18576483</v>
      </c>
      <c r="E74646">
        <v>206909936169783</v>
      </c>
      <c r="F74646" t="s">
        <v>197</v>
      </c>
      <c r="G74646" s="1">
        <v>44148.590092592596</v>
      </c>
      <c r="H74646" t="s">
        <v>112</v>
      </c>
      <c r="I74646">
        <v>2015</v>
      </c>
      <c r="J74646" t="s">
        <v>368</v>
      </c>
    </row>
    <row r="74647" spans="1:10" x14ac:dyDescent="0.3">
      <c r="A74647">
        <v>718073942482561</v>
      </c>
      <c r="B74647">
        <v>61865199390485</v>
      </c>
      <c r="C74647">
        <v>13181362</v>
      </c>
      <c r="D74647">
        <v>18576484</v>
      </c>
      <c r="E74647">
        <v>206909936169783</v>
      </c>
      <c r="F74647" t="s">
        <v>198</v>
      </c>
      <c r="G74647" s="1">
        <v>44148.590092592596</v>
      </c>
      <c r="H74647" t="s">
        <v>112</v>
      </c>
      <c r="I74647">
        <v>2015</v>
      </c>
      <c r="J74647" t="s">
        <v>368</v>
      </c>
    </row>
    <row r="74648" spans="1:10" x14ac:dyDescent="0.3">
      <c r="A74648">
        <v>718137024345786</v>
      </c>
      <c r="B74648">
        <v>61865080330693</v>
      </c>
      <c r="C74648">
        <v>13181363</v>
      </c>
      <c r="D74648">
        <v>18576485</v>
      </c>
      <c r="E74648">
        <v>208589885135492</v>
      </c>
      <c r="F74648" t="s">
        <v>199</v>
      </c>
      <c r="G74648" s="1">
        <v>44148.590092592596</v>
      </c>
      <c r="H74648" t="s">
        <v>112</v>
      </c>
      <c r="I74648">
        <v>2015</v>
      </c>
      <c r="J74648" t="s">
        <v>368</v>
      </c>
    </row>
    <row r="74649" spans="1:10" x14ac:dyDescent="0.3">
      <c r="A74649">
        <v>718222843219055</v>
      </c>
      <c r="B74649">
        <v>618649690840054</v>
      </c>
      <c r="C74649">
        <v>13181364</v>
      </c>
      <c r="D74649">
        <v>18576486</v>
      </c>
      <c r="E74649">
        <v>208589885135492</v>
      </c>
      <c r="F74649" t="s">
        <v>200</v>
      </c>
      <c r="G74649" s="1">
        <v>44148.590092592596</v>
      </c>
      <c r="H74649" t="s">
        <v>112</v>
      </c>
      <c r="I74649">
        <v>2015</v>
      </c>
      <c r="J74649" t="s">
        <v>368</v>
      </c>
    </row>
    <row r="74650" spans="1:10" x14ac:dyDescent="0.3">
      <c r="A74650">
        <v>718308601037056</v>
      </c>
      <c r="B74650">
        <v>618648536513821</v>
      </c>
      <c r="C74650">
        <v>13181365</v>
      </c>
      <c r="D74650">
        <v>18576487</v>
      </c>
      <c r="E74650">
        <v>212134910126527</v>
      </c>
      <c r="F74650" t="s">
        <v>201</v>
      </c>
      <c r="G74650" s="1">
        <v>44148.590092592596</v>
      </c>
      <c r="H74650" t="s">
        <v>112</v>
      </c>
      <c r="I74650">
        <v>2015</v>
      </c>
      <c r="J74650" t="s">
        <v>368</v>
      </c>
    </row>
    <row r="74651" spans="1:10" x14ac:dyDescent="0.3">
      <c r="A74651">
        <v>718563748241725</v>
      </c>
      <c r="B74651">
        <v>618646720781717</v>
      </c>
      <c r="C74651">
        <v>13181366</v>
      </c>
      <c r="D74651">
        <v>18576488</v>
      </c>
      <c r="E74651">
        <v>212134910126527</v>
      </c>
      <c r="F74651" t="s">
        <v>202</v>
      </c>
      <c r="G74651" s="1">
        <v>44148.590092592596</v>
      </c>
      <c r="H74651" t="s">
        <v>112</v>
      </c>
      <c r="I74651">
        <v>2015</v>
      </c>
      <c r="J74651" t="s">
        <v>368</v>
      </c>
    </row>
    <row r="74652" spans="1:10" x14ac:dyDescent="0.3">
      <c r="A74652">
        <v>718814970104317</v>
      </c>
      <c r="B74652">
        <v>618652204340111</v>
      </c>
      <c r="C74652">
        <v>13181367</v>
      </c>
      <c r="D74652">
        <v>18576489</v>
      </c>
      <c r="E74652">
        <v>214722337325414</v>
      </c>
      <c r="F74652" t="s">
        <v>203</v>
      </c>
      <c r="G74652" s="1">
        <v>44148.590092592596</v>
      </c>
      <c r="H74652" t="s">
        <v>112</v>
      </c>
      <c r="I74652">
        <v>2015</v>
      </c>
      <c r="J74652" t="s">
        <v>368</v>
      </c>
    </row>
    <row r="74653" spans="1:10" x14ac:dyDescent="0.3">
      <c r="A74653">
        <v>71893701119203</v>
      </c>
      <c r="B74653">
        <v>618654314576642</v>
      </c>
      <c r="C74653">
        <v>13181368</v>
      </c>
      <c r="D74653">
        <v>18576490</v>
      </c>
      <c r="E74653">
        <v>214722337325414</v>
      </c>
      <c r="F74653" t="s">
        <v>204</v>
      </c>
      <c r="G74653" s="1">
        <v>44148.590092592596</v>
      </c>
      <c r="H74653" t="s">
        <v>112</v>
      </c>
      <c r="I74653">
        <v>2015</v>
      </c>
      <c r="J74653" t="s">
        <v>368</v>
      </c>
    </row>
    <row r="74654" spans="1:10" x14ac:dyDescent="0.3">
      <c r="A74654">
        <v>719029064957028</v>
      </c>
      <c r="B74654">
        <v>618650817827253</v>
      </c>
      <c r="C74654">
        <v>13181369</v>
      </c>
      <c r="D74654">
        <v>18576491</v>
      </c>
      <c r="E74654">
        <v>215895641346772</v>
      </c>
      <c r="F74654" t="s">
        <v>205</v>
      </c>
      <c r="G74654" s="1">
        <v>44148.590092592596</v>
      </c>
      <c r="H74654" t="s">
        <v>112</v>
      </c>
      <c r="I74654">
        <v>2015</v>
      </c>
      <c r="J74654" t="s">
        <v>368</v>
      </c>
    </row>
    <row r="74655" spans="1:10" x14ac:dyDescent="0.3">
      <c r="A74655">
        <v>719043704961491</v>
      </c>
      <c r="B74655">
        <v>618651644527935</v>
      </c>
      <c r="C74655">
        <v>13181370</v>
      </c>
      <c r="D74655">
        <v>18576492</v>
      </c>
      <c r="E74655">
        <v>215895641346772</v>
      </c>
      <c r="F74655" t="s">
        <v>206</v>
      </c>
      <c r="G74655" s="1">
        <v>44148.590092592596</v>
      </c>
      <c r="H74655" t="s">
        <v>112</v>
      </c>
      <c r="I74655">
        <v>2015</v>
      </c>
      <c r="J74655" t="s">
        <v>368</v>
      </c>
    </row>
    <row r="74656" spans="1:10" x14ac:dyDescent="0.3">
      <c r="A74656">
        <v>719059583532627</v>
      </c>
      <c r="B74656">
        <v>61865200</v>
      </c>
      <c r="C74656">
        <v>13181371</v>
      </c>
      <c r="D74656">
        <v>18576493</v>
      </c>
      <c r="E74656">
        <v>21745343208313</v>
      </c>
      <c r="F74656" t="s">
        <v>207</v>
      </c>
      <c r="G74656" s="1">
        <v>44148.590092592596</v>
      </c>
      <c r="H74656" t="s">
        <v>112</v>
      </c>
      <c r="I74656">
        <v>2015</v>
      </c>
      <c r="J74656" t="s">
        <v>368</v>
      </c>
    </row>
    <row r="74657" spans="1:10" x14ac:dyDescent="0.3">
      <c r="A74657">
        <v>719188946378572</v>
      </c>
      <c r="B74657">
        <v>61865103227897</v>
      </c>
      <c r="C74657">
        <v>13181372</v>
      </c>
      <c r="D74657">
        <v>18576494</v>
      </c>
      <c r="E74657">
        <v>21745343208313</v>
      </c>
      <c r="F74657" t="s">
        <v>208</v>
      </c>
      <c r="G74657" s="1">
        <v>44148.590092592596</v>
      </c>
      <c r="H74657" t="s">
        <v>112</v>
      </c>
      <c r="I74657">
        <v>2015</v>
      </c>
      <c r="J74657" t="s">
        <v>368</v>
      </c>
    </row>
    <row r="74658" spans="1:10" x14ac:dyDescent="0.3">
      <c r="A74658">
        <v>719315641005895</v>
      </c>
      <c r="B74658">
        <v>618647884231329</v>
      </c>
      <c r="C74658">
        <v>13181373</v>
      </c>
      <c r="D74658">
        <v>18576495</v>
      </c>
      <c r="E74658">
        <v>219523512820403</v>
      </c>
      <c r="F74658" t="s">
        <v>209</v>
      </c>
      <c r="G74658" s="1">
        <v>44148.590092592596</v>
      </c>
      <c r="H74658" t="s">
        <v>112</v>
      </c>
      <c r="I74658">
        <v>2015</v>
      </c>
      <c r="J74658" t="s">
        <v>368</v>
      </c>
    </row>
    <row r="74659" spans="1:10" x14ac:dyDescent="0.3">
      <c r="A74659">
        <v>719441550472551</v>
      </c>
      <c r="B74659">
        <v>618648888726544</v>
      </c>
      <c r="C74659">
        <v>13181374</v>
      </c>
      <c r="D74659">
        <v>18576496</v>
      </c>
      <c r="E74659">
        <v>221107057730357</v>
      </c>
      <c r="F74659" t="s">
        <v>210</v>
      </c>
      <c r="G74659" s="1">
        <v>44148.590092592596</v>
      </c>
      <c r="H74659" t="s">
        <v>112</v>
      </c>
      <c r="I74659">
        <v>2015</v>
      </c>
      <c r="J74659" t="s">
        <v>368</v>
      </c>
    </row>
    <row r="74660" spans="1:10" x14ac:dyDescent="0.3">
      <c r="A74660">
        <v>719491350775312</v>
      </c>
      <c r="B74660">
        <v>618659080620249</v>
      </c>
      <c r="C74660">
        <v>13181375</v>
      </c>
      <c r="D74660">
        <v>18576497</v>
      </c>
      <c r="E74660">
        <v>226648909350236</v>
      </c>
      <c r="F74660" t="s">
        <v>211</v>
      </c>
      <c r="G74660" s="1">
        <v>44148.590092592596</v>
      </c>
      <c r="H74660" t="s">
        <v>112</v>
      </c>
      <c r="I74660">
        <v>2015</v>
      </c>
      <c r="J74660" t="s">
        <v>368</v>
      </c>
    </row>
    <row r="74661" spans="1:10" x14ac:dyDescent="0.3">
      <c r="A74661">
        <v>719453764019911</v>
      </c>
      <c r="B74661">
        <v>618699877203129</v>
      </c>
      <c r="C74661">
        <v>13181376</v>
      </c>
      <c r="D74661">
        <v>18576498</v>
      </c>
      <c r="E74661">
        <v>23240007609129</v>
      </c>
      <c r="F74661" t="s">
        <v>212</v>
      </c>
      <c r="G74661" s="1">
        <v>44148.590092592596</v>
      </c>
      <c r="H74661" t="s">
        <v>112</v>
      </c>
      <c r="I74661">
        <v>2015</v>
      </c>
      <c r="J74661" t="s">
        <v>368</v>
      </c>
    </row>
    <row r="74662" spans="1:10" x14ac:dyDescent="0.3">
      <c r="A74662">
        <v>719238364338849</v>
      </c>
      <c r="B74662">
        <v>618733261234537</v>
      </c>
      <c r="C74662">
        <v>13181377</v>
      </c>
      <c r="D74662">
        <v>18576499</v>
      </c>
      <c r="E74662">
        <v>233898274600506</v>
      </c>
      <c r="F74662" t="s">
        <v>213</v>
      </c>
      <c r="G74662" s="1">
        <v>44148.590092592596</v>
      </c>
      <c r="H74662" t="s">
        <v>112</v>
      </c>
      <c r="I74662">
        <v>2015</v>
      </c>
      <c r="J74662" t="s">
        <v>368</v>
      </c>
    </row>
    <row r="74663" spans="1:10" x14ac:dyDescent="0.3">
      <c r="A74663">
        <v>719180676558039</v>
      </c>
      <c r="B74663">
        <v>6187454501469</v>
      </c>
      <c r="C74663">
        <v>13181378</v>
      </c>
      <c r="D74663">
        <v>18576500</v>
      </c>
      <c r="E74663">
        <v>234513948857784</v>
      </c>
      <c r="F74663" t="s">
        <v>214</v>
      </c>
      <c r="G74663" s="1">
        <v>44148.590092592596</v>
      </c>
      <c r="H74663" t="s">
        <v>112</v>
      </c>
      <c r="I74663">
        <v>2015</v>
      </c>
      <c r="J74663" t="s">
        <v>368</v>
      </c>
    </row>
    <row r="74664" spans="1:10" x14ac:dyDescent="0.3">
      <c r="A74664">
        <v>719184053789869</v>
      </c>
      <c r="B74664">
        <v>618753103600252</v>
      </c>
      <c r="C74664">
        <v>13181379</v>
      </c>
      <c r="D74664">
        <v>18576501</v>
      </c>
      <c r="E74664">
        <v>235673457384109</v>
      </c>
      <c r="F74664" t="s">
        <v>215</v>
      </c>
      <c r="G74664" s="1">
        <v>44148.590092592596</v>
      </c>
      <c r="H74664" t="s">
        <v>112</v>
      </c>
      <c r="I74664">
        <v>2015</v>
      </c>
      <c r="J74664" t="s">
        <v>368</v>
      </c>
    </row>
    <row r="74665" spans="1:10" x14ac:dyDescent="0.3">
      <c r="A74665">
        <v>719230376159863</v>
      </c>
      <c r="B74665">
        <v>61876552003783</v>
      </c>
      <c r="C74665">
        <v>13181380</v>
      </c>
      <c r="D74665">
        <v>18576502</v>
      </c>
      <c r="E74665">
        <v>238309686382612</v>
      </c>
      <c r="F74665" t="s">
        <v>216</v>
      </c>
      <c r="G74665" s="1">
        <v>44148.590092592596</v>
      </c>
      <c r="H74665" t="s">
        <v>112</v>
      </c>
      <c r="I74665">
        <v>2015</v>
      </c>
      <c r="J74665" t="s">
        <v>368</v>
      </c>
    </row>
    <row r="74666" spans="1:10" x14ac:dyDescent="0.3">
      <c r="A74666">
        <v>719359017779728</v>
      </c>
      <c r="B74666">
        <v>618797437481937</v>
      </c>
      <c r="C74666">
        <v>13181381</v>
      </c>
      <c r="D74666">
        <v>18576503</v>
      </c>
      <c r="E74666">
        <v>24185633212328</v>
      </c>
      <c r="F74666" t="s">
        <v>217</v>
      </c>
      <c r="G74666" s="1">
        <v>44148.590092592596</v>
      </c>
      <c r="H74666" t="s">
        <v>112</v>
      </c>
      <c r="I74666">
        <v>2015</v>
      </c>
      <c r="J74666" t="s">
        <v>368</v>
      </c>
    </row>
    <row r="74667" spans="1:10" x14ac:dyDescent="0.3">
      <c r="A74667">
        <v>719434815481955</v>
      </c>
      <c r="B74667">
        <v>61882563006327</v>
      </c>
      <c r="C74667">
        <v>13181382</v>
      </c>
      <c r="D74667">
        <v>18576504</v>
      </c>
      <c r="E74667">
        <v>244539595643679</v>
      </c>
      <c r="F74667" t="s">
        <v>218</v>
      </c>
      <c r="G74667" s="1">
        <v>44148.590092592596</v>
      </c>
      <c r="H74667" t="s">
        <v>112</v>
      </c>
      <c r="I74667">
        <v>2015</v>
      </c>
      <c r="J74667" t="s">
        <v>368</v>
      </c>
    </row>
    <row r="74668" spans="1:10" x14ac:dyDescent="0.3">
      <c r="A74668">
        <v>719460861684191</v>
      </c>
      <c r="B74668">
        <v>618847644896845</v>
      </c>
      <c r="C74668">
        <v>13181383</v>
      </c>
      <c r="D74668">
        <v>18576505</v>
      </c>
      <c r="E74668">
        <v>246346085270246</v>
      </c>
      <c r="F74668" t="s">
        <v>219</v>
      </c>
      <c r="G74668" s="1">
        <v>44148.590092592596</v>
      </c>
      <c r="H74668" t="s">
        <v>112</v>
      </c>
      <c r="I74668">
        <v>2015</v>
      </c>
      <c r="J74668" t="s">
        <v>368</v>
      </c>
    </row>
    <row r="74669" spans="1:10" x14ac:dyDescent="0.3">
      <c r="A74669">
        <v>719383053473081</v>
      </c>
      <c r="B74669">
        <v>618861650374846</v>
      </c>
      <c r="C74669">
        <v>13181384</v>
      </c>
      <c r="D74669">
        <v>18576506</v>
      </c>
      <c r="E74669">
        <v>247324134906133</v>
      </c>
      <c r="F74669" t="s">
        <v>220</v>
      </c>
      <c r="G74669" s="1">
        <v>44148.590092592596</v>
      </c>
      <c r="H74669" t="s">
        <v>112</v>
      </c>
      <c r="I74669">
        <v>2015</v>
      </c>
      <c r="J74669" t="s">
        <v>368</v>
      </c>
    </row>
    <row r="74670" spans="1:10" x14ac:dyDescent="0.3">
      <c r="A74670">
        <v>719372366405341</v>
      </c>
      <c r="B74670">
        <v>618871099216022</v>
      </c>
      <c r="C74670">
        <v>13181385</v>
      </c>
      <c r="D74670">
        <v>18576507</v>
      </c>
      <c r="E74670">
        <v>248781838516394</v>
      </c>
      <c r="F74670" t="s">
        <v>221</v>
      </c>
      <c r="G74670" s="1">
        <v>44148.590092592596</v>
      </c>
      <c r="H74670" t="s">
        <v>112</v>
      </c>
      <c r="I74670">
        <v>2015</v>
      </c>
      <c r="J74670" t="s">
        <v>368</v>
      </c>
    </row>
    <row r="74671" spans="1:10" x14ac:dyDescent="0.3">
      <c r="A74671">
        <v>719360602463385</v>
      </c>
      <c r="B74671">
        <v>618899431310252</v>
      </c>
      <c r="C74671">
        <v>13181386</v>
      </c>
      <c r="D74671">
        <v>18576508</v>
      </c>
      <c r="E74671">
        <v>250445907811324</v>
      </c>
      <c r="F74671" t="s">
        <v>222</v>
      </c>
      <c r="G74671" s="1">
        <v>44148.590092592596</v>
      </c>
      <c r="H74671" t="s">
        <v>112</v>
      </c>
      <c r="I74671">
        <v>2015</v>
      </c>
      <c r="J74671" t="s">
        <v>368</v>
      </c>
    </row>
    <row r="74672" spans="1:10" x14ac:dyDescent="0.3">
      <c r="A74672">
        <v>71934605400506</v>
      </c>
      <c r="B74672">
        <v>618914020251897</v>
      </c>
      <c r="C74672">
        <v>13181387</v>
      </c>
      <c r="D74672">
        <v>18576509</v>
      </c>
      <c r="E74672">
        <v>252206171055635</v>
      </c>
      <c r="F74672" t="s">
        <v>223</v>
      </c>
      <c r="G74672" s="1">
        <v>44148.590092592596</v>
      </c>
      <c r="H74672" t="s">
        <v>112</v>
      </c>
      <c r="I74672">
        <v>2015</v>
      </c>
      <c r="J74672" t="s">
        <v>368</v>
      </c>
    </row>
    <row r="74673" spans="1:10" x14ac:dyDescent="0.3">
      <c r="A74673">
        <v>719505475324297</v>
      </c>
      <c r="B74673">
        <v>618938851096258</v>
      </c>
      <c r="C74673">
        <v>13181388</v>
      </c>
      <c r="D74673">
        <v>18576510</v>
      </c>
      <c r="E74673">
        <v>253787861267726</v>
      </c>
      <c r="F74673" t="s">
        <v>224</v>
      </c>
      <c r="G74673" s="1">
        <v>44148.590092592596</v>
      </c>
      <c r="H74673" t="s">
        <v>112</v>
      </c>
      <c r="I74673">
        <v>2015</v>
      </c>
      <c r="J74673" t="s">
        <v>368</v>
      </c>
    </row>
    <row r="74674" spans="1:10" x14ac:dyDescent="0.3">
      <c r="A74674">
        <v>719607261839532</v>
      </c>
      <c r="B74674">
        <v>61893925421117</v>
      </c>
      <c r="C74674">
        <v>13181389</v>
      </c>
      <c r="D74674">
        <v>18576511</v>
      </c>
      <c r="E74674">
        <v>255301970740159</v>
      </c>
      <c r="F74674" t="s">
        <v>225</v>
      </c>
      <c r="G74674" s="1">
        <v>44148.590092592596</v>
      </c>
      <c r="H74674" t="s">
        <v>112</v>
      </c>
      <c r="I74674">
        <v>2015</v>
      </c>
      <c r="J74674" t="s">
        <v>368</v>
      </c>
    </row>
    <row r="74675" spans="1:10" x14ac:dyDescent="0.3">
      <c r="A74675">
        <v>719879150063773</v>
      </c>
      <c r="B74675">
        <v>618942064188649</v>
      </c>
      <c r="C74675">
        <v>13181390</v>
      </c>
      <c r="D74675">
        <v>18576512</v>
      </c>
      <c r="E74675">
        <v>257361315687497</v>
      </c>
      <c r="F74675" t="s">
        <v>226</v>
      </c>
      <c r="G74675" s="1">
        <v>44148.590092592596</v>
      </c>
      <c r="H74675" t="s">
        <v>112</v>
      </c>
      <c r="I74675">
        <v>2015</v>
      </c>
      <c r="J74675" t="s">
        <v>368</v>
      </c>
    </row>
    <row r="74676" spans="1:10" x14ac:dyDescent="0.3">
      <c r="A74676">
        <v>720106223826046</v>
      </c>
      <c r="B74676">
        <v>61894504094393</v>
      </c>
      <c r="C74676">
        <v>13181391</v>
      </c>
      <c r="D74676">
        <v>18576513</v>
      </c>
      <c r="E74676">
        <v>260230164726575</v>
      </c>
      <c r="F74676" t="s">
        <v>227</v>
      </c>
      <c r="G74676" s="1">
        <v>44148.590092592596</v>
      </c>
      <c r="H74676" t="s">
        <v>112</v>
      </c>
      <c r="I74676">
        <v>2015</v>
      </c>
      <c r="J74676" t="s">
        <v>368</v>
      </c>
    </row>
    <row r="74677" spans="1:10" x14ac:dyDescent="0.3">
      <c r="A74677">
        <v>720181229548414</v>
      </c>
      <c r="B74677">
        <v>61895830343958</v>
      </c>
      <c r="C74677">
        <v>13181392</v>
      </c>
      <c r="D74677">
        <v>18576514</v>
      </c>
      <c r="E74677">
        <v>262222186724345</v>
      </c>
      <c r="F74677" t="s">
        <v>228</v>
      </c>
      <c r="G74677" s="1">
        <v>44148.590092592596</v>
      </c>
      <c r="H74677" t="s">
        <v>112</v>
      </c>
      <c r="I74677">
        <v>2015</v>
      </c>
      <c r="J74677" t="s">
        <v>368</v>
      </c>
    </row>
    <row r="74678" spans="1:10" x14ac:dyDescent="0.3">
      <c r="A74678">
        <v>720238951100352</v>
      </c>
      <c r="B74678">
        <v>618962507779618</v>
      </c>
      <c r="C74678">
        <v>13181393</v>
      </c>
      <c r="D74678">
        <v>18576515</v>
      </c>
      <c r="E74678">
        <v>263833124935627</v>
      </c>
      <c r="F74678" t="s">
        <v>229</v>
      </c>
      <c r="G74678" s="1">
        <v>44148.590092592596</v>
      </c>
      <c r="H74678" t="s">
        <v>112</v>
      </c>
      <c r="I74678">
        <v>2015</v>
      </c>
      <c r="J74678" t="s">
        <v>368</v>
      </c>
    </row>
    <row r="74679" spans="1:10" x14ac:dyDescent="0.3">
      <c r="A74679">
        <v>720347916303156</v>
      </c>
      <c r="B74679">
        <v>61896414520759</v>
      </c>
      <c r="C74679">
        <v>13181394</v>
      </c>
      <c r="D74679">
        <v>18576516</v>
      </c>
      <c r="E74679">
        <v>267660886049271</v>
      </c>
      <c r="F74679" t="s">
        <v>230</v>
      </c>
      <c r="G74679" s="1">
        <v>44148.590092592596</v>
      </c>
      <c r="H74679" t="s">
        <v>112</v>
      </c>
      <c r="I74679">
        <v>2015</v>
      </c>
      <c r="J74679" t="s">
        <v>368</v>
      </c>
    </row>
    <row r="74680" spans="1:10" x14ac:dyDescent="0.3">
      <c r="A74680">
        <v>72059103361529</v>
      </c>
      <c r="B74680">
        <v>618984593025376</v>
      </c>
      <c r="C74680">
        <v>13181395</v>
      </c>
      <c r="D74680">
        <v>18576517</v>
      </c>
      <c r="E74680">
        <v>271842105686665</v>
      </c>
      <c r="F74680" t="s">
        <v>231</v>
      </c>
      <c r="G74680" s="1">
        <v>44148.590092592596</v>
      </c>
      <c r="H74680" t="s">
        <v>112</v>
      </c>
      <c r="I74680">
        <v>2015</v>
      </c>
      <c r="J74680" t="s">
        <v>368</v>
      </c>
    </row>
    <row r="74681" spans="1:10" x14ac:dyDescent="0.3">
      <c r="A74681">
        <v>720884236353333</v>
      </c>
      <c r="B74681">
        <v>6189866822735</v>
      </c>
      <c r="C74681">
        <v>13181396</v>
      </c>
      <c r="D74681">
        <v>18576518</v>
      </c>
      <c r="E74681">
        <v>274916503330072</v>
      </c>
      <c r="F74681" t="s">
        <v>232</v>
      </c>
      <c r="G74681" s="1">
        <v>44148.590092592596</v>
      </c>
      <c r="H74681" t="s">
        <v>112</v>
      </c>
      <c r="I74681">
        <v>2015</v>
      </c>
      <c r="J74681" t="s">
        <v>368</v>
      </c>
    </row>
    <row r="74682" spans="1:10" x14ac:dyDescent="0.3">
      <c r="A74682">
        <v>721149502268021</v>
      </c>
      <c r="B74682">
        <v>6189722624433</v>
      </c>
      <c r="C74682">
        <v>13181397</v>
      </c>
      <c r="D74682">
        <v>18576519</v>
      </c>
      <c r="E74682">
        <v>278050791720549</v>
      </c>
      <c r="F74682" t="s">
        <v>233</v>
      </c>
      <c r="G74682" s="1">
        <v>44148.590092592596</v>
      </c>
      <c r="H74682" t="s">
        <v>112</v>
      </c>
      <c r="I74682">
        <v>2015</v>
      </c>
      <c r="J74682" t="s">
        <v>368</v>
      </c>
    </row>
    <row r="74683" spans="1:10" x14ac:dyDescent="0.3">
      <c r="A74683">
        <v>721445028232353</v>
      </c>
      <c r="B74683">
        <v>618977833145118</v>
      </c>
      <c r="C74683">
        <v>13181398</v>
      </c>
      <c r="D74683">
        <v>18576520</v>
      </c>
      <c r="E74683">
        <v>281513219078382</v>
      </c>
      <c r="F74683" t="s">
        <v>234</v>
      </c>
      <c r="G74683" s="1">
        <v>44148.590092592596</v>
      </c>
      <c r="H74683" t="s">
        <v>112</v>
      </c>
      <c r="I74683">
        <v>2015</v>
      </c>
      <c r="J74683" t="s">
        <v>368</v>
      </c>
    </row>
    <row r="74684" spans="1:10" x14ac:dyDescent="0.3">
      <c r="A74684">
        <v>721768839349416</v>
      </c>
      <c r="B74684">
        <v>618979255956628</v>
      </c>
      <c r="C74684">
        <v>13181399</v>
      </c>
      <c r="D74684">
        <v>18576521</v>
      </c>
      <c r="E74684">
        <v>285491246978442</v>
      </c>
      <c r="F74684" t="s">
        <v>235</v>
      </c>
      <c r="G74684" s="1">
        <v>44148.590092592596</v>
      </c>
      <c r="H74684" t="s">
        <v>112</v>
      </c>
      <c r="I74684">
        <v>2015</v>
      </c>
      <c r="J74684" t="s">
        <v>368</v>
      </c>
    </row>
    <row r="74685" spans="1:10" x14ac:dyDescent="0.3">
      <c r="A74685">
        <v>722048463302996</v>
      </c>
      <c r="B74685">
        <v>6189944474562</v>
      </c>
      <c r="C74685">
        <v>13181400</v>
      </c>
      <c r="D74685">
        <v>18576522</v>
      </c>
      <c r="E74685">
        <v>291702335576216</v>
      </c>
      <c r="F74685" t="s">
        <v>236</v>
      </c>
      <c r="G74685" s="1">
        <v>44148.590092592596</v>
      </c>
      <c r="H74685" t="s">
        <v>112</v>
      </c>
      <c r="I74685">
        <v>2015</v>
      </c>
      <c r="J74685" t="s">
        <v>368</v>
      </c>
    </row>
    <row r="74686" spans="1:10" x14ac:dyDescent="0.3">
      <c r="A74686">
        <v>722362074424036</v>
      </c>
      <c r="B74686">
        <v>619016811163605</v>
      </c>
      <c r="C74686">
        <v>13181401</v>
      </c>
      <c r="D74686">
        <v>18576523</v>
      </c>
      <c r="E74686">
        <v>294892815252145</v>
      </c>
      <c r="F74686" t="s">
        <v>237</v>
      </c>
      <c r="G74686" s="1">
        <v>44148.590092592596</v>
      </c>
      <c r="H74686" t="s">
        <v>112</v>
      </c>
      <c r="I74686">
        <v>2015</v>
      </c>
      <c r="J74686" t="s">
        <v>368</v>
      </c>
    </row>
    <row r="74687" spans="1:10" x14ac:dyDescent="0.3">
      <c r="A74687">
        <v>722403767626638</v>
      </c>
      <c r="B74687">
        <v>619023065143996</v>
      </c>
      <c r="C74687">
        <v>13181402</v>
      </c>
      <c r="D74687">
        <v>18576524</v>
      </c>
      <c r="E74687">
        <v>295477748413881</v>
      </c>
      <c r="F74687" t="s">
        <v>238</v>
      </c>
      <c r="G74687" s="1">
        <v>44148.590092592596</v>
      </c>
      <c r="H74687" t="s">
        <v>112</v>
      </c>
      <c r="I74687">
        <v>2015</v>
      </c>
      <c r="J74687" t="s">
        <v>368</v>
      </c>
    </row>
    <row r="74688" spans="1:10" x14ac:dyDescent="0.3">
      <c r="A74688">
        <v>722477044400287</v>
      </c>
      <c r="B74688">
        <v>619029352220014</v>
      </c>
      <c r="C74688">
        <v>13181403</v>
      </c>
      <c r="D74688">
        <v>18576525</v>
      </c>
      <c r="E74688">
        <v>296363405883312</v>
      </c>
      <c r="F74688" t="s">
        <v>239</v>
      </c>
      <c r="G74688" s="1">
        <v>44148.590092592596</v>
      </c>
      <c r="H74688" t="s">
        <v>112</v>
      </c>
      <c r="I74688">
        <v>2015</v>
      </c>
      <c r="J74688" t="s">
        <v>368</v>
      </c>
    </row>
    <row r="74689" spans="1:10" x14ac:dyDescent="0.3">
      <c r="A74689">
        <v>722629406054349</v>
      </c>
      <c r="B74689">
        <v>619032514848641</v>
      </c>
      <c r="C74689">
        <v>13181404</v>
      </c>
      <c r="D74689">
        <v>18576526</v>
      </c>
      <c r="E74689">
        <v>297826321423054</v>
      </c>
      <c r="F74689" t="s">
        <v>240</v>
      </c>
      <c r="G74689" s="1">
        <v>44148.590092592596</v>
      </c>
      <c r="H74689" t="s">
        <v>112</v>
      </c>
      <c r="I74689">
        <v>2015</v>
      </c>
      <c r="J74689" t="s">
        <v>368</v>
      </c>
    </row>
    <row r="74690" spans="1:10" x14ac:dyDescent="0.3">
      <c r="A74690">
        <v>722772491131561</v>
      </c>
      <c r="B74690">
        <v>619026555949708</v>
      </c>
      <c r="C74690">
        <v>13181405</v>
      </c>
      <c r="D74690">
        <v>18576527</v>
      </c>
      <c r="E74690">
        <v>298708869020144</v>
      </c>
      <c r="F74690" t="s">
        <v>241</v>
      </c>
      <c r="G74690" s="1">
        <v>44148.590092592596</v>
      </c>
      <c r="H74690" t="s">
        <v>112</v>
      </c>
      <c r="I74690">
        <v>2015</v>
      </c>
      <c r="J74690" t="s">
        <v>368</v>
      </c>
    </row>
    <row r="74691" spans="1:10" x14ac:dyDescent="0.3">
      <c r="A74691">
        <v>722806833764119</v>
      </c>
      <c r="B74691">
        <v>619025029610484</v>
      </c>
      <c r="C74691">
        <v>13181406</v>
      </c>
      <c r="D74691">
        <v>18576528</v>
      </c>
      <c r="E74691">
        <v>300306511918704</v>
      </c>
      <c r="F74691" t="s">
        <v>242</v>
      </c>
      <c r="G74691" s="1">
        <v>44148.590092592596</v>
      </c>
      <c r="H74691" t="s">
        <v>112</v>
      </c>
      <c r="I74691">
        <v>2015</v>
      </c>
      <c r="J74691" t="s">
        <v>368</v>
      </c>
    </row>
    <row r="74692" spans="1:10" x14ac:dyDescent="0.3">
      <c r="A74692">
        <v>720200</v>
      </c>
      <c r="B74692">
        <v>6191490</v>
      </c>
      <c r="C74692">
        <v>13181543</v>
      </c>
      <c r="D74692">
        <v>18579270</v>
      </c>
      <c r="E74692">
        <v>288333241672566</v>
      </c>
      <c r="F74692" t="s">
        <v>253</v>
      </c>
      <c r="G74692" s="1">
        <v>44148.590092592596</v>
      </c>
      <c r="H74692" t="s">
        <v>112</v>
      </c>
      <c r="I74692">
        <v>2015</v>
      </c>
      <c r="J74692" t="s">
        <v>368</v>
      </c>
    </row>
    <row r="74693" spans="1:10" x14ac:dyDescent="0.3">
      <c r="A74693">
        <v>720589324419964</v>
      </c>
      <c r="B74693">
        <v>619147478504272</v>
      </c>
      <c r="C74693">
        <v>13181544</v>
      </c>
      <c r="D74693">
        <v>18579271</v>
      </c>
      <c r="E74693">
        <v>832559573464096</v>
      </c>
      <c r="F74693" t="s">
        <v>254</v>
      </c>
      <c r="G74693" s="1">
        <v>44148.590092592596</v>
      </c>
      <c r="H74693" t="s">
        <v>112</v>
      </c>
      <c r="I74693">
        <v>2015</v>
      </c>
      <c r="J74693" t="s">
        <v>368</v>
      </c>
    </row>
    <row r="74694" spans="1:10" x14ac:dyDescent="0.3">
      <c r="A74694">
        <v>720888198446003</v>
      </c>
      <c r="B74694">
        <v>619172127286325</v>
      </c>
      <c r="C74694">
        <v>13181545</v>
      </c>
      <c r="D74694">
        <v>18579272</v>
      </c>
      <c r="E74694">
        <v>118657828929524</v>
      </c>
      <c r="F74694" t="s">
        <v>255</v>
      </c>
      <c r="G74694" s="1">
        <v>44148.590092592596</v>
      </c>
      <c r="H74694" t="s">
        <v>112</v>
      </c>
      <c r="I74694">
        <v>2015</v>
      </c>
      <c r="J74694" t="s">
        <v>368</v>
      </c>
    </row>
    <row r="74695" spans="1:10" x14ac:dyDescent="0.3">
      <c r="A74695">
        <v>721218609929156</v>
      </c>
      <c r="B74695">
        <v>619191946535737</v>
      </c>
      <c r="C74695">
        <v>13181546</v>
      </c>
      <c r="D74695">
        <v>18579273</v>
      </c>
      <c r="E74695">
        <v>150090735095243</v>
      </c>
      <c r="F74695" t="s">
        <v>256</v>
      </c>
      <c r="G74695" s="1">
        <v>44148.590092592596</v>
      </c>
      <c r="H74695" t="s">
        <v>112</v>
      </c>
      <c r="I74695">
        <v>2015</v>
      </c>
      <c r="J74695" t="s">
        <v>368</v>
      </c>
    </row>
    <row r="74696" spans="1:10" x14ac:dyDescent="0.3">
      <c r="A74696">
        <v>721462265550307</v>
      </c>
      <c r="B74696">
        <v>619219669916273</v>
      </c>
      <c r="C74696">
        <v>13181547</v>
      </c>
      <c r="D74696">
        <v>18579274</v>
      </c>
      <c r="E74696">
        <v>184437498450279</v>
      </c>
      <c r="F74696" t="s">
        <v>257</v>
      </c>
      <c r="G74696" s="1">
        <v>44148.590092592596</v>
      </c>
      <c r="H74696" t="s">
        <v>112</v>
      </c>
      <c r="I74696">
        <v>2015</v>
      </c>
      <c r="J74696" t="s">
        <v>368</v>
      </c>
    </row>
    <row r="74697" spans="1:10" x14ac:dyDescent="0.3">
      <c r="A74697">
        <v>721722729809545</v>
      </c>
      <c r="B74697">
        <v>619240063424912</v>
      </c>
      <c r="C74697">
        <v>13181548</v>
      </c>
      <c r="D74697">
        <v>18579275</v>
      </c>
      <c r="E74697">
        <v>206568484505018</v>
      </c>
      <c r="F74697" t="s">
        <v>258</v>
      </c>
      <c r="G74697" s="1">
        <v>44148.590092592596</v>
      </c>
      <c r="H74697" t="s">
        <v>112</v>
      </c>
      <c r="I74697">
        <v>2015</v>
      </c>
      <c r="J74697" t="s">
        <v>368</v>
      </c>
    </row>
    <row r="74698" spans="1:10" x14ac:dyDescent="0.3">
      <c r="A74698">
        <v>721909920948626</v>
      </c>
      <c r="B74698">
        <v>61927606172089</v>
      </c>
      <c r="C74698">
        <v>13181549</v>
      </c>
      <c r="D74698">
        <v>18579276</v>
      </c>
      <c r="E74698">
        <v>282675400997202</v>
      </c>
      <c r="F74698" t="s">
        <v>259</v>
      </c>
      <c r="G74698" s="1">
        <v>44148.590092592596</v>
      </c>
      <c r="H74698" t="s">
        <v>112</v>
      </c>
      <c r="I74698">
        <v>2015</v>
      </c>
      <c r="J74698" t="s">
        <v>368</v>
      </c>
    </row>
    <row r="74699" spans="1:10" x14ac:dyDescent="0.3">
      <c r="A74699">
        <v>7221700</v>
      </c>
      <c r="B74699">
        <v>619302469695071</v>
      </c>
      <c r="C74699">
        <v>13181550</v>
      </c>
      <c r="D74699">
        <v>18579277</v>
      </c>
      <c r="E74699">
        <v>297914635390043</v>
      </c>
      <c r="F74699" t="s">
        <v>260</v>
      </c>
      <c r="G74699" s="1">
        <v>44148.590092592596</v>
      </c>
      <c r="H74699" t="s">
        <v>112</v>
      </c>
      <c r="I74699">
        <v>2015</v>
      </c>
      <c r="J74699" t="s">
        <v>368</v>
      </c>
    </row>
    <row r="74700" spans="1:10" x14ac:dyDescent="0.3">
      <c r="A74700">
        <v>722279028604368</v>
      </c>
      <c r="B74700">
        <v>619313160820562</v>
      </c>
      <c r="C74700">
        <v>13181551</v>
      </c>
      <c r="D74700">
        <v>18579278</v>
      </c>
      <c r="E74700">
        <v>307237835600972</v>
      </c>
      <c r="F74700" t="s">
        <v>261</v>
      </c>
      <c r="G74700" s="1">
        <v>44148.590092592596</v>
      </c>
      <c r="H74700" t="s">
        <v>112</v>
      </c>
      <c r="I74700">
        <v>2015</v>
      </c>
      <c r="J74700" t="s">
        <v>368</v>
      </c>
    </row>
    <row r="74701" spans="1:10" x14ac:dyDescent="0.3">
      <c r="A74701">
        <v>722382437545</v>
      </c>
      <c r="B74701">
        <v>6193399224838</v>
      </c>
      <c r="C74701">
        <v>13181552</v>
      </c>
      <c r="D74701">
        <v>18579279</v>
      </c>
      <c r="E74701">
        <v>317328538745642</v>
      </c>
      <c r="F74701" t="s">
        <v>262</v>
      </c>
      <c r="G74701" s="1">
        <v>44148.590092592596</v>
      </c>
      <c r="H74701" t="s">
        <v>112</v>
      </c>
      <c r="I74701">
        <v>2015</v>
      </c>
      <c r="J74701" t="s">
        <v>368</v>
      </c>
    </row>
    <row r="74702" spans="1:10" x14ac:dyDescent="0.3">
      <c r="A74702">
        <v>722305746076958</v>
      </c>
      <c r="B74702">
        <v>619370605801268</v>
      </c>
      <c r="C74702">
        <v>13181553</v>
      </c>
      <c r="D74702">
        <v>18579280</v>
      </c>
      <c r="E74702">
        <v>324660435318947</v>
      </c>
      <c r="F74702" t="s">
        <v>263</v>
      </c>
      <c r="G74702" s="1">
        <v>44148.590092592596</v>
      </c>
      <c r="H74702" t="s">
        <v>112</v>
      </c>
      <c r="I74702">
        <v>2015</v>
      </c>
      <c r="J74702" t="s">
        <v>368</v>
      </c>
    </row>
    <row r="74703" spans="1:10" x14ac:dyDescent="0.3">
      <c r="A74703">
        <v>722456295557723</v>
      </c>
      <c r="B74703">
        <v>619397615639187</v>
      </c>
      <c r="C74703">
        <v>13181554</v>
      </c>
      <c r="D74703">
        <v>18579281</v>
      </c>
      <c r="E74703">
        <v>331815721467137</v>
      </c>
      <c r="F74703" t="s">
        <v>264</v>
      </c>
      <c r="G74703" s="1">
        <v>44148.590092592596</v>
      </c>
      <c r="H74703" t="s">
        <v>112</v>
      </c>
      <c r="I74703">
        <v>2015</v>
      </c>
      <c r="J74703" t="s">
        <v>368</v>
      </c>
    </row>
    <row r="74704" spans="1:10" x14ac:dyDescent="0.3">
      <c r="A74704">
        <v>722618523638374</v>
      </c>
      <c r="B74704">
        <v>61941907177644</v>
      </c>
      <c r="C74704">
        <v>13181555</v>
      </c>
      <c r="D74704">
        <v>18579282</v>
      </c>
      <c r="E74704">
        <v>338536690920591</v>
      </c>
      <c r="F74704" t="s">
        <v>265</v>
      </c>
      <c r="G74704" s="1">
        <v>44148.590092592596</v>
      </c>
      <c r="H74704" t="s">
        <v>112</v>
      </c>
      <c r="I74704">
        <v>2015</v>
      </c>
      <c r="J74704" t="s">
        <v>368</v>
      </c>
    </row>
    <row r="74705" spans="1:10" x14ac:dyDescent="0.3">
      <c r="A74705">
        <v>722832905660936</v>
      </c>
      <c r="B74705">
        <v>619433903144635</v>
      </c>
      <c r="C74705">
        <v>13181556</v>
      </c>
      <c r="D74705">
        <v>18579283</v>
      </c>
      <c r="E74705">
        <v>343363910913467</v>
      </c>
      <c r="F74705" t="s">
        <v>266</v>
      </c>
      <c r="G74705" s="1">
        <v>44148.590092592596</v>
      </c>
      <c r="H74705" t="s">
        <v>112</v>
      </c>
      <c r="I74705">
        <v>2015</v>
      </c>
      <c r="J74705" t="s">
        <v>368</v>
      </c>
    </row>
    <row r="74706" spans="1:10" x14ac:dyDescent="0.3">
      <c r="A74706">
        <v>72309179427273</v>
      </c>
      <c r="B74706">
        <v>619437692577272</v>
      </c>
      <c r="C74706">
        <v>13181557</v>
      </c>
      <c r="D74706">
        <v>18579284</v>
      </c>
      <c r="E74706">
        <v>357956672087312</v>
      </c>
      <c r="F74706" t="s">
        <v>267</v>
      </c>
      <c r="G74706" s="1">
        <v>44148.590092592596</v>
      </c>
      <c r="H74706" t="s">
        <v>112</v>
      </c>
      <c r="I74706">
        <v>2015</v>
      </c>
      <c r="J74706" t="s">
        <v>368</v>
      </c>
    </row>
    <row r="74707" spans="1:10" x14ac:dyDescent="0.3">
      <c r="A74707">
        <v>723326409044576</v>
      </c>
      <c r="B74707">
        <v>619457784542675</v>
      </c>
      <c r="C74707">
        <v>13181558</v>
      </c>
      <c r="D74707">
        <v>18579285</v>
      </c>
      <c r="E74707">
        <v>376809567213058</v>
      </c>
      <c r="F74707" t="s">
        <v>268</v>
      </c>
      <c r="G74707" s="1">
        <v>44148.590092592596</v>
      </c>
      <c r="H74707" t="s">
        <v>112</v>
      </c>
      <c r="I74707">
        <v>2015</v>
      </c>
      <c r="J74707" t="s">
        <v>368</v>
      </c>
    </row>
    <row r="74708" spans="1:10" x14ac:dyDescent="0.3">
      <c r="A74708">
        <v>723490</v>
      </c>
      <c r="B74708">
        <v>6194820</v>
      </c>
      <c r="C74708">
        <v>13181559</v>
      </c>
      <c r="D74708">
        <v>18579286</v>
      </c>
      <c r="E74708">
        <v>377095217506091</v>
      </c>
      <c r="F74708" t="s">
        <v>269</v>
      </c>
      <c r="G74708" s="1">
        <v>44148.590092592596</v>
      </c>
      <c r="H74708" t="s">
        <v>112</v>
      </c>
      <c r="I74708">
        <v>2015</v>
      </c>
      <c r="J74708" t="s">
        <v>368</v>
      </c>
    </row>
    <row r="74709" spans="1:10" x14ac:dyDescent="0.3">
      <c r="A74709">
        <v>720200</v>
      </c>
      <c r="B74709">
        <v>6191490</v>
      </c>
      <c r="C74709">
        <v>13184982</v>
      </c>
      <c r="D74709">
        <v>18623711</v>
      </c>
      <c r="E74709">
        <v>407816278898428</v>
      </c>
      <c r="F74709" t="s">
        <v>253</v>
      </c>
      <c r="G74709" s="1">
        <v>44148.590092592596</v>
      </c>
      <c r="H74709" t="s">
        <v>112</v>
      </c>
      <c r="I74709">
        <v>2015</v>
      </c>
      <c r="J74709" t="s">
        <v>369</v>
      </c>
    </row>
    <row r="74710" spans="1:10" x14ac:dyDescent="0.3">
      <c r="A74710">
        <v>720589324419964</v>
      </c>
      <c r="B74710">
        <v>619147478504272</v>
      </c>
      <c r="C74710">
        <v>13184983</v>
      </c>
      <c r="D74710">
        <v>18623712</v>
      </c>
      <c r="E74710">
        <v>104090324002168</v>
      </c>
      <c r="F74710" t="s">
        <v>254</v>
      </c>
      <c r="G74710" s="1">
        <v>44148.590092592596</v>
      </c>
      <c r="H74710" t="s">
        <v>112</v>
      </c>
      <c r="I74710">
        <v>2015</v>
      </c>
      <c r="J74710" t="s">
        <v>369</v>
      </c>
    </row>
    <row r="74711" spans="1:10" x14ac:dyDescent="0.3">
      <c r="A74711">
        <v>720888198446003</v>
      </c>
      <c r="B74711">
        <v>619172127286325</v>
      </c>
      <c r="C74711">
        <v>13184984</v>
      </c>
      <c r="D74711">
        <v>18623713</v>
      </c>
      <c r="E74711">
        <v>136126397598174</v>
      </c>
      <c r="F74711" t="s">
        <v>255</v>
      </c>
      <c r="G74711" s="1">
        <v>44148.590092592596</v>
      </c>
      <c r="H74711" t="s">
        <v>112</v>
      </c>
      <c r="I74711">
        <v>2015</v>
      </c>
      <c r="J74711" t="s">
        <v>369</v>
      </c>
    </row>
    <row r="74712" spans="1:10" x14ac:dyDescent="0.3">
      <c r="A74712">
        <v>721218609929156</v>
      </c>
      <c r="B74712">
        <v>619191946535737</v>
      </c>
      <c r="C74712">
        <v>13184985</v>
      </c>
      <c r="D74712">
        <v>18623714</v>
      </c>
      <c r="E74712">
        <v>171381662028932</v>
      </c>
      <c r="F74712" t="s">
        <v>256</v>
      </c>
      <c r="G74712" s="1">
        <v>44148.590092592596</v>
      </c>
      <c r="H74712" t="s">
        <v>112</v>
      </c>
      <c r="I74712">
        <v>2015</v>
      </c>
      <c r="J74712" t="s">
        <v>369</v>
      </c>
    </row>
    <row r="74713" spans="1:10" x14ac:dyDescent="0.3">
      <c r="A74713">
        <v>721462265550307</v>
      </c>
      <c r="B74713">
        <v>619219669916273</v>
      </c>
      <c r="C74713">
        <v>13184986</v>
      </c>
      <c r="D74713">
        <v>18623715</v>
      </c>
      <c r="E74713">
        <v>209749030069478</v>
      </c>
      <c r="F74713" t="s">
        <v>257</v>
      </c>
      <c r="G74713" s="1">
        <v>44148.590092592596</v>
      </c>
      <c r="H74713" t="s">
        <v>112</v>
      </c>
      <c r="I74713">
        <v>2015</v>
      </c>
      <c r="J74713" t="s">
        <v>369</v>
      </c>
    </row>
    <row r="74714" spans="1:10" x14ac:dyDescent="0.3">
      <c r="A74714">
        <v>721722729809545</v>
      </c>
      <c r="B74714">
        <v>619240063424912</v>
      </c>
      <c r="C74714">
        <v>13184987</v>
      </c>
      <c r="D74714">
        <v>18623716</v>
      </c>
      <c r="E74714">
        <v>233740742889143</v>
      </c>
      <c r="F74714" t="s">
        <v>258</v>
      </c>
      <c r="G74714" s="1">
        <v>44148.590092592596</v>
      </c>
      <c r="H74714" t="s">
        <v>112</v>
      </c>
      <c r="I74714">
        <v>2015</v>
      </c>
      <c r="J74714" t="s">
        <v>369</v>
      </c>
    </row>
    <row r="74715" spans="1:10" x14ac:dyDescent="0.3">
      <c r="A74715">
        <v>721909920948626</v>
      </c>
      <c r="B74715">
        <v>61927606172089</v>
      </c>
      <c r="C74715">
        <v>13184988</v>
      </c>
      <c r="D74715">
        <v>18623717</v>
      </c>
      <c r="E74715">
        <v>307229107185718</v>
      </c>
      <c r="F74715" t="s">
        <v>259</v>
      </c>
      <c r="G74715" s="1">
        <v>44148.590092592596</v>
      </c>
      <c r="H74715" t="s">
        <v>112</v>
      </c>
      <c r="I74715">
        <v>2015</v>
      </c>
      <c r="J74715" t="s">
        <v>369</v>
      </c>
    </row>
    <row r="74716" spans="1:10" x14ac:dyDescent="0.3">
      <c r="A74716">
        <v>7221700</v>
      </c>
      <c r="B74716">
        <v>619302469695071</v>
      </c>
      <c r="C74716">
        <v>13184989</v>
      </c>
      <c r="D74716">
        <v>18623718</v>
      </c>
      <c r="E74716">
        <v>320611256625383</v>
      </c>
      <c r="F74716" t="s">
        <v>260</v>
      </c>
      <c r="G74716" s="1">
        <v>44148.590092592596</v>
      </c>
      <c r="H74716" t="s">
        <v>112</v>
      </c>
      <c r="I74716">
        <v>2015</v>
      </c>
      <c r="J74716" t="s">
        <v>369</v>
      </c>
    </row>
    <row r="74717" spans="1:10" x14ac:dyDescent="0.3">
      <c r="A74717">
        <v>722279028604368</v>
      </c>
      <c r="B74717">
        <v>619313160820562</v>
      </c>
      <c r="C74717">
        <v>13184990</v>
      </c>
      <c r="D74717">
        <v>18623719</v>
      </c>
      <c r="E74717">
        <v>328504313384333</v>
      </c>
      <c r="F74717" t="s">
        <v>261</v>
      </c>
      <c r="G74717" s="1">
        <v>44148.590092592596</v>
      </c>
      <c r="H74717" t="s">
        <v>112</v>
      </c>
      <c r="I74717">
        <v>2015</v>
      </c>
      <c r="J74717" t="s">
        <v>369</v>
      </c>
    </row>
    <row r="74718" spans="1:10" x14ac:dyDescent="0.3">
      <c r="A74718">
        <v>722382437545</v>
      </c>
      <c r="B74718">
        <v>6193399224838</v>
      </c>
      <c r="C74718">
        <v>13184991</v>
      </c>
      <c r="D74718">
        <v>18623720</v>
      </c>
      <c r="E74718">
        <v>337699986393413</v>
      </c>
      <c r="F74718" t="s">
        <v>262</v>
      </c>
      <c r="G74718" s="1">
        <v>44148.590092592596</v>
      </c>
      <c r="H74718" t="s">
        <v>112</v>
      </c>
      <c r="I74718">
        <v>2015</v>
      </c>
      <c r="J74718" t="s">
        <v>369</v>
      </c>
    </row>
    <row r="74719" spans="1:10" x14ac:dyDescent="0.3">
      <c r="A74719">
        <v>722305746076958</v>
      </c>
      <c r="B74719">
        <v>619370605801268</v>
      </c>
      <c r="C74719">
        <v>13184992</v>
      </c>
      <c r="D74719">
        <v>18623721</v>
      </c>
      <c r="E74719">
        <v>347588597646644</v>
      </c>
      <c r="F74719" t="s">
        <v>263</v>
      </c>
      <c r="G74719" s="1">
        <v>44148.590092592596</v>
      </c>
      <c r="H74719" t="s">
        <v>112</v>
      </c>
      <c r="I74719">
        <v>2015</v>
      </c>
      <c r="J74719" t="s">
        <v>369</v>
      </c>
    </row>
    <row r="74720" spans="1:10" x14ac:dyDescent="0.3">
      <c r="A74720">
        <v>72311002638642</v>
      </c>
      <c r="B74720">
        <v>61901900</v>
      </c>
      <c r="C74720">
        <v>13186762</v>
      </c>
      <c r="D74720">
        <v>18576529</v>
      </c>
      <c r="E74720">
        <v>302286307017008</v>
      </c>
      <c r="F74720" t="s">
        <v>243</v>
      </c>
      <c r="G74720" s="1">
        <v>44148.590092592596</v>
      </c>
      <c r="H74720" t="s">
        <v>112</v>
      </c>
      <c r="I74720">
        <v>2015</v>
      </c>
      <c r="J74720" t="s">
        <v>368</v>
      </c>
    </row>
    <row r="74721" spans="1:10" x14ac:dyDescent="0.3">
      <c r="A74721">
        <v>723207843713136</v>
      </c>
      <c r="B74721">
        <v>619022588278485</v>
      </c>
      <c r="C74721">
        <v>13186763</v>
      </c>
      <c r="D74721">
        <v>18576530</v>
      </c>
      <c r="E74721">
        <v>304762065410614</v>
      </c>
      <c r="F74721" t="s">
        <v>244</v>
      </c>
      <c r="G74721" s="1">
        <v>44148.590092592596</v>
      </c>
      <c r="H74721" t="s">
        <v>112</v>
      </c>
      <c r="I74721">
        <v>2015</v>
      </c>
      <c r="J74721" t="s">
        <v>368</v>
      </c>
    </row>
    <row r="74722" spans="1:10" x14ac:dyDescent="0.3">
      <c r="A74722">
        <v>7235035482251</v>
      </c>
      <c r="B74722">
        <v>619050557175915</v>
      </c>
      <c r="C74722">
        <v>13186764</v>
      </c>
      <c r="D74722">
        <v>18576531</v>
      </c>
      <c r="E74722">
        <v>307865442832311</v>
      </c>
      <c r="F74722" t="s">
        <v>245</v>
      </c>
      <c r="G74722" s="1">
        <v>44148.590092592596</v>
      </c>
      <c r="H74722" t="s">
        <v>112</v>
      </c>
      <c r="I74722">
        <v>2015</v>
      </c>
      <c r="J74722" t="s">
        <v>368</v>
      </c>
    </row>
    <row r="74723" spans="1:10" x14ac:dyDescent="0.3">
      <c r="A74723">
        <v>723741115351317</v>
      </c>
      <c r="B74723">
        <v>619058888464868</v>
      </c>
      <c r="C74723">
        <v>13186765</v>
      </c>
      <c r="D74723">
        <v>18576532</v>
      </c>
      <c r="E74723">
        <v>30948844353358</v>
      </c>
      <c r="F74723" t="s">
        <v>246</v>
      </c>
      <c r="G74723" s="1">
        <v>44148.590092592596</v>
      </c>
      <c r="H74723" t="s">
        <v>112</v>
      </c>
      <c r="I74723">
        <v>2015</v>
      </c>
      <c r="J74723" t="s">
        <v>368</v>
      </c>
    </row>
    <row r="74724" spans="1:10" x14ac:dyDescent="0.3">
      <c r="A74724">
        <v>723973671632517</v>
      </c>
      <c r="B74724">
        <v>619054632836748</v>
      </c>
      <c r="C74724">
        <v>13186766</v>
      </c>
      <c r="D74724">
        <v>18576533</v>
      </c>
      <c r="E74724">
        <v>310457986593246</v>
      </c>
      <c r="F74724" t="s">
        <v>247</v>
      </c>
      <c r="G74724" s="1">
        <v>44148.590092592596</v>
      </c>
      <c r="H74724" t="s">
        <v>112</v>
      </c>
      <c r="I74724">
        <v>2015</v>
      </c>
      <c r="J74724" t="s">
        <v>368</v>
      </c>
    </row>
    <row r="74725" spans="1:10" x14ac:dyDescent="0.3">
      <c r="A74725">
        <v>72424617221272</v>
      </c>
      <c r="B74725">
        <v>619045810353967</v>
      </c>
      <c r="C74725">
        <v>13186767</v>
      </c>
      <c r="D74725">
        <v>18576534</v>
      </c>
      <c r="E74725">
        <v>310821011662483</v>
      </c>
      <c r="F74725" t="s">
        <v>248</v>
      </c>
      <c r="G74725" s="1">
        <v>44148.590092592596</v>
      </c>
      <c r="H74725" t="s">
        <v>112</v>
      </c>
      <c r="I74725">
        <v>2015</v>
      </c>
      <c r="J74725" t="s">
        <v>368</v>
      </c>
    </row>
    <row r="74726" spans="1:10" x14ac:dyDescent="0.3">
      <c r="A74726">
        <v>724320900958616</v>
      </c>
      <c r="B74726">
        <v>61904241359279</v>
      </c>
      <c r="C74726">
        <v>13186768</v>
      </c>
      <c r="D74726">
        <v>18576535</v>
      </c>
      <c r="E74726">
        <v>311091104149818</v>
      </c>
      <c r="F74726" t="s">
        <v>249</v>
      </c>
      <c r="G74726" s="1">
        <v>44148.590092592596</v>
      </c>
      <c r="H74726" t="s">
        <v>112</v>
      </c>
      <c r="I74726">
        <v>2015</v>
      </c>
      <c r="J74726" t="s">
        <v>368</v>
      </c>
    </row>
    <row r="74727" spans="1:10" x14ac:dyDescent="0.3">
      <c r="A74727">
        <v>724500</v>
      </c>
      <c r="B74727">
        <v>6190490</v>
      </c>
      <c r="C74727">
        <v>13186769</v>
      </c>
      <c r="D74727">
        <v>18576536</v>
      </c>
      <c r="E74727">
        <v>311280847589175</v>
      </c>
      <c r="F74727" t="s">
        <v>250</v>
      </c>
      <c r="G74727" s="1">
        <v>44148.590092592596</v>
      </c>
      <c r="H74727" t="s">
        <v>112</v>
      </c>
      <c r="I74727">
        <v>2015</v>
      </c>
      <c r="J74727" t="s">
        <v>368</v>
      </c>
    </row>
    <row r="74728" spans="1:10" x14ac:dyDescent="0.3">
      <c r="A74728">
        <v>7192892933</v>
      </c>
      <c r="B74728">
        <v>61933819912</v>
      </c>
      <c r="C74728">
        <v>13186958</v>
      </c>
      <c r="D74728">
        <v>18579331</v>
      </c>
      <c r="E74728">
        <v>164770761233134</v>
      </c>
      <c r="F74728" t="s">
        <v>270</v>
      </c>
      <c r="G74728" s="1">
        <v>44148.590092592596</v>
      </c>
      <c r="H74728" t="s">
        <v>112</v>
      </c>
      <c r="I74728">
        <v>2015</v>
      </c>
      <c r="J74728" t="s">
        <v>368</v>
      </c>
    </row>
    <row r="74729" spans="1:10" x14ac:dyDescent="0.3">
      <c r="A74729">
        <v>719183710525195</v>
      </c>
      <c r="B74729">
        <v>619291940684636</v>
      </c>
      <c r="C74729">
        <v>13186959</v>
      </c>
      <c r="D74729">
        <v>18579332</v>
      </c>
      <c r="E74729">
        <v>256373387528583</v>
      </c>
      <c r="F74729" t="s">
        <v>271</v>
      </c>
      <c r="G74729" s="1">
        <v>44148.590092592596</v>
      </c>
      <c r="H74729" t="s">
        <v>112</v>
      </c>
      <c r="I74729">
        <v>2015</v>
      </c>
      <c r="J74729" t="s">
        <v>368</v>
      </c>
    </row>
    <row r="74730" spans="1:10" x14ac:dyDescent="0.3">
      <c r="A74730">
        <v>719078127564465</v>
      </c>
      <c r="B74730">
        <v>619245682149487</v>
      </c>
      <c r="C74730">
        <v>13186960</v>
      </c>
      <c r="D74730">
        <v>18579333</v>
      </c>
      <c r="E74730">
        <v>32015098258853</v>
      </c>
      <c r="F74730" t="s">
        <v>272</v>
      </c>
      <c r="G74730" s="1">
        <v>44148.590092592596</v>
      </c>
      <c r="H74730" t="s">
        <v>112</v>
      </c>
      <c r="I74730">
        <v>2015</v>
      </c>
      <c r="J74730" t="s">
        <v>368</v>
      </c>
    </row>
    <row r="74731" spans="1:10" x14ac:dyDescent="0.3">
      <c r="A74731">
        <v>718972544841919</v>
      </c>
      <c r="B74731">
        <v>61919942371293</v>
      </c>
      <c r="C74731">
        <v>13186961</v>
      </c>
      <c r="D74731">
        <v>18579334</v>
      </c>
      <c r="E74731">
        <v>363719724894812</v>
      </c>
      <c r="F74731" t="s">
        <v>273</v>
      </c>
      <c r="G74731" s="1">
        <v>44148.590092592596</v>
      </c>
      <c r="H74731" t="s">
        <v>112</v>
      </c>
      <c r="I74731">
        <v>2015</v>
      </c>
      <c r="J74731" t="s">
        <v>368</v>
      </c>
    </row>
    <row r="74732" spans="1:10" x14ac:dyDescent="0.3">
      <c r="A74732">
        <v>718866962121011</v>
      </c>
      <c r="B74732">
        <v>619153165276336</v>
      </c>
      <c r="C74732">
        <v>13186962</v>
      </c>
      <c r="D74732">
        <v>18579335</v>
      </c>
      <c r="E74732">
        <v>378626774375637</v>
      </c>
      <c r="F74732" t="s">
        <v>274</v>
      </c>
      <c r="G74732" s="1">
        <v>44148.590092592596</v>
      </c>
      <c r="H74732" t="s">
        <v>112</v>
      </c>
      <c r="I74732">
        <v>2015</v>
      </c>
      <c r="J74732" t="s">
        <v>368</v>
      </c>
    </row>
    <row r="74733" spans="1:10" x14ac:dyDescent="0.3">
      <c r="A74733">
        <v>718761379190978</v>
      </c>
      <c r="B74733">
        <v>619106906740486</v>
      </c>
      <c r="C74733">
        <v>13186963</v>
      </c>
      <c r="D74733">
        <v>18579336</v>
      </c>
      <c r="E74733">
        <v>106099200124542</v>
      </c>
      <c r="F74733" t="s">
        <v>275</v>
      </c>
      <c r="G74733" s="1">
        <v>44148.590092592596</v>
      </c>
      <c r="H74733" t="s">
        <v>112</v>
      </c>
      <c r="I74733">
        <v>2015</v>
      </c>
      <c r="J74733" t="s">
        <v>368</v>
      </c>
    </row>
    <row r="74734" spans="1:10" x14ac:dyDescent="0.3">
      <c r="A74734">
        <v>718335249632656</v>
      </c>
      <c r="B74734">
        <v>619086533753537</v>
      </c>
      <c r="C74734">
        <v>13186964</v>
      </c>
      <c r="D74734">
        <v>18579337</v>
      </c>
      <c r="E74734">
        <v>138551316534479</v>
      </c>
      <c r="F74734" t="s">
        <v>276</v>
      </c>
      <c r="G74734" s="1">
        <v>44148.590092592596</v>
      </c>
      <c r="H74734" t="s">
        <v>112</v>
      </c>
      <c r="I74734">
        <v>2015</v>
      </c>
      <c r="J74734" t="s">
        <v>368</v>
      </c>
    </row>
    <row r="74735" spans="1:10" x14ac:dyDescent="0.3">
      <c r="A74735">
        <v>717897191031078</v>
      </c>
      <c r="B74735">
        <v>619068439948245</v>
      </c>
      <c r="C74735">
        <v>13186965</v>
      </c>
      <c r="D74735">
        <v>18579338</v>
      </c>
      <c r="E74735">
        <v>157117355925341</v>
      </c>
      <c r="F74735" t="s">
        <v>277</v>
      </c>
      <c r="G74735" s="1">
        <v>44148.590092592596</v>
      </c>
      <c r="H74735" t="s">
        <v>112</v>
      </c>
      <c r="I74735">
        <v>2015</v>
      </c>
      <c r="J74735" t="s">
        <v>368</v>
      </c>
    </row>
    <row r="74736" spans="1:10" x14ac:dyDescent="0.3">
      <c r="A74736">
        <v>717448987657139</v>
      </c>
      <c r="B74736">
        <v>619052950415916</v>
      </c>
      <c r="C74736">
        <v>13186966</v>
      </c>
      <c r="D74736">
        <v>18579339</v>
      </c>
      <c r="E74736">
        <v>179750194152196</v>
      </c>
      <c r="F74736" t="s">
        <v>278</v>
      </c>
      <c r="G74736" s="1">
        <v>44148.590092592596</v>
      </c>
      <c r="H74736" t="s">
        <v>112</v>
      </c>
      <c r="I74736">
        <v>2015</v>
      </c>
      <c r="J74736" t="s">
        <v>368</v>
      </c>
    </row>
    <row r="74737" spans="1:10" x14ac:dyDescent="0.3">
      <c r="A74737">
        <v>717115764837659</v>
      </c>
      <c r="B74737">
        <v>619020579744223</v>
      </c>
      <c r="C74737">
        <v>13186967</v>
      </c>
      <c r="D74737">
        <v>18579340</v>
      </c>
      <c r="E74737">
        <v>208628794178367</v>
      </c>
      <c r="F74737" t="s">
        <v>279</v>
      </c>
      <c r="G74737" s="1">
        <v>44148.590092592596</v>
      </c>
      <c r="H74737" t="s">
        <v>112</v>
      </c>
      <c r="I74737">
        <v>2015</v>
      </c>
      <c r="J74737" t="s">
        <v>368</v>
      </c>
    </row>
    <row r="74738" spans="1:10" x14ac:dyDescent="0.3">
      <c r="A74738">
        <v>716813637589728</v>
      </c>
      <c r="B74738">
        <v>619045503449044</v>
      </c>
      <c r="C74738">
        <v>13186968</v>
      </c>
      <c r="D74738">
        <v>18579341</v>
      </c>
      <c r="E74738">
        <v>224218544239799</v>
      </c>
      <c r="F74738" t="s">
        <v>280</v>
      </c>
      <c r="G74738" s="1">
        <v>44148.590092592596</v>
      </c>
      <c r="H74738" t="s">
        <v>112</v>
      </c>
      <c r="I74738">
        <v>2015</v>
      </c>
      <c r="J74738" t="s">
        <v>368</v>
      </c>
    </row>
    <row r="74739" spans="1:10" x14ac:dyDescent="0.3">
      <c r="A74739">
        <v>716361362679493</v>
      </c>
      <c r="B74739">
        <v>619054437735014</v>
      </c>
      <c r="C74739">
        <v>13186969</v>
      </c>
      <c r="D74739">
        <v>18579342</v>
      </c>
      <c r="E74739">
        <v>255182288587093</v>
      </c>
      <c r="F74739" t="s">
        <v>281</v>
      </c>
      <c r="G74739" s="1">
        <v>44148.590092592596</v>
      </c>
      <c r="H74739" t="s">
        <v>112</v>
      </c>
      <c r="I74739">
        <v>2015</v>
      </c>
      <c r="J74739" t="s">
        <v>368</v>
      </c>
    </row>
    <row r="74740" spans="1:10" x14ac:dyDescent="0.3">
      <c r="A74740">
        <v>715889868449293</v>
      </c>
      <c r="B74740">
        <v>619059752993667</v>
      </c>
      <c r="C74740">
        <v>13186970</v>
      </c>
      <c r="D74740">
        <v>18579343</v>
      </c>
      <c r="E74740">
        <v>259650961806377</v>
      </c>
      <c r="F74740" t="s">
        <v>282</v>
      </c>
      <c r="G74740" s="1">
        <v>44148.590092592596</v>
      </c>
      <c r="H74740" t="s">
        <v>112</v>
      </c>
      <c r="I74740">
        <v>2015</v>
      </c>
      <c r="J74740" t="s">
        <v>368</v>
      </c>
    </row>
    <row r="74741" spans="1:10" x14ac:dyDescent="0.3">
      <c r="A74741">
        <v>7178699188</v>
      </c>
      <c r="B74741">
        <v>61929249624</v>
      </c>
      <c r="C74741">
        <v>13187169</v>
      </c>
      <c r="D74741">
        <v>18582225</v>
      </c>
      <c r="E74741">
        <v>9900173463393</v>
      </c>
      <c r="F74741" t="s">
        <v>309</v>
      </c>
      <c r="G74741" s="1">
        <v>44148.590092592596</v>
      </c>
      <c r="H74741" t="s">
        <v>112</v>
      </c>
      <c r="I74741">
        <v>2015</v>
      </c>
      <c r="J74741" t="s">
        <v>368</v>
      </c>
    </row>
    <row r="74742" spans="1:10" x14ac:dyDescent="0.3">
      <c r="A74742">
        <v>717407878231168</v>
      </c>
      <c r="B74742">
        <v>619309989680055</v>
      </c>
      <c r="C74742">
        <v>13187170</v>
      </c>
      <c r="D74742">
        <v>18582226</v>
      </c>
      <c r="E74742">
        <v>310305890937646</v>
      </c>
      <c r="F74742" t="s">
        <v>310</v>
      </c>
      <c r="G74742" s="1">
        <v>44148.590092592596</v>
      </c>
      <c r="H74742" t="s">
        <v>112</v>
      </c>
      <c r="I74742">
        <v>2015</v>
      </c>
      <c r="J74742" t="s">
        <v>368</v>
      </c>
    </row>
    <row r="74743" spans="1:10" x14ac:dyDescent="0.3">
      <c r="A74743">
        <v>716945837678392</v>
      </c>
      <c r="B74743">
        <v>619327483124352</v>
      </c>
      <c r="C74743">
        <v>13187171</v>
      </c>
      <c r="D74743">
        <v>18582227</v>
      </c>
      <c r="E74743">
        <v>513861201082667</v>
      </c>
      <c r="F74743" t="s">
        <v>311</v>
      </c>
      <c r="G74743" s="1">
        <v>44148.590092592596</v>
      </c>
      <c r="H74743" t="s">
        <v>112</v>
      </c>
      <c r="I74743">
        <v>2015</v>
      </c>
      <c r="J74743" t="s">
        <v>368</v>
      </c>
    </row>
    <row r="74744" spans="1:10" x14ac:dyDescent="0.3">
      <c r="A74744">
        <v>716489044028454</v>
      </c>
      <c r="B74744">
        <v>619344245506936</v>
      </c>
      <c r="C74744">
        <v>13187172</v>
      </c>
      <c r="D74744">
        <v>18582228</v>
      </c>
      <c r="E74744">
        <v>81623886556675</v>
      </c>
      <c r="F74744" t="s">
        <v>312</v>
      </c>
      <c r="G74744" s="1">
        <v>44148.590092592596</v>
      </c>
      <c r="H74744" t="s">
        <v>112</v>
      </c>
      <c r="I74744">
        <v>2015</v>
      </c>
      <c r="J74744" t="s">
        <v>368</v>
      </c>
    </row>
    <row r="74745" spans="1:10" x14ac:dyDescent="0.3">
      <c r="A74745">
        <v>716000</v>
      </c>
      <c r="B74745">
        <v>6193480</v>
      </c>
      <c r="C74745">
        <v>13187173</v>
      </c>
      <c r="D74745">
        <v>18582229</v>
      </c>
      <c r="E74745">
        <v>974910999648273</v>
      </c>
      <c r="F74745" t="s">
        <v>313</v>
      </c>
      <c r="G74745" s="1">
        <v>44148.590092592596</v>
      </c>
      <c r="H74745" t="s">
        <v>112</v>
      </c>
      <c r="I74745">
        <v>2015</v>
      </c>
      <c r="J74745" t="s">
        <v>368</v>
      </c>
    </row>
    <row r="74746" spans="1:10" x14ac:dyDescent="0.3">
      <c r="A74746">
        <v>715620</v>
      </c>
      <c r="B74746">
        <v>6186590</v>
      </c>
      <c r="C74746">
        <v>13187196</v>
      </c>
      <c r="D74746">
        <v>18582252</v>
      </c>
      <c r="E74746">
        <v>639389236457646</v>
      </c>
      <c r="F74746" t="s">
        <v>314</v>
      </c>
      <c r="G74746" s="1">
        <v>44148.590092592596</v>
      </c>
      <c r="H74746" t="s">
        <v>112</v>
      </c>
      <c r="I74746">
        <v>2015</v>
      </c>
      <c r="J74746" t="s">
        <v>368</v>
      </c>
    </row>
    <row r="74747" spans="1:10" x14ac:dyDescent="0.3">
      <c r="A74747">
        <v>715638594634096</v>
      </c>
      <c r="B74747">
        <v>618657954051832</v>
      </c>
      <c r="C74747">
        <v>13187197</v>
      </c>
      <c r="D74747">
        <v>18582253</v>
      </c>
      <c r="E74747">
        <v>639389236457646</v>
      </c>
      <c r="F74747" t="s">
        <v>315</v>
      </c>
      <c r="G74747" s="1">
        <v>44148.590092592596</v>
      </c>
      <c r="H74747" t="s">
        <v>112</v>
      </c>
      <c r="I74747">
        <v>2015</v>
      </c>
      <c r="J74747" t="s">
        <v>368</v>
      </c>
    </row>
    <row r="74748" spans="1:10" x14ac:dyDescent="0.3">
      <c r="A74748">
        <v>71590442439611</v>
      </c>
      <c r="B74748">
        <v>618644400902175</v>
      </c>
      <c r="C74748">
        <v>13187198</v>
      </c>
      <c r="D74748">
        <v>18582254</v>
      </c>
      <c r="E74748">
        <v>639389236457646</v>
      </c>
      <c r="F74748" t="s">
        <v>316</v>
      </c>
      <c r="G74748" s="1">
        <v>44148.590092592596</v>
      </c>
      <c r="H74748" t="s">
        <v>112</v>
      </c>
      <c r="I74748">
        <v>2015</v>
      </c>
      <c r="J74748" t="s">
        <v>368</v>
      </c>
    </row>
    <row r="74749" spans="1:10" x14ac:dyDescent="0.3">
      <c r="A74749">
        <v>71619932106583</v>
      </c>
      <c r="B74749">
        <v>618632180811129</v>
      </c>
      <c r="C74749">
        <v>13187199</v>
      </c>
      <c r="D74749">
        <v>18582255</v>
      </c>
      <c r="E74749">
        <v>688689198965828</v>
      </c>
      <c r="F74749" t="s">
        <v>317</v>
      </c>
      <c r="G74749" s="1">
        <v>44148.590092592596</v>
      </c>
      <c r="H74749" t="s">
        <v>112</v>
      </c>
      <c r="I74749">
        <v>2015</v>
      </c>
      <c r="J74749" t="s">
        <v>368</v>
      </c>
    </row>
    <row r="74750" spans="1:10" x14ac:dyDescent="0.3">
      <c r="A74750">
        <v>716448177773591</v>
      </c>
      <c r="B74750">
        <v>618627581062838</v>
      </c>
      <c r="C74750">
        <v>13187200</v>
      </c>
      <c r="D74750">
        <v>18582256</v>
      </c>
      <c r="E74750">
        <v>688689198965828</v>
      </c>
      <c r="F74750" t="s">
        <v>318</v>
      </c>
      <c r="G74750" s="1">
        <v>44148.590092592596</v>
      </c>
      <c r="H74750" t="s">
        <v>112</v>
      </c>
      <c r="I74750">
        <v>2015</v>
      </c>
      <c r="J74750" t="s">
        <v>368</v>
      </c>
    </row>
    <row r="74751" spans="1:10" x14ac:dyDescent="0.3">
      <c r="A74751">
        <v>716457210851711</v>
      </c>
      <c r="B74751">
        <v>618627502514333</v>
      </c>
      <c r="C74751">
        <v>13187201</v>
      </c>
      <c r="D74751">
        <v>18582257</v>
      </c>
      <c r="E74751">
        <v>669369953684509</v>
      </c>
      <c r="F74751" t="s">
        <v>319</v>
      </c>
      <c r="G74751" s="1">
        <v>44148.590092592596</v>
      </c>
      <c r="H74751" t="s">
        <v>112</v>
      </c>
      <c r="I74751">
        <v>2015</v>
      </c>
      <c r="J74751" t="s">
        <v>368</v>
      </c>
    </row>
    <row r="74752" spans="1:10" x14ac:dyDescent="0.3">
      <c r="A74752">
        <v>716457210851711</v>
      </c>
      <c r="B74752">
        <v>618627502514333</v>
      </c>
      <c r="C74752">
        <v>13187202</v>
      </c>
      <c r="D74752">
        <v>18582258</v>
      </c>
      <c r="E74752">
        <v>15382091452678</v>
      </c>
      <c r="F74752" t="s">
        <v>320</v>
      </c>
      <c r="G74752" s="1">
        <v>44148.590092592596</v>
      </c>
      <c r="H74752" t="s">
        <v>112</v>
      </c>
      <c r="I74752">
        <v>2015</v>
      </c>
      <c r="J74752" t="s">
        <v>368</v>
      </c>
    </row>
    <row r="74753" spans="1:10" x14ac:dyDescent="0.3">
      <c r="A74753">
        <v>716700729849151</v>
      </c>
      <c r="B74753">
        <v>618625607056394</v>
      </c>
      <c r="C74753">
        <v>13187203</v>
      </c>
      <c r="D74753">
        <v>18582259</v>
      </c>
      <c r="E74753">
        <v>157359519662956</v>
      </c>
      <c r="F74753" t="s">
        <v>321</v>
      </c>
      <c r="G74753" s="1">
        <v>44148.590092592596</v>
      </c>
      <c r="H74753" t="s">
        <v>112</v>
      </c>
      <c r="I74753">
        <v>2015</v>
      </c>
      <c r="J74753" t="s">
        <v>368</v>
      </c>
    </row>
    <row r="74754" spans="1:10" x14ac:dyDescent="0.3">
      <c r="A74754">
        <v>723208657100001</v>
      </c>
      <c r="B74754">
        <v>61926262921</v>
      </c>
      <c r="C74754">
        <v>13189000</v>
      </c>
      <c r="D74754">
        <v>18538579</v>
      </c>
      <c r="E74754">
        <v>322817882988602</v>
      </c>
      <c r="F74754" t="s">
        <v>355</v>
      </c>
      <c r="G74754" s="1">
        <v>44148.590092592596</v>
      </c>
      <c r="H74754" t="s">
        <v>112</v>
      </c>
      <c r="I74754">
        <v>2015</v>
      </c>
      <c r="J74754" t="s">
        <v>367</v>
      </c>
    </row>
    <row r="74755" spans="1:10" x14ac:dyDescent="0.3">
      <c r="A74755">
        <v>723473583606517</v>
      </c>
      <c r="B74755">
        <v>619278722424924</v>
      </c>
      <c r="C74755">
        <v>13189001</v>
      </c>
      <c r="D74755">
        <v>18538580</v>
      </c>
      <c r="E74755">
        <v>426315194776943</v>
      </c>
      <c r="F74755" t="s">
        <v>356</v>
      </c>
      <c r="G74755" s="1">
        <v>44148.590092592596</v>
      </c>
      <c r="H74755" t="s">
        <v>112</v>
      </c>
      <c r="I74755">
        <v>2015</v>
      </c>
      <c r="J74755" t="s">
        <v>367</v>
      </c>
    </row>
    <row r="74756" spans="1:10" x14ac:dyDescent="0.3">
      <c r="A74756">
        <v>716903122834619</v>
      </c>
      <c r="B74756">
        <v>618624534385827</v>
      </c>
      <c r="C74756">
        <v>13192509</v>
      </c>
      <c r="D74756">
        <v>18582260</v>
      </c>
      <c r="E74756">
        <v>157359519662956</v>
      </c>
      <c r="F74756" t="s">
        <v>322</v>
      </c>
      <c r="G74756" s="1">
        <v>44148.590092592596</v>
      </c>
      <c r="H74756" t="s">
        <v>112</v>
      </c>
      <c r="I74756">
        <v>2015</v>
      </c>
      <c r="J74756" t="s">
        <v>368</v>
      </c>
    </row>
    <row r="74757" spans="1:10" x14ac:dyDescent="0.3">
      <c r="A74757">
        <v>717104985682316</v>
      </c>
      <c r="B74757">
        <v>618625139828188</v>
      </c>
      <c r="C74757">
        <v>13192510</v>
      </c>
      <c r="D74757">
        <v>18582261</v>
      </c>
      <c r="E74757">
        <v>161049199911455</v>
      </c>
      <c r="F74757" t="s">
        <v>323</v>
      </c>
      <c r="G74757" s="1">
        <v>44148.590092592596</v>
      </c>
      <c r="H74757" t="s">
        <v>112</v>
      </c>
      <c r="I74757">
        <v>2015</v>
      </c>
      <c r="J74757" t="s">
        <v>368</v>
      </c>
    </row>
    <row r="74758" spans="1:10" x14ac:dyDescent="0.3">
      <c r="A74758">
        <v>717240024358989</v>
      </c>
      <c r="B74758">
        <v>618626760292308</v>
      </c>
      <c r="C74758">
        <v>13192511</v>
      </c>
      <c r="D74758">
        <v>18582262</v>
      </c>
      <c r="E74758">
        <v>161049199911455</v>
      </c>
      <c r="F74758" t="s">
        <v>324</v>
      </c>
      <c r="G74758" s="1">
        <v>44148.590092592596</v>
      </c>
      <c r="H74758" t="s">
        <v>112</v>
      </c>
      <c r="I74758">
        <v>2015</v>
      </c>
      <c r="J74758" t="s">
        <v>368</v>
      </c>
    </row>
    <row r="74759" spans="1:10" x14ac:dyDescent="0.3">
      <c r="A74759">
        <v>717365358480493</v>
      </c>
      <c r="B74759">
        <v>618631179044169</v>
      </c>
      <c r="C74759">
        <v>13192512</v>
      </c>
      <c r="D74759">
        <v>18582263</v>
      </c>
      <c r="E74759">
        <v>163838249631226</v>
      </c>
      <c r="F74759" t="s">
        <v>325</v>
      </c>
      <c r="G74759" s="1">
        <v>44148.590092592596</v>
      </c>
      <c r="H74759" t="s">
        <v>112</v>
      </c>
      <c r="I74759">
        <v>2015</v>
      </c>
      <c r="J74759" t="s">
        <v>368</v>
      </c>
    </row>
    <row r="74760" spans="1:10" x14ac:dyDescent="0.3">
      <c r="A74760">
        <v>717464371837397</v>
      </c>
      <c r="B74760">
        <v>618637959854726</v>
      </c>
      <c r="C74760">
        <v>13192513</v>
      </c>
      <c r="D74760">
        <v>18582264</v>
      </c>
      <c r="E74760">
        <v>163838249631226</v>
      </c>
      <c r="F74760" t="s">
        <v>326</v>
      </c>
      <c r="G74760" s="1">
        <v>44148.590092592596</v>
      </c>
      <c r="H74760" t="s">
        <v>112</v>
      </c>
      <c r="I74760">
        <v>2015</v>
      </c>
      <c r="J74760" t="s">
        <v>368</v>
      </c>
    </row>
    <row r="74761" spans="1:10" x14ac:dyDescent="0.3">
      <c r="A74761">
        <v>71754578281974</v>
      </c>
      <c r="B74761">
        <v>618643535187851</v>
      </c>
      <c r="C74761">
        <v>13192514</v>
      </c>
      <c r="D74761">
        <v>18582265</v>
      </c>
      <c r="E74761">
        <v>163838249631226</v>
      </c>
      <c r="F74761" t="s">
        <v>327</v>
      </c>
      <c r="G74761" s="1">
        <v>44148.590092592596</v>
      </c>
      <c r="H74761" t="s">
        <v>112</v>
      </c>
      <c r="I74761">
        <v>2015</v>
      </c>
      <c r="J74761" t="s">
        <v>368</v>
      </c>
    </row>
    <row r="74762" spans="1:10" x14ac:dyDescent="0.3">
      <c r="A74762">
        <v>717563385194301</v>
      </c>
      <c r="B74762">
        <v>618644740665283</v>
      </c>
      <c r="C74762">
        <v>13192515</v>
      </c>
      <c r="D74762">
        <v>18582266</v>
      </c>
      <c r="E74762">
        <v>165145616047084</v>
      </c>
      <c r="F74762" t="s">
        <v>328</v>
      </c>
      <c r="G74762" s="1">
        <v>44148.590092592596</v>
      </c>
      <c r="H74762" t="s">
        <v>112</v>
      </c>
      <c r="I74762">
        <v>2015</v>
      </c>
      <c r="J74762" t="s">
        <v>368</v>
      </c>
    </row>
    <row r="74763" spans="1:10" x14ac:dyDescent="0.3">
      <c r="A74763">
        <v>723639023748583</v>
      </c>
      <c r="B74763">
        <v>61930694441358</v>
      </c>
      <c r="C74763">
        <v>13194513</v>
      </c>
      <c r="D74763">
        <v>18538581</v>
      </c>
      <c r="E74763">
        <v>59520160599101</v>
      </c>
      <c r="F74763" t="s">
        <v>357</v>
      </c>
      <c r="G74763" s="1">
        <v>44148.590092592596</v>
      </c>
      <c r="H74763" t="s">
        <v>112</v>
      </c>
      <c r="I74763">
        <v>2015</v>
      </c>
      <c r="J74763" t="s">
        <v>367</v>
      </c>
    </row>
    <row r="74764" spans="1:10" x14ac:dyDescent="0.3">
      <c r="A74764">
        <v>723856706069599</v>
      </c>
      <c r="B74764">
        <v>619330003864438</v>
      </c>
      <c r="C74764">
        <v>13194514</v>
      </c>
      <c r="D74764">
        <v>18538582</v>
      </c>
      <c r="E74764">
        <v>120798169424938</v>
      </c>
      <c r="F74764" t="s">
        <v>358</v>
      </c>
      <c r="G74764" s="1">
        <v>44148.590092592596</v>
      </c>
      <c r="H74764" t="s">
        <v>112</v>
      </c>
      <c r="I74764">
        <v>2015</v>
      </c>
      <c r="J74764" t="s">
        <v>367</v>
      </c>
    </row>
    <row r="74765" spans="1:10" x14ac:dyDescent="0.3">
      <c r="A74765">
        <v>714623197199999</v>
      </c>
      <c r="B74765">
        <v>61869278884</v>
      </c>
      <c r="C74765">
        <v>13194515</v>
      </c>
      <c r="D74765">
        <v>18538583</v>
      </c>
      <c r="E74765">
        <v>93942626206685</v>
      </c>
      <c r="F74765" t="s">
        <v>359</v>
      </c>
      <c r="G74765" s="1">
        <v>44148.590092592596</v>
      </c>
      <c r="H74765" t="s">
        <v>112</v>
      </c>
      <c r="I74765">
        <v>2015</v>
      </c>
      <c r="J74765" t="s">
        <v>367</v>
      </c>
    </row>
    <row r="74766" spans="1:10" x14ac:dyDescent="0.3">
      <c r="A74766">
        <v>714937097148559</v>
      </c>
      <c r="B74766">
        <v>618680575239897</v>
      </c>
      <c r="C74766">
        <v>13194516</v>
      </c>
      <c r="D74766">
        <v>18538584</v>
      </c>
      <c r="E74766">
        <v>290018594973991</v>
      </c>
      <c r="F74766" t="s">
        <v>360</v>
      </c>
      <c r="G74766" s="1">
        <v>44148.590092592596</v>
      </c>
      <c r="H74766" t="s">
        <v>112</v>
      </c>
      <c r="I74766">
        <v>2015</v>
      </c>
      <c r="J74766" t="s">
        <v>367</v>
      </c>
    </row>
    <row r="74767" spans="1:10" x14ac:dyDescent="0.3">
      <c r="A74767">
        <v>715285836282164</v>
      </c>
      <c r="B74767">
        <v>618681190510194</v>
      </c>
      <c r="C74767">
        <v>13194517</v>
      </c>
      <c r="D74767">
        <v>18538585</v>
      </c>
      <c r="E74767">
        <v>486027465141829</v>
      </c>
      <c r="F74767" t="s">
        <v>361</v>
      </c>
      <c r="G74767" s="1">
        <v>44148.590092592596</v>
      </c>
      <c r="H74767" t="s">
        <v>112</v>
      </c>
      <c r="I74767">
        <v>2015</v>
      </c>
      <c r="J74767" t="s">
        <v>367</v>
      </c>
    </row>
    <row r="74768" spans="1:10" x14ac:dyDescent="0.3">
      <c r="A74768">
        <v>715593115299999</v>
      </c>
      <c r="B74768">
        <v>61866373684</v>
      </c>
      <c r="C74768">
        <v>13194518</v>
      </c>
      <c r="D74768">
        <v>18538586</v>
      </c>
      <c r="E74768">
        <v>564020715894238</v>
      </c>
      <c r="F74768" t="s">
        <v>362</v>
      </c>
      <c r="G74768" s="1">
        <v>44148.590092592596</v>
      </c>
      <c r="H74768" t="s">
        <v>112</v>
      </c>
      <c r="I74768">
        <v>2015</v>
      </c>
      <c r="J74768" t="s">
        <v>367</v>
      </c>
    </row>
    <row r="74769" spans="1:10" x14ac:dyDescent="0.3">
      <c r="A74769">
        <v>716209617559928</v>
      </c>
      <c r="B74769">
        <v>618849307074652</v>
      </c>
      <c r="C74769">
        <v>13194561</v>
      </c>
      <c r="D74769">
        <v>18538629</v>
      </c>
      <c r="E74769">
        <v>160287487913945</v>
      </c>
      <c r="F74769" t="s">
        <v>363</v>
      </c>
      <c r="G74769" s="1">
        <v>44148.590092592596</v>
      </c>
      <c r="H74769" t="s">
        <v>112</v>
      </c>
      <c r="I74769">
        <v>2015</v>
      </c>
      <c r="J74769" t="s">
        <v>367</v>
      </c>
    </row>
    <row r="74770" spans="1:10" x14ac:dyDescent="0.3">
      <c r="A74770">
        <v>715932398113264</v>
      </c>
      <c r="B74770">
        <v>618822621166986</v>
      </c>
      <c r="C74770">
        <v>13194562</v>
      </c>
      <c r="D74770">
        <v>18538630</v>
      </c>
      <c r="E74770">
        <v>313224636333724</v>
      </c>
      <c r="F74770" t="s">
        <v>364</v>
      </c>
      <c r="G74770" s="1">
        <v>44148.590092592596</v>
      </c>
      <c r="H74770" t="s">
        <v>112</v>
      </c>
      <c r="I74770">
        <v>2015</v>
      </c>
      <c r="J74770" t="s">
        <v>367</v>
      </c>
    </row>
    <row r="74771" spans="1:10" x14ac:dyDescent="0.3">
      <c r="A74771">
        <v>715727405860213</v>
      </c>
      <c r="B74771">
        <v>61879065745732</v>
      </c>
      <c r="C74771">
        <v>13194563</v>
      </c>
      <c r="D74771">
        <v>18538631</v>
      </c>
      <c r="E74771">
        <v>313559652216011</v>
      </c>
      <c r="F74771" t="s">
        <v>365</v>
      </c>
      <c r="G74771" s="1">
        <v>44148.590092592596</v>
      </c>
      <c r="H74771" t="s">
        <v>112</v>
      </c>
      <c r="I74771">
        <v>2015</v>
      </c>
      <c r="J74771" t="s">
        <v>367</v>
      </c>
    </row>
    <row r="74772" spans="1:10" x14ac:dyDescent="0.3">
      <c r="A74772">
        <v>715490</v>
      </c>
      <c r="B74772">
        <v>6185510</v>
      </c>
      <c r="C74772">
        <v>13205687</v>
      </c>
      <c r="D74772">
        <v>18538834</v>
      </c>
      <c r="E74772">
        <v>355391035367164</v>
      </c>
      <c r="F74772" t="s">
        <v>307</v>
      </c>
      <c r="G74772" s="1">
        <v>44148.590092592596</v>
      </c>
      <c r="H74772" t="s">
        <v>112</v>
      </c>
      <c r="I74772">
        <v>2015</v>
      </c>
      <c r="J74772" t="s">
        <v>367</v>
      </c>
    </row>
    <row r="74773" spans="1:10" x14ac:dyDescent="0.3">
      <c r="A74773">
        <v>71639164228596</v>
      </c>
      <c r="B74773">
        <v>618619365341154</v>
      </c>
      <c r="C74773">
        <v>13205688</v>
      </c>
      <c r="D74773">
        <v>18538835</v>
      </c>
      <c r="E74773">
        <v>128584132800179</v>
      </c>
      <c r="F74773" t="s">
        <v>308</v>
      </c>
      <c r="G74773" s="1">
        <v>44148.590092592596</v>
      </c>
      <c r="H74773" t="s">
        <v>112</v>
      </c>
      <c r="I74773">
        <v>2015</v>
      </c>
      <c r="J74773" t="s">
        <v>367</v>
      </c>
    </row>
    <row r="74774" spans="1:10" x14ac:dyDescent="0.3">
      <c r="A74774">
        <v>71640834</v>
      </c>
      <c r="B74774">
        <v>61944818</v>
      </c>
      <c r="C74774">
        <v>13208666</v>
      </c>
      <c r="D74774">
        <v>18582552</v>
      </c>
      <c r="E74774">
        <v>982382455064605</v>
      </c>
      <c r="F74774" t="s">
        <v>329</v>
      </c>
      <c r="G74774" s="1">
        <v>44148.590092592596</v>
      </c>
      <c r="H74774" t="s">
        <v>112</v>
      </c>
      <c r="I74774">
        <v>2015</v>
      </c>
      <c r="J74774" t="s">
        <v>368</v>
      </c>
    </row>
    <row r="74775" spans="1:10" x14ac:dyDescent="0.3">
      <c r="A74775">
        <v>704250</v>
      </c>
      <c r="B74775">
        <v>6190570</v>
      </c>
      <c r="C74775">
        <v>13219489</v>
      </c>
      <c r="D74775">
        <v>18582788</v>
      </c>
      <c r="E74775">
        <v>159839138699075</v>
      </c>
      <c r="F74775" t="s">
        <v>342</v>
      </c>
      <c r="G74775" s="1">
        <v>44148.590092592596</v>
      </c>
      <c r="H74775" t="s">
        <v>112</v>
      </c>
      <c r="I74775">
        <v>2015</v>
      </c>
      <c r="J74775" t="s">
        <v>368</v>
      </c>
    </row>
    <row r="74776" spans="1:10" x14ac:dyDescent="0.3">
      <c r="A74776">
        <v>704269392169773</v>
      </c>
      <c r="B74776">
        <v>619057484804244</v>
      </c>
      <c r="C74776">
        <v>13219490</v>
      </c>
      <c r="D74776">
        <v>18582789</v>
      </c>
      <c r="E74776">
        <v>159839138699075</v>
      </c>
      <c r="F74776" t="s">
        <v>343</v>
      </c>
      <c r="G74776" s="1">
        <v>44148.590092592596</v>
      </c>
      <c r="H74776" t="s">
        <v>112</v>
      </c>
      <c r="I74776">
        <v>2015</v>
      </c>
      <c r="J74776" t="s">
        <v>368</v>
      </c>
    </row>
    <row r="74777" spans="1:10" x14ac:dyDescent="0.3">
      <c r="A74777">
        <v>70446431787107</v>
      </c>
      <c r="B74777">
        <v>619061886357422</v>
      </c>
      <c r="C74777">
        <v>13219491</v>
      </c>
      <c r="D74777">
        <v>18582790</v>
      </c>
      <c r="E74777">
        <v>159839138699075</v>
      </c>
      <c r="F74777" t="s">
        <v>344</v>
      </c>
      <c r="G74777" s="1">
        <v>44148.590092592596</v>
      </c>
      <c r="H74777" t="s">
        <v>112</v>
      </c>
      <c r="I74777">
        <v>2015</v>
      </c>
      <c r="J74777" t="s">
        <v>368</v>
      </c>
    </row>
    <row r="74778" spans="1:10" x14ac:dyDescent="0.3">
      <c r="A74778">
        <v>704671479886481</v>
      </c>
      <c r="B74778">
        <v>619069042282471</v>
      </c>
      <c r="C74778">
        <v>13219492</v>
      </c>
      <c r="D74778">
        <v>18582791</v>
      </c>
      <c r="E74778">
        <v>452706556146344</v>
      </c>
      <c r="F74778" t="s">
        <v>345</v>
      </c>
      <c r="G74778" s="1">
        <v>44148.590092592596</v>
      </c>
      <c r="H74778" t="s">
        <v>112</v>
      </c>
      <c r="I74778">
        <v>2015</v>
      </c>
      <c r="J74778" t="s">
        <v>368</v>
      </c>
    </row>
    <row r="74779" spans="1:10" x14ac:dyDescent="0.3">
      <c r="A74779">
        <v>704870758135661</v>
      </c>
      <c r="B74779">
        <v>619070468411014</v>
      </c>
      <c r="C74779">
        <v>13219493</v>
      </c>
      <c r="D74779">
        <v>18582792</v>
      </c>
      <c r="E74779">
        <v>452706556146344</v>
      </c>
      <c r="F74779" t="s">
        <v>346</v>
      </c>
      <c r="G74779" s="1">
        <v>44148.590092592596</v>
      </c>
      <c r="H74779" t="s">
        <v>112</v>
      </c>
      <c r="I74779">
        <v>2015</v>
      </c>
      <c r="J74779" t="s">
        <v>368</v>
      </c>
    </row>
    <row r="74780" spans="1:10" x14ac:dyDescent="0.3">
      <c r="A74780">
        <v>705070101852272</v>
      </c>
      <c r="B74780">
        <v>61906400185186</v>
      </c>
      <c r="C74780">
        <v>13219494</v>
      </c>
      <c r="D74780">
        <v>18582793</v>
      </c>
      <c r="E74780">
        <v>703634621265034</v>
      </c>
      <c r="F74780" t="s">
        <v>347</v>
      </c>
      <c r="G74780" s="1">
        <v>44148.590092592596</v>
      </c>
      <c r="H74780" t="s">
        <v>112</v>
      </c>
      <c r="I74780">
        <v>2015</v>
      </c>
      <c r="J74780" t="s">
        <v>368</v>
      </c>
    </row>
    <row r="74781" spans="1:10" x14ac:dyDescent="0.3">
      <c r="A74781">
        <v>705178267969936</v>
      </c>
      <c r="B74781">
        <v>619065968508544</v>
      </c>
      <c r="C74781">
        <v>13219495</v>
      </c>
      <c r="D74781">
        <v>18582794</v>
      </c>
      <c r="E74781">
        <v>703634621265034</v>
      </c>
      <c r="F74781" t="s">
        <v>348</v>
      </c>
      <c r="G74781" s="1">
        <v>44148.590092592596</v>
      </c>
      <c r="H74781" t="s">
        <v>112</v>
      </c>
      <c r="I74781">
        <v>2015</v>
      </c>
      <c r="J74781" t="s">
        <v>368</v>
      </c>
    </row>
    <row r="74782" spans="1:10" x14ac:dyDescent="0.3">
      <c r="A74782">
        <v>705287734756079</v>
      </c>
      <c r="B74782">
        <v>619066979406874</v>
      </c>
      <c r="C74782">
        <v>13219496</v>
      </c>
      <c r="D74782">
        <v>18582795</v>
      </c>
      <c r="E74782">
        <v>870893727988005</v>
      </c>
      <c r="F74782" t="s">
        <v>349</v>
      </c>
      <c r="G74782" s="1">
        <v>44148.590092592596</v>
      </c>
      <c r="H74782" t="s">
        <v>112</v>
      </c>
      <c r="I74782">
        <v>2015</v>
      </c>
      <c r="J74782" t="s">
        <v>368</v>
      </c>
    </row>
    <row r="74783" spans="1:10" x14ac:dyDescent="0.3">
      <c r="A74783">
        <v>705359480337711</v>
      </c>
      <c r="B74783">
        <v>619070474016886</v>
      </c>
      <c r="C74783">
        <v>13219497</v>
      </c>
      <c r="D74783">
        <v>18582796</v>
      </c>
      <c r="E74783">
        <v>870893727988005</v>
      </c>
      <c r="F74783" t="s">
        <v>350</v>
      </c>
      <c r="G74783" s="1">
        <v>44148.590092592596</v>
      </c>
      <c r="H74783" t="s">
        <v>112</v>
      </c>
      <c r="I74783">
        <v>2015</v>
      </c>
      <c r="J74783" t="s">
        <v>368</v>
      </c>
    </row>
    <row r="74784" spans="1:10" x14ac:dyDescent="0.3">
      <c r="A74784">
        <v>705430657942324</v>
      </c>
      <c r="B74784">
        <v>619074089719408</v>
      </c>
      <c r="C74784">
        <v>13219498</v>
      </c>
      <c r="D74784">
        <v>18582797</v>
      </c>
      <c r="E74784">
        <v>10397023614496</v>
      </c>
      <c r="F74784" t="s">
        <v>351</v>
      </c>
      <c r="G74784" s="1">
        <v>44148.590092592596</v>
      </c>
      <c r="H74784" t="s">
        <v>112</v>
      </c>
      <c r="I74784">
        <v>2015</v>
      </c>
      <c r="J74784" t="s">
        <v>368</v>
      </c>
    </row>
    <row r="74785" spans="1:10" x14ac:dyDescent="0.3">
      <c r="A74785">
        <v>705485328971162</v>
      </c>
      <c r="B74785">
        <v>619081544859704</v>
      </c>
      <c r="C74785">
        <v>13219499</v>
      </c>
      <c r="D74785">
        <v>18582798</v>
      </c>
      <c r="E74785">
        <v>10397023614496</v>
      </c>
      <c r="F74785" t="s">
        <v>352</v>
      </c>
      <c r="G74785" s="1">
        <v>44148.590092592596</v>
      </c>
      <c r="H74785" t="s">
        <v>112</v>
      </c>
      <c r="I74785">
        <v>2015</v>
      </c>
      <c r="J74785" t="s">
        <v>368</v>
      </c>
    </row>
    <row r="74786" spans="1:10" x14ac:dyDescent="0.3">
      <c r="A74786">
        <v>705528179237008</v>
      </c>
      <c r="B74786">
        <v>619087388077774</v>
      </c>
      <c r="C74786">
        <v>13219500</v>
      </c>
      <c r="D74786">
        <v>18582799</v>
      </c>
      <c r="E74786">
        <v>10397023614496</v>
      </c>
      <c r="F74786" t="s">
        <v>353</v>
      </c>
      <c r="G74786" s="1">
        <v>44148.590092592596</v>
      </c>
      <c r="H74786" t="s">
        <v>112</v>
      </c>
      <c r="I74786">
        <v>2015</v>
      </c>
      <c r="J74786" t="s">
        <v>368</v>
      </c>
    </row>
    <row r="74787" spans="1:10" x14ac:dyDescent="0.3">
      <c r="A74787">
        <v>705540</v>
      </c>
      <c r="B74787">
        <v>6190890</v>
      </c>
      <c r="C74787">
        <v>13219501</v>
      </c>
      <c r="D74787">
        <v>18582800</v>
      </c>
      <c r="E74787">
        <v>113022292032838</v>
      </c>
      <c r="F74787" t="s">
        <v>354</v>
      </c>
      <c r="G74787" s="1">
        <v>44148.590092592596</v>
      </c>
      <c r="H74787" t="s">
        <v>112</v>
      </c>
      <c r="I74787">
        <v>2015</v>
      </c>
      <c r="J74787" t="s">
        <v>368</v>
      </c>
    </row>
    <row r="74788" spans="1:10" x14ac:dyDescent="0.3">
      <c r="A74788">
        <v>707940</v>
      </c>
      <c r="B74788">
        <v>6193460</v>
      </c>
      <c r="C74788">
        <v>13224638</v>
      </c>
      <c r="D74788">
        <v>18579929</v>
      </c>
      <c r="E74788">
        <v>107797513483092</v>
      </c>
      <c r="F74788" t="s">
        <v>283</v>
      </c>
      <c r="G74788" s="1">
        <v>44148.590092592596</v>
      </c>
      <c r="H74788" t="s">
        <v>112</v>
      </c>
      <c r="I74788">
        <v>2015</v>
      </c>
      <c r="J74788" t="s">
        <v>368</v>
      </c>
    </row>
    <row r="74789" spans="1:10" x14ac:dyDescent="0.3">
      <c r="A74789">
        <v>707581479739431</v>
      </c>
      <c r="B74789">
        <v>619340130019728</v>
      </c>
      <c r="C74789">
        <v>13224639</v>
      </c>
      <c r="D74789">
        <v>18579930</v>
      </c>
      <c r="E74789">
        <v>284706687089056</v>
      </c>
      <c r="F74789" t="s">
        <v>284</v>
      </c>
      <c r="G74789" s="1">
        <v>44148.590092592596</v>
      </c>
      <c r="H74789" t="s">
        <v>112</v>
      </c>
      <c r="I74789">
        <v>2015</v>
      </c>
      <c r="J74789" t="s">
        <v>368</v>
      </c>
    </row>
    <row r="74790" spans="1:10" x14ac:dyDescent="0.3">
      <c r="A74790">
        <v>707483059198204</v>
      </c>
      <c r="B74790">
        <v>619300917183156</v>
      </c>
      <c r="C74790">
        <v>13224640</v>
      </c>
      <c r="D74790">
        <v>18579931</v>
      </c>
      <c r="E74790">
        <v>43963101071616</v>
      </c>
      <c r="F74790" t="s">
        <v>285</v>
      </c>
      <c r="G74790" s="1">
        <v>44148.590092592596</v>
      </c>
      <c r="H74790" t="s">
        <v>112</v>
      </c>
      <c r="I74790">
        <v>2015</v>
      </c>
      <c r="J74790" t="s">
        <v>368</v>
      </c>
    </row>
    <row r="74791" spans="1:10" x14ac:dyDescent="0.3">
      <c r="A74791">
        <v>70769519043176</v>
      </c>
      <c r="B74791">
        <v>61926760119603</v>
      </c>
      <c r="C74791">
        <v>13224641</v>
      </c>
      <c r="D74791">
        <v>18579932</v>
      </c>
      <c r="E74791">
        <v>583373627935847</v>
      </c>
      <c r="F74791" t="s">
        <v>286</v>
      </c>
      <c r="G74791" s="1">
        <v>44148.590092592596</v>
      </c>
      <c r="H74791" t="s">
        <v>112</v>
      </c>
      <c r="I74791">
        <v>2015</v>
      </c>
      <c r="J74791" t="s">
        <v>368</v>
      </c>
    </row>
    <row r="74792" spans="1:10" x14ac:dyDescent="0.3">
      <c r="A74792">
        <v>707603733276888</v>
      </c>
      <c r="B74792">
        <v>619232755805711</v>
      </c>
      <c r="C74792">
        <v>13224642</v>
      </c>
      <c r="D74792">
        <v>18579933</v>
      </c>
      <c r="E74792">
        <v>718364552594721</v>
      </c>
      <c r="F74792" t="s">
        <v>287</v>
      </c>
      <c r="G74792" s="1">
        <v>44148.590092592596</v>
      </c>
      <c r="H74792" t="s">
        <v>112</v>
      </c>
      <c r="I74792">
        <v>2015</v>
      </c>
      <c r="J74792" t="s">
        <v>368</v>
      </c>
    </row>
    <row r="74793" spans="1:10" x14ac:dyDescent="0.3">
      <c r="A74793">
        <v>707304361375179</v>
      </c>
      <c r="B74793">
        <v>619204163033381</v>
      </c>
      <c r="C74793">
        <v>13224643</v>
      </c>
      <c r="D74793">
        <v>18579934</v>
      </c>
      <c r="E74793">
        <v>799950982133548</v>
      </c>
      <c r="F74793" t="s">
        <v>288</v>
      </c>
      <c r="G74793" s="1">
        <v>44148.590092592596</v>
      </c>
      <c r="H74793" t="s">
        <v>112</v>
      </c>
      <c r="I74793">
        <v>2015</v>
      </c>
      <c r="J74793" t="s">
        <v>368</v>
      </c>
    </row>
    <row r="74794" spans="1:10" x14ac:dyDescent="0.3">
      <c r="A74794">
        <v>707390</v>
      </c>
      <c r="B74794">
        <v>6191660</v>
      </c>
      <c r="C74794">
        <v>13224644</v>
      </c>
      <c r="D74794">
        <v>18579935</v>
      </c>
      <c r="E74794">
        <v>813754779907564</v>
      </c>
      <c r="F74794" t="s">
        <v>289</v>
      </c>
      <c r="G74794" s="1">
        <v>44148.590092592596</v>
      </c>
      <c r="H74794" t="s">
        <v>112</v>
      </c>
      <c r="I74794">
        <v>2015</v>
      </c>
      <c r="J74794" t="s">
        <v>368</v>
      </c>
    </row>
    <row r="74795" spans="1:10" x14ac:dyDescent="0.3">
      <c r="A74795">
        <v>707560805041245</v>
      </c>
      <c r="B74795">
        <v>619136919495876</v>
      </c>
      <c r="C74795">
        <v>13224645</v>
      </c>
      <c r="D74795">
        <v>18579936</v>
      </c>
      <c r="E74795">
        <v>875675582016508</v>
      </c>
      <c r="F74795" t="s">
        <v>290</v>
      </c>
      <c r="G74795" s="1">
        <v>44148.590092592596</v>
      </c>
      <c r="H74795" t="s">
        <v>112</v>
      </c>
      <c r="I74795">
        <v>2015</v>
      </c>
      <c r="J74795" t="s">
        <v>368</v>
      </c>
    </row>
    <row r="74796" spans="1:10" x14ac:dyDescent="0.3">
      <c r="A74796">
        <v>707750958985454</v>
      </c>
      <c r="B74796">
        <v>619107328710182</v>
      </c>
      <c r="C74796">
        <v>13224646</v>
      </c>
      <c r="D74796">
        <v>18579937</v>
      </c>
      <c r="E74796">
        <v>111599689349532</v>
      </c>
      <c r="F74796" t="s">
        <v>291</v>
      </c>
      <c r="G74796" s="1">
        <v>44148.590092592596</v>
      </c>
      <c r="H74796" t="s">
        <v>112</v>
      </c>
      <c r="I74796">
        <v>2015</v>
      </c>
      <c r="J74796" t="s">
        <v>368</v>
      </c>
    </row>
    <row r="74797" spans="1:10" x14ac:dyDescent="0.3">
      <c r="A74797">
        <v>707886653386362</v>
      </c>
      <c r="B74797">
        <v>619071535458182</v>
      </c>
      <c r="C74797">
        <v>13224647</v>
      </c>
      <c r="D74797">
        <v>18579938</v>
      </c>
      <c r="E74797">
        <v>114164962433279</v>
      </c>
      <c r="F74797" t="s">
        <v>292</v>
      </c>
      <c r="G74797" s="1">
        <v>44148.590092592596</v>
      </c>
      <c r="H74797" t="s">
        <v>112</v>
      </c>
      <c r="I74797">
        <v>2015</v>
      </c>
      <c r="J74797" t="s">
        <v>368</v>
      </c>
    </row>
    <row r="74798" spans="1:10" x14ac:dyDescent="0.3">
      <c r="A74798">
        <v>708202117475944</v>
      </c>
      <c r="B74798">
        <v>619055576504811</v>
      </c>
      <c r="C74798">
        <v>13224648</v>
      </c>
      <c r="D74798">
        <v>18579939</v>
      </c>
      <c r="E74798">
        <v>11665139781932</v>
      </c>
      <c r="F74798" t="s">
        <v>293</v>
      </c>
      <c r="G74798" s="1">
        <v>44148.590092592596</v>
      </c>
      <c r="H74798" t="s">
        <v>112</v>
      </c>
      <c r="I74798">
        <v>2015</v>
      </c>
      <c r="J74798" t="s">
        <v>368</v>
      </c>
    </row>
    <row r="74799" spans="1:10" x14ac:dyDescent="0.3">
      <c r="A74799">
        <v>708370</v>
      </c>
      <c r="B74799">
        <v>6190270</v>
      </c>
      <c r="C74799">
        <v>13224649</v>
      </c>
      <c r="D74799">
        <v>18579940</v>
      </c>
      <c r="E74799">
        <v>117329517689844</v>
      </c>
      <c r="F74799" t="s">
        <v>294</v>
      </c>
      <c r="G74799" s="1">
        <v>44148.590092592596</v>
      </c>
      <c r="H74799" t="s">
        <v>112</v>
      </c>
      <c r="I74799">
        <v>2015</v>
      </c>
      <c r="J74799" t="s">
        <v>368</v>
      </c>
    </row>
    <row r="74800" spans="1:10" x14ac:dyDescent="0.3">
      <c r="A74800">
        <v>721330</v>
      </c>
      <c r="B74800">
        <v>6193980</v>
      </c>
      <c r="C74800">
        <v>13224661</v>
      </c>
      <c r="D74800">
        <v>18579952</v>
      </c>
      <c r="E74800">
        <v>281534563594808</v>
      </c>
      <c r="F74800" t="s">
        <v>295</v>
      </c>
      <c r="G74800" s="1">
        <v>44148.590092592596</v>
      </c>
      <c r="H74800" t="s">
        <v>112</v>
      </c>
      <c r="I74800">
        <v>2015</v>
      </c>
      <c r="J74800" t="s">
        <v>368</v>
      </c>
    </row>
    <row r="74801" spans="1:10" x14ac:dyDescent="0.3">
      <c r="A74801">
        <v>721331788552144</v>
      </c>
      <c r="B74801">
        <v>619432344197547</v>
      </c>
      <c r="C74801">
        <v>13224662</v>
      </c>
      <c r="D74801">
        <v>18579953</v>
      </c>
      <c r="E74801">
        <v>824603674312433</v>
      </c>
      <c r="F74801" t="s">
        <v>296</v>
      </c>
      <c r="G74801" s="1">
        <v>44148.590092592596</v>
      </c>
      <c r="H74801" t="s">
        <v>112</v>
      </c>
      <c r="I74801">
        <v>2015</v>
      </c>
      <c r="J74801" t="s">
        <v>368</v>
      </c>
    </row>
    <row r="74802" spans="1:10" x14ac:dyDescent="0.3">
      <c r="A74802">
        <v>721332899594888</v>
      </c>
      <c r="B74802">
        <v>619465312793483</v>
      </c>
      <c r="C74802">
        <v>13224663</v>
      </c>
      <c r="D74802">
        <v>18579954</v>
      </c>
      <c r="E74802">
        <v>124659327790141</v>
      </c>
      <c r="F74802" t="s">
        <v>297</v>
      </c>
      <c r="G74802" s="1">
        <v>44148.590092592596</v>
      </c>
      <c r="H74802" t="s">
        <v>112</v>
      </c>
      <c r="I74802">
        <v>2015</v>
      </c>
      <c r="J74802" t="s">
        <v>368</v>
      </c>
    </row>
    <row r="74803" spans="1:10" x14ac:dyDescent="0.3">
      <c r="A74803">
        <v>721274563990318</v>
      </c>
      <c r="B74803">
        <v>619493550397418</v>
      </c>
      <c r="C74803">
        <v>13224664</v>
      </c>
      <c r="D74803">
        <v>18579955</v>
      </c>
      <c r="E74803">
        <v>16659287797908</v>
      </c>
      <c r="F74803" t="s">
        <v>298</v>
      </c>
      <c r="G74803" s="1">
        <v>44148.590092592596</v>
      </c>
      <c r="H74803" t="s">
        <v>112</v>
      </c>
      <c r="I74803">
        <v>2015</v>
      </c>
      <c r="J74803" t="s">
        <v>368</v>
      </c>
    </row>
    <row r="74804" spans="1:10" x14ac:dyDescent="0.3">
      <c r="A74804">
        <v>721600628026924</v>
      </c>
      <c r="B74804">
        <v>619506276827009</v>
      </c>
      <c r="C74804">
        <v>13224665</v>
      </c>
      <c r="D74804">
        <v>18579956</v>
      </c>
      <c r="E74804">
        <v>20116751609991</v>
      </c>
      <c r="F74804" t="s">
        <v>299</v>
      </c>
      <c r="G74804" s="1">
        <v>44148.590092592596</v>
      </c>
      <c r="H74804" t="s">
        <v>112</v>
      </c>
      <c r="I74804">
        <v>2015</v>
      </c>
      <c r="J74804" t="s">
        <v>368</v>
      </c>
    </row>
    <row r="74805" spans="1:10" x14ac:dyDescent="0.3">
      <c r="A74805">
        <v>722047604919742</v>
      </c>
      <c r="B74805">
        <v>61951900</v>
      </c>
      <c r="C74805">
        <v>13224666</v>
      </c>
      <c r="D74805">
        <v>18579957</v>
      </c>
      <c r="E74805">
        <v>226638462394476</v>
      </c>
      <c r="F74805" t="s">
        <v>300</v>
      </c>
      <c r="G74805" s="1">
        <v>44148.590092592596</v>
      </c>
      <c r="H74805" t="s">
        <v>112</v>
      </c>
      <c r="I74805">
        <v>2015</v>
      </c>
      <c r="J74805" t="s">
        <v>368</v>
      </c>
    </row>
    <row r="74806" spans="1:10" x14ac:dyDescent="0.3">
      <c r="A74806">
        <v>722457300154082</v>
      </c>
      <c r="B74806">
        <v>619514429861326</v>
      </c>
      <c r="C74806">
        <v>13224667</v>
      </c>
      <c r="D74806">
        <v>18579958</v>
      </c>
      <c r="E74806">
        <v>246313564479351</v>
      </c>
      <c r="F74806" t="s">
        <v>301</v>
      </c>
      <c r="G74806" s="1">
        <v>44148.590092592596</v>
      </c>
      <c r="H74806" t="s">
        <v>112</v>
      </c>
      <c r="I74806">
        <v>2015</v>
      </c>
      <c r="J74806" t="s">
        <v>368</v>
      </c>
    </row>
    <row r="74807" spans="1:10" x14ac:dyDescent="0.3">
      <c r="A74807">
        <v>722768756769127</v>
      </c>
      <c r="B74807">
        <v>619497609459614</v>
      </c>
      <c r="C74807">
        <v>13224668</v>
      </c>
      <c r="D74807">
        <v>18579959</v>
      </c>
      <c r="E74807">
        <v>272321712846557</v>
      </c>
      <c r="F74807" t="s">
        <v>302</v>
      </c>
      <c r="G74807" s="1">
        <v>44148.590092592596</v>
      </c>
      <c r="H74807" t="s">
        <v>112</v>
      </c>
      <c r="I74807">
        <v>2015</v>
      </c>
      <c r="J74807" t="s">
        <v>368</v>
      </c>
    </row>
    <row r="74808" spans="1:10" x14ac:dyDescent="0.3">
      <c r="A74808">
        <v>723138963021839</v>
      </c>
      <c r="B74808">
        <v>619502737037773</v>
      </c>
      <c r="C74808">
        <v>13224669</v>
      </c>
      <c r="D74808">
        <v>18579960</v>
      </c>
      <c r="E74808">
        <v>29602387174964</v>
      </c>
      <c r="F74808" t="s">
        <v>303</v>
      </c>
      <c r="G74808" s="1">
        <v>44148.590092592596</v>
      </c>
      <c r="H74808" t="s">
        <v>112</v>
      </c>
      <c r="I74808">
        <v>2015</v>
      </c>
      <c r="J74808" t="s">
        <v>368</v>
      </c>
    </row>
    <row r="74809" spans="1:10" x14ac:dyDescent="0.3">
      <c r="A74809">
        <v>723510</v>
      </c>
      <c r="B74809">
        <v>6194840</v>
      </c>
      <c r="C74809">
        <v>13224670</v>
      </c>
      <c r="D74809">
        <v>18579961</v>
      </c>
      <c r="E74809">
        <v>308380190903942</v>
      </c>
      <c r="F74809" t="s">
        <v>304</v>
      </c>
      <c r="G74809" s="1">
        <v>44148.590092592596</v>
      </c>
      <c r="H74809" t="s">
        <v>112</v>
      </c>
      <c r="I74809">
        <v>2015</v>
      </c>
      <c r="J74809" t="s">
        <v>368</v>
      </c>
    </row>
    <row r="74810" spans="1:10" x14ac:dyDescent="0.3">
      <c r="A74810">
        <v>723510</v>
      </c>
      <c r="B74810">
        <v>6194840</v>
      </c>
      <c r="C74810">
        <v>13224671</v>
      </c>
      <c r="D74810">
        <v>18579962</v>
      </c>
      <c r="E74810">
        <v>691003595789274</v>
      </c>
      <c r="F74810" t="s">
        <v>305</v>
      </c>
      <c r="G74810" s="1">
        <v>44148.590092592596</v>
      </c>
      <c r="H74810" t="s">
        <v>112</v>
      </c>
      <c r="I74810">
        <v>2015</v>
      </c>
      <c r="J74810" t="s">
        <v>368</v>
      </c>
    </row>
    <row r="74811" spans="1:10" x14ac:dyDescent="0.3">
      <c r="A74811">
        <v>723650</v>
      </c>
      <c r="B74811">
        <v>6194830</v>
      </c>
      <c r="C74811">
        <v>13224672</v>
      </c>
      <c r="D74811">
        <v>18579963</v>
      </c>
      <c r="E74811">
        <v>696529931078354</v>
      </c>
      <c r="F74811" t="s">
        <v>306</v>
      </c>
      <c r="G74811" s="1">
        <v>44148.590092592596</v>
      </c>
      <c r="H74811" t="s">
        <v>112</v>
      </c>
      <c r="I74811">
        <v>2015</v>
      </c>
      <c r="J74811" t="s">
        <v>368</v>
      </c>
    </row>
    <row r="74812" spans="1:10" x14ac:dyDescent="0.3">
      <c r="A74812">
        <v>715970</v>
      </c>
      <c r="B74812">
        <v>6193490</v>
      </c>
      <c r="C74812">
        <v>13224735</v>
      </c>
      <c r="D74812">
        <v>18581373</v>
      </c>
      <c r="E74812">
        <v>116159470441441</v>
      </c>
      <c r="F74812" t="s">
        <v>330</v>
      </c>
      <c r="G74812" s="1">
        <v>44148.590092592596</v>
      </c>
      <c r="H74812" t="s">
        <v>112</v>
      </c>
      <c r="I74812">
        <v>2015</v>
      </c>
      <c r="J74812" t="s">
        <v>368</v>
      </c>
    </row>
    <row r="74813" spans="1:10" x14ac:dyDescent="0.3">
      <c r="A74813">
        <v>715860029537254</v>
      </c>
      <c r="B74813">
        <v>61927750759553</v>
      </c>
      <c r="C74813">
        <v>13224736</v>
      </c>
      <c r="D74813">
        <v>18581374</v>
      </c>
      <c r="E74813">
        <v>169454003684223</v>
      </c>
      <c r="F74813" t="s">
        <v>331</v>
      </c>
      <c r="G74813" s="1">
        <v>44148.590092592596</v>
      </c>
      <c r="H74813" t="s">
        <v>112</v>
      </c>
      <c r="I74813">
        <v>2015</v>
      </c>
      <c r="J74813" t="s">
        <v>368</v>
      </c>
    </row>
    <row r="74814" spans="1:10" x14ac:dyDescent="0.3">
      <c r="A74814">
        <v>716179159626779</v>
      </c>
      <c r="B74814">
        <v>619218700102406</v>
      </c>
      <c r="C74814">
        <v>13224737</v>
      </c>
      <c r="D74814">
        <v>18581375</v>
      </c>
      <c r="E74814">
        <v>229545018946131</v>
      </c>
      <c r="F74814" t="s">
        <v>332</v>
      </c>
      <c r="G74814" s="1">
        <v>44148.590092592596</v>
      </c>
      <c r="H74814" t="s">
        <v>112</v>
      </c>
      <c r="I74814">
        <v>2015</v>
      </c>
      <c r="J74814" t="s">
        <v>368</v>
      </c>
    </row>
    <row r="74815" spans="1:10" x14ac:dyDescent="0.3">
      <c r="A74815">
        <v>716173556059261</v>
      </c>
      <c r="B74815">
        <v>619160242127685</v>
      </c>
      <c r="C74815">
        <v>13224738</v>
      </c>
      <c r="D74815">
        <v>18581376</v>
      </c>
      <c r="E74815">
        <v>421893022954464</v>
      </c>
      <c r="F74815" t="s">
        <v>333</v>
      </c>
      <c r="G74815" s="1">
        <v>44148.590092592596</v>
      </c>
      <c r="H74815" t="s">
        <v>112</v>
      </c>
      <c r="I74815">
        <v>2015</v>
      </c>
      <c r="J74815" t="s">
        <v>368</v>
      </c>
    </row>
    <row r="74816" spans="1:10" x14ac:dyDescent="0.3">
      <c r="A74816">
        <v>715965237856105</v>
      </c>
      <c r="B74816">
        <v>619095092052208</v>
      </c>
      <c r="C74816">
        <v>13224739</v>
      </c>
      <c r="D74816">
        <v>18581377</v>
      </c>
      <c r="E74816">
        <v>440391093492508</v>
      </c>
      <c r="F74816" t="s">
        <v>334</v>
      </c>
      <c r="G74816" s="1">
        <v>44148.590092592596</v>
      </c>
      <c r="H74816" t="s">
        <v>112</v>
      </c>
      <c r="I74816">
        <v>2015</v>
      </c>
      <c r="J74816" t="s">
        <v>368</v>
      </c>
    </row>
    <row r="74817" spans="1:10" x14ac:dyDescent="0.3">
      <c r="A74817">
        <v>715792671585321</v>
      </c>
      <c r="B74817">
        <v>619062182915266</v>
      </c>
      <c r="C74817">
        <v>13224740</v>
      </c>
      <c r="D74817">
        <v>18581378</v>
      </c>
      <c r="E74817">
        <v>447850868105888</v>
      </c>
      <c r="F74817" t="s">
        <v>335</v>
      </c>
      <c r="G74817" s="1">
        <v>44148.590092592596</v>
      </c>
      <c r="H74817" t="s">
        <v>112</v>
      </c>
      <c r="I74817">
        <v>2015</v>
      </c>
      <c r="J74817" t="s">
        <v>368</v>
      </c>
    </row>
    <row r="74818" spans="1:10" x14ac:dyDescent="0.3">
      <c r="A74818">
        <v>715792671585321</v>
      </c>
      <c r="B74818">
        <v>619062182915266</v>
      </c>
      <c r="C74818">
        <v>13224741</v>
      </c>
      <c r="D74818">
        <v>18581379</v>
      </c>
      <c r="E74818">
        <v>719883764783541</v>
      </c>
      <c r="F74818" t="s">
        <v>336</v>
      </c>
      <c r="G74818" s="1">
        <v>44148.590092592596</v>
      </c>
      <c r="H74818" t="s">
        <v>112</v>
      </c>
      <c r="I74818">
        <v>2015</v>
      </c>
      <c r="J74818" t="s">
        <v>368</v>
      </c>
    </row>
    <row r="74819" spans="1:10" x14ac:dyDescent="0.3">
      <c r="A74819">
        <v>715289413679659</v>
      </c>
      <c r="B74819">
        <v>619053514358039</v>
      </c>
      <c r="C74819">
        <v>13224742</v>
      </c>
      <c r="D74819">
        <v>18581380</v>
      </c>
      <c r="E74819">
        <v>731624005983273</v>
      </c>
      <c r="F74819" t="s">
        <v>337</v>
      </c>
      <c r="G74819" s="1">
        <v>44148.590092592596</v>
      </c>
      <c r="H74819" t="s">
        <v>112</v>
      </c>
      <c r="I74819">
        <v>2015</v>
      </c>
      <c r="J74819" t="s">
        <v>368</v>
      </c>
    </row>
    <row r="74820" spans="1:10" x14ac:dyDescent="0.3">
      <c r="A74820">
        <v>714786155773998</v>
      </c>
      <c r="B74820">
        <v>619044845800813</v>
      </c>
      <c r="C74820">
        <v>13224743</v>
      </c>
      <c r="D74820">
        <v>18581381</v>
      </c>
      <c r="E74820">
        <v>765062327186267</v>
      </c>
      <c r="F74820" t="s">
        <v>338</v>
      </c>
      <c r="G74820" s="1">
        <v>44148.590092592596</v>
      </c>
      <c r="H74820" t="s">
        <v>112</v>
      </c>
      <c r="I74820">
        <v>2015</v>
      </c>
      <c r="J74820" t="s">
        <v>368</v>
      </c>
    </row>
    <row r="74821" spans="1:10" x14ac:dyDescent="0.3">
      <c r="A74821">
        <v>714244150167555</v>
      </c>
      <c r="B74821">
        <v>61902008861024</v>
      </c>
      <c r="C74821">
        <v>13224744</v>
      </c>
      <c r="D74821">
        <v>18581382</v>
      </c>
      <c r="E74821">
        <v>786109539369742</v>
      </c>
      <c r="F74821" t="s">
        <v>339</v>
      </c>
      <c r="G74821" s="1">
        <v>44148.590092592596</v>
      </c>
      <c r="H74821" t="s">
        <v>112</v>
      </c>
      <c r="I74821">
        <v>2015</v>
      </c>
      <c r="J74821" t="s">
        <v>368</v>
      </c>
    </row>
    <row r="74822" spans="1:10" x14ac:dyDescent="0.3">
      <c r="A74822">
        <v>713923219619791</v>
      </c>
      <c r="B74822">
        <v>618963806014177</v>
      </c>
      <c r="C74822">
        <v>13224745</v>
      </c>
      <c r="D74822">
        <v>18581383</v>
      </c>
      <c r="E74822">
        <v>7911172285676</v>
      </c>
      <c r="F74822" t="s">
        <v>340</v>
      </c>
      <c r="G74822" s="1">
        <v>44148.590092592596</v>
      </c>
      <c r="H74822" t="s">
        <v>112</v>
      </c>
      <c r="I74822">
        <v>2015</v>
      </c>
      <c r="J74822" t="s">
        <v>368</v>
      </c>
    </row>
    <row r="74823" spans="1:10" x14ac:dyDescent="0.3">
      <c r="A74823">
        <v>713876504838457</v>
      </c>
      <c r="B74823">
        <v>618955613496555</v>
      </c>
      <c r="C74823">
        <v>13224746</v>
      </c>
      <c r="D74823">
        <v>18581384</v>
      </c>
      <c r="E74823">
        <v>7917535379529</v>
      </c>
      <c r="F74823" t="s">
        <v>341</v>
      </c>
      <c r="G74823" s="1">
        <v>44148.590092592596</v>
      </c>
      <c r="H74823" t="s">
        <v>112</v>
      </c>
      <c r="I74823">
        <v>2015</v>
      </c>
      <c r="J74823" t="s">
        <v>368</v>
      </c>
    </row>
    <row r="74824" spans="1:10" x14ac:dyDescent="0.3">
      <c r="A74824">
        <v>7178699188</v>
      </c>
      <c r="B74824">
        <v>61929249624</v>
      </c>
      <c r="C74824">
        <v>13227831</v>
      </c>
      <c r="D74824">
        <v>18537784</v>
      </c>
      <c r="E74824">
        <v>112483069120396</v>
      </c>
      <c r="F74824" t="s">
        <v>309</v>
      </c>
      <c r="G74824" s="1">
        <v>44148.590092592596</v>
      </c>
      <c r="H74824" t="s">
        <v>112</v>
      </c>
      <c r="I74824">
        <v>2015</v>
      </c>
      <c r="J74824" t="s">
        <v>367</v>
      </c>
    </row>
    <row r="74825" spans="1:10" x14ac:dyDescent="0.3">
      <c r="A74825">
        <v>717407878231168</v>
      </c>
      <c r="B74825">
        <v>619309989680055</v>
      </c>
      <c r="C74825">
        <v>13227832</v>
      </c>
      <c r="D74825">
        <v>18537785</v>
      </c>
      <c r="E74825">
        <v>346011138190666</v>
      </c>
      <c r="F74825" t="s">
        <v>310</v>
      </c>
      <c r="G74825" s="1">
        <v>44148.590092592596</v>
      </c>
      <c r="H74825" t="s">
        <v>112</v>
      </c>
      <c r="I74825">
        <v>2015</v>
      </c>
      <c r="J74825" t="s">
        <v>367</v>
      </c>
    </row>
    <row r="74826" spans="1:10" x14ac:dyDescent="0.3">
      <c r="A74826">
        <v>716945837678392</v>
      </c>
      <c r="B74826">
        <v>619327483124352</v>
      </c>
      <c r="C74826">
        <v>13227833</v>
      </c>
      <c r="D74826">
        <v>18537786</v>
      </c>
      <c r="E74826">
        <v>637578923675802</v>
      </c>
      <c r="F74826" t="s">
        <v>311</v>
      </c>
      <c r="G74826" s="1">
        <v>44148.590092592596</v>
      </c>
      <c r="H74826" t="s">
        <v>112</v>
      </c>
      <c r="I74826">
        <v>2015</v>
      </c>
      <c r="J74826" t="s">
        <v>367</v>
      </c>
    </row>
    <row r="74827" spans="1:10" x14ac:dyDescent="0.3">
      <c r="A74827">
        <v>716489044028454</v>
      </c>
      <c r="B74827">
        <v>619344245506936</v>
      </c>
      <c r="C74827">
        <v>13227834</v>
      </c>
      <c r="D74827">
        <v>18537787</v>
      </c>
      <c r="E74827">
        <v>106289511726749</v>
      </c>
      <c r="F74827" t="s">
        <v>312</v>
      </c>
      <c r="G74827" s="1">
        <v>44148.590092592596</v>
      </c>
      <c r="H74827" t="s">
        <v>112</v>
      </c>
      <c r="I74827">
        <v>2015</v>
      </c>
      <c r="J74827" t="s">
        <v>367</v>
      </c>
    </row>
    <row r="74828" spans="1:10" x14ac:dyDescent="0.3">
      <c r="A74828">
        <v>716000</v>
      </c>
      <c r="B74828">
        <v>6193480</v>
      </c>
      <c r="C74828">
        <v>13227835</v>
      </c>
      <c r="D74828">
        <v>18537788</v>
      </c>
      <c r="E74828">
        <v>126927469166056</v>
      </c>
      <c r="F74828" t="s">
        <v>313</v>
      </c>
      <c r="G74828" s="1">
        <v>44148.590092592596</v>
      </c>
      <c r="H74828" t="s">
        <v>112</v>
      </c>
      <c r="I74828">
        <v>2015</v>
      </c>
      <c r="J74828" t="s">
        <v>367</v>
      </c>
    </row>
    <row r="74829" spans="1:10" x14ac:dyDescent="0.3">
      <c r="A74829">
        <v>715620</v>
      </c>
      <c r="B74829">
        <v>6186590</v>
      </c>
      <c r="C74829">
        <v>13227858</v>
      </c>
      <c r="D74829">
        <v>18537811</v>
      </c>
      <c r="E74829">
        <v>867514252181976</v>
      </c>
      <c r="F74829" t="s">
        <v>314</v>
      </c>
      <c r="G74829" s="1">
        <v>44148.590092592596</v>
      </c>
      <c r="H74829" t="s">
        <v>112</v>
      </c>
      <c r="I74829">
        <v>2015</v>
      </c>
      <c r="J74829" t="s">
        <v>367</v>
      </c>
    </row>
    <row r="74830" spans="1:10" x14ac:dyDescent="0.3">
      <c r="A74830">
        <v>715638594634096</v>
      </c>
      <c r="B74830">
        <v>618657954051832</v>
      </c>
      <c r="C74830">
        <v>13227859</v>
      </c>
      <c r="D74830">
        <v>18537812</v>
      </c>
      <c r="E74830">
        <v>867514252181976</v>
      </c>
      <c r="F74830" t="s">
        <v>315</v>
      </c>
      <c r="G74830" s="1">
        <v>44148.590092592596</v>
      </c>
      <c r="H74830" t="s">
        <v>112</v>
      </c>
      <c r="I74830">
        <v>2015</v>
      </c>
      <c r="J74830" t="s">
        <v>367</v>
      </c>
    </row>
    <row r="74831" spans="1:10" x14ac:dyDescent="0.3">
      <c r="A74831">
        <v>71590442439611</v>
      </c>
      <c r="B74831">
        <v>618644400902175</v>
      </c>
      <c r="C74831">
        <v>13227860</v>
      </c>
      <c r="D74831">
        <v>18537813</v>
      </c>
      <c r="E74831">
        <v>867514252181976</v>
      </c>
      <c r="F74831" t="s">
        <v>316</v>
      </c>
      <c r="G74831" s="1">
        <v>44148.590092592596</v>
      </c>
      <c r="H74831" t="s">
        <v>112</v>
      </c>
      <c r="I74831">
        <v>2015</v>
      </c>
      <c r="J74831" t="s">
        <v>367</v>
      </c>
    </row>
    <row r="74832" spans="1:10" x14ac:dyDescent="0.3">
      <c r="A74832">
        <v>71619932106583</v>
      </c>
      <c r="B74832">
        <v>618632180811129</v>
      </c>
      <c r="C74832">
        <v>13227861</v>
      </c>
      <c r="D74832">
        <v>18537814</v>
      </c>
      <c r="E74832">
        <v>100577185531297</v>
      </c>
      <c r="F74832" t="s">
        <v>317</v>
      </c>
      <c r="G74832" s="1">
        <v>44148.590092592596</v>
      </c>
      <c r="H74832" t="s">
        <v>112</v>
      </c>
      <c r="I74832">
        <v>2015</v>
      </c>
      <c r="J74832" t="s">
        <v>367</v>
      </c>
    </row>
    <row r="74833" spans="1:10" x14ac:dyDescent="0.3">
      <c r="A74833">
        <v>716448177773591</v>
      </c>
      <c r="B74833">
        <v>618627581062838</v>
      </c>
      <c r="C74833">
        <v>13227862</v>
      </c>
      <c r="D74833">
        <v>18537815</v>
      </c>
      <c r="E74833">
        <v>100577185531297</v>
      </c>
      <c r="F74833" t="s">
        <v>318</v>
      </c>
      <c r="G74833" s="1">
        <v>44148.590092592596</v>
      </c>
      <c r="H74833" t="s">
        <v>112</v>
      </c>
      <c r="I74833">
        <v>2015</v>
      </c>
      <c r="J74833" t="s">
        <v>367</v>
      </c>
    </row>
    <row r="74834" spans="1:10" x14ac:dyDescent="0.3">
      <c r="A74834">
        <v>716457210851711</v>
      </c>
      <c r="B74834">
        <v>618627502514333</v>
      </c>
      <c r="C74834">
        <v>13227863</v>
      </c>
      <c r="D74834">
        <v>18537816</v>
      </c>
      <c r="E74834">
        <v>100902180157361</v>
      </c>
      <c r="F74834" t="s">
        <v>319</v>
      </c>
      <c r="G74834" s="1">
        <v>44148.590092592596</v>
      </c>
      <c r="H74834" t="s">
        <v>112</v>
      </c>
      <c r="I74834">
        <v>2015</v>
      </c>
      <c r="J74834" t="s">
        <v>367</v>
      </c>
    </row>
    <row r="74835" spans="1:10" x14ac:dyDescent="0.3">
      <c r="A74835">
        <v>716457210851711</v>
      </c>
      <c r="B74835">
        <v>618627502514333</v>
      </c>
      <c r="C74835">
        <v>13227864</v>
      </c>
      <c r="D74835">
        <v>18537817</v>
      </c>
      <c r="E74835">
        <v>230843040250963</v>
      </c>
      <c r="F74835" t="s">
        <v>320</v>
      </c>
      <c r="G74835" s="1">
        <v>44148.590092592596</v>
      </c>
      <c r="H74835" t="s">
        <v>112</v>
      </c>
      <c r="I74835">
        <v>2015</v>
      </c>
      <c r="J74835" t="s">
        <v>367</v>
      </c>
    </row>
    <row r="74836" spans="1:10" x14ac:dyDescent="0.3">
      <c r="A74836">
        <v>716700729849151</v>
      </c>
      <c r="B74836">
        <v>618625607056394</v>
      </c>
      <c r="C74836">
        <v>13227865</v>
      </c>
      <c r="D74836">
        <v>18537818</v>
      </c>
      <c r="E74836">
        <v>235890186121387</v>
      </c>
      <c r="F74836" t="s">
        <v>321</v>
      </c>
      <c r="G74836" s="1">
        <v>44148.590092592596</v>
      </c>
      <c r="H74836" t="s">
        <v>112</v>
      </c>
      <c r="I74836">
        <v>2015</v>
      </c>
      <c r="J74836" t="s">
        <v>367</v>
      </c>
    </row>
    <row r="74837" spans="1:10" x14ac:dyDescent="0.3">
      <c r="A74837">
        <v>716903122834619</v>
      </c>
      <c r="B74837">
        <v>618624534385827</v>
      </c>
      <c r="C74837">
        <v>13227866</v>
      </c>
      <c r="D74837">
        <v>18537819</v>
      </c>
      <c r="E74837">
        <v>235890186121387</v>
      </c>
      <c r="F74837" t="s">
        <v>322</v>
      </c>
      <c r="G74837" s="1">
        <v>44148.590092592596</v>
      </c>
      <c r="H74837" t="s">
        <v>112</v>
      </c>
      <c r="I74837">
        <v>2015</v>
      </c>
      <c r="J74837" t="s">
        <v>367</v>
      </c>
    </row>
    <row r="74838" spans="1:10" x14ac:dyDescent="0.3">
      <c r="A74838">
        <v>717104985682316</v>
      </c>
      <c r="B74838">
        <v>618625139828188</v>
      </c>
      <c r="C74838">
        <v>13227867</v>
      </c>
      <c r="D74838">
        <v>18537820</v>
      </c>
      <c r="E74838">
        <v>241152809992913</v>
      </c>
      <c r="F74838" t="s">
        <v>323</v>
      </c>
      <c r="G74838" s="1">
        <v>44148.590092592596</v>
      </c>
      <c r="H74838" t="s">
        <v>112</v>
      </c>
      <c r="I74838">
        <v>2015</v>
      </c>
      <c r="J74838" t="s">
        <v>367</v>
      </c>
    </row>
    <row r="74839" spans="1:10" x14ac:dyDescent="0.3">
      <c r="A74839">
        <v>717240024358989</v>
      </c>
      <c r="B74839">
        <v>618626760292308</v>
      </c>
      <c r="C74839">
        <v>13227868</v>
      </c>
      <c r="D74839">
        <v>18537821</v>
      </c>
      <c r="E74839">
        <v>241152809992913</v>
      </c>
      <c r="F74839" t="s">
        <v>324</v>
      </c>
      <c r="G74839" s="1">
        <v>44148.590092592596</v>
      </c>
      <c r="H74839" t="s">
        <v>112</v>
      </c>
      <c r="I74839">
        <v>2015</v>
      </c>
      <c r="J74839" t="s">
        <v>367</v>
      </c>
    </row>
    <row r="74840" spans="1:10" x14ac:dyDescent="0.3">
      <c r="A74840">
        <v>717365358480493</v>
      </c>
      <c r="B74840">
        <v>618631179044169</v>
      </c>
      <c r="C74840">
        <v>13227869</v>
      </c>
      <c r="D74840">
        <v>18537822</v>
      </c>
      <c r="E74840">
        <v>245130857032153</v>
      </c>
      <c r="F74840" t="s">
        <v>325</v>
      </c>
      <c r="G74840" s="1">
        <v>44148.590092592596</v>
      </c>
      <c r="H74840" t="s">
        <v>112</v>
      </c>
      <c r="I74840">
        <v>2015</v>
      </c>
      <c r="J74840" t="s">
        <v>367</v>
      </c>
    </row>
    <row r="74841" spans="1:10" x14ac:dyDescent="0.3">
      <c r="A74841">
        <v>717464371837397</v>
      </c>
      <c r="B74841">
        <v>618637959854726</v>
      </c>
      <c r="C74841">
        <v>13227870</v>
      </c>
      <c r="D74841">
        <v>18537823</v>
      </c>
      <c r="E74841">
        <v>245130857032153</v>
      </c>
      <c r="F74841" t="s">
        <v>326</v>
      </c>
      <c r="G74841" s="1">
        <v>44148.590092592596</v>
      </c>
      <c r="H74841" t="s">
        <v>112</v>
      </c>
      <c r="I74841">
        <v>2015</v>
      </c>
      <c r="J74841" t="s">
        <v>367</v>
      </c>
    </row>
    <row r="74842" spans="1:10" x14ac:dyDescent="0.3">
      <c r="A74842">
        <v>71754578281974</v>
      </c>
      <c r="B74842">
        <v>618643535187851</v>
      </c>
      <c r="C74842">
        <v>13227871</v>
      </c>
      <c r="D74842">
        <v>18537824</v>
      </c>
      <c r="E74842">
        <v>245130857032153</v>
      </c>
      <c r="F74842" t="s">
        <v>327</v>
      </c>
      <c r="G74842" s="1">
        <v>44148.590092592596</v>
      </c>
      <c r="H74842" t="s">
        <v>112</v>
      </c>
      <c r="I74842">
        <v>2015</v>
      </c>
      <c r="J74842" t="s">
        <v>367</v>
      </c>
    </row>
    <row r="74843" spans="1:10" x14ac:dyDescent="0.3">
      <c r="A74843">
        <v>717563385194301</v>
      </c>
      <c r="B74843">
        <v>618644740665283</v>
      </c>
      <c r="C74843">
        <v>13227872</v>
      </c>
      <c r="D74843">
        <v>18537825</v>
      </c>
      <c r="E74843">
        <v>246995564910673</v>
      </c>
      <c r="F74843" t="s">
        <v>328</v>
      </c>
      <c r="G74843" s="1">
        <v>44148.590092592596</v>
      </c>
      <c r="H74843" t="s">
        <v>112</v>
      </c>
      <c r="I74843">
        <v>2015</v>
      </c>
      <c r="J74843" t="s">
        <v>367</v>
      </c>
    </row>
    <row r="74844" spans="1:10" x14ac:dyDescent="0.3">
      <c r="A74844">
        <v>723208657100001</v>
      </c>
      <c r="B74844">
        <v>61926262921</v>
      </c>
      <c r="C74844">
        <v>13235693</v>
      </c>
      <c r="D74844">
        <v>18583020</v>
      </c>
      <c r="E74844">
        <v>117526207468472</v>
      </c>
      <c r="F74844" t="s">
        <v>355</v>
      </c>
      <c r="G74844" s="1">
        <v>44148.590092592596</v>
      </c>
      <c r="H74844" t="s">
        <v>112</v>
      </c>
      <c r="I74844">
        <v>2015</v>
      </c>
      <c r="J74844" t="s">
        <v>368</v>
      </c>
    </row>
    <row r="74845" spans="1:10" x14ac:dyDescent="0.3">
      <c r="A74845">
        <v>723473583606517</v>
      </c>
      <c r="B74845">
        <v>619278722424924</v>
      </c>
      <c r="C74845">
        <v>13235694</v>
      </c>
      <c r="D74845">
        <v>18583021</v>
      </c>
      <c r="E74845">
        <v>195453007472679</v>
      </c>
      <c r="F74845" t="s">
        <v>356</v>
      </c>
      <c r="G74845" s="1">
        <v>44148.590092592596</v>
      </c>
      <c r="H74845" t="s">
        <v>112</v>
      </c>
      <c r="I74845">
        <v>2015</v>
      </c>
      <c r="J74845" t="s">
        <v>368</v>
      </c>
    </row>
    <row r="74846" spans="1:10" x14ac:dyDescent="0.3">
      <c r="A74846">
        <v>723639023748583</v>
      </c>
      <c r="B74846">
        <v>61930694441358</v>
      </c>
      <c r="C74846">
        <v>13235695</v>
      </c>
      <c r="D74846">
        <v>18583022</v>
      </c>
      <c r="E74846">
        <v>34969780050839</v>
      </c>
      <c r="F74846" t="s">
        <v>357</v>
      </c>
      <c r="G74846" s="1">
        <v>44148.590092592596</v>
      </c>
      <c r="H74846" t="s">
        <v>112</v>
      </c>
      <c r="I74846">
        <v>2015</v>
      </c>
      <c r="J74846" t="s">
        <v>368</v>
      </c>
    </row>
    <row r="74847" spans="1:10" x14ac:dyDescent="0.3">
      <c r="A74847">
        <v>723856706069599</v>
      </c>
      <c r="B74847">
        <v>619330003864438</v>
      </c>
      <c r="C74847">
        <v>13235696</v>
      </c>
      <c r="D74847">
        <v>18583023</v>
      </c>
      <c r="E74847">
        <v>927014133582513</v>
      </c>
      <c r="F74847" t="s">
        <v>358</v>
      </c>
      <c r="G74847" s="1">
        <v>44148.590092592596</v>
      </c>
      <c r="H74847" t="s">
        <v>112</v>
      </c>
      <c r="I74847">
        <v>2015</v>
      </c>
      <c r="J74847" t="s">
        <v>368</v>
      </c>
    </row>
    <row r="74848" spans="1:10" x14ac:dyDescent="0.3">
      <c r="A74848">
        <v>714623197199999</v>
      </c>
      <c r="B74848">
        <v>61869278884</v>
      </c>
      <c r="C74848">
        <v>13235697</v>
      </c>
      <c r="D74848">
        <v>18583024</v>
      </c>
      <c r="E74848">
        <v>491817283909768</v>
      </c>
      <c r="F74848" t="s">
        <v>359</v>
      </c>
      <c r="G74848" s="1">
        <v>44148.590092592596</v>
      </c>
      <c r="H74848" t="s">
        <v>112</v>
      </c>
      <c r="I74848">
        <v>2015</v>
      </c>
      <c r="J74848" t="s">
        <v>368</v>
      </c>
    </row>
    <row r="74849" spans="1:10" x14ac:dyDescent="0.3">
      <c r="A74849">
        <v>714937097148559</v>
      </c>
      <c r="B74849">
        <v>618680575239897</v>
      </c>
      <c r="C74849">
        <v>13235698</v>
      </c>
      <c r="D74849">
        <v>18583025</v>
      </c>
      <c r="E74849">
        <v>180392958767091</v>
      </c>
      <c r="F74849" t="s">
        <v>360</v>
      </c>
      <c r="G74849" s="1">
        <v>44148.590092592596</v>
      </c>
      <c r="H74849" t="s">
        <v>112</v>
      </c>
      <c r="I74849">
        <v>2015</v>
      </c>
      <c r="J74849" t="s">
        <v>368</v>
      </c>
    </row>
    <row r="74850" spans="1:10" x14ac:dyDescent="0.3">
      <c r="A74850">
        <v>715285836282164</v>
      </c>
      <c r="B74850">
        <v>618681190510194</v>
      </c>
      <c r="C74850">
        <v>13235699</v>
      </c>
      <c r="D74850">
        <v>18583026</v>
      </c>
      <c r="E74850">
        <v>352676097148408</v>
      </c>
      <c r="F74850" t="s">
        <v>361</v>
      </c>
      <c r="G74850" s="1">
        <v>44148.590092592596</v>
      </c>
      <c r="H74850" t="s">
        <v>112</v>
      </c>
      <c r="I74850">
        <v>2015</v>
      </c>
      <c r="J74850" t="s">
        <v>368</v>
      </c>
    </row>
    <row r="74851" spans="1:10" x14ac:dyDescent="0.3">
      <c r="A74851">
        <v>715593115299999</v>
      </c>
      <c r="B74851">
        <v>61866373684</v>
      </c>
      <c r="C74851">
        <v>13235700</v>
      </c>
      <c r="D74851">
        <v>18583027</v>
      </c>
      <c r="E74851">
        <v>417334868883093</v>
      </c>
      <c r="F74851" t="s">
        <v>362</v>
      </c>
      <c r="G74851" s="1">
        <v>44148.590092592596</v>
      </c>
      <c r="H74851" t="s">
        <v>112</v>
      </c>
      <c r="I74851">
        <v>2015</v>
      </c>
      <c r="J74851" t="s">
        <v>368</v>
      </c>
    </row>
    <row r="74852" spans="1:10" x14ac:dyDescent="0.3">
      <c r="A74852">
        <v>716209617559928</v>
      </c>
      <c r="B74852">
        <v>618849307074652</v>
      </c>
      <c r="C74852">
        <v>13235743</v>
      </c>
      <c r="D74852">
        <v>18583070</v>
      </c>
      <c r="E74852">
        <v>91563249588944</v>
      </c>
      <c r="F74852" t="s">
        <v>363</v>
      </c>
      <c r="G74852" s="1">
        <v>44148.590092592596</v>
      </c>
      <c r="H74852" t="s">
        <v>112</v>
      </c>
      <c r="I74852">
        <v>2015</v>
      </c>
      <c r="J74852" t="s">
        <v>368</v>
      </c>
    </row>
    <row r="74853" spans="1:10" x14ac:dyDescent="0.3">
      <c r="A74853">
        <v>715932398113264</v>
      </c>
      <c r="B74853">
        <v>618822621166986</v>
      </c>
      <c r="C74853">
        <v>13235744</v>
      </c>
      <c r="D74853">
        <v>18583071</v>
      </c>
      <c r="E74853">
        <v>174416221561842</v>
      </c>
      <c r="F74853" t="s">
        <v>364</v>
      </c>
      <c r="G74853" s="1">
        <v>44148.590092592596</v>
      </c>
      <c r="H74853" t="s">
        <v>112</v>
      </c>
      <c r="I74853">
        <v>2015</v>
      </c>
      <c r="J74853" t="s">
        <v>368</v>
      </c>
    </row>
    <row r="74854" spans="1:10" x14ac:dyDescent="0.3">
      <c r="A74854">
        <v>715727405860213</v>
      </c>
      <c r="B74854">
        <v>61879065745732</v>
      </c>
      <c r="C74854">
        <v>13235745</v>
      </c>
      <c r="D74854">
        <v>18583072</v>
      </c>
      <c r="E74854">
        <v>174447428047036</v>
      </c>
      <c r="F74854" t="s">
        <v>365</v>
      </c>
      <c r="G74854" s="1">
        <v>44148.590092592596</v>
      </c>
      <c r="H74854" t="s">
        <v>112</v>
      </c>
      <c r="I74854">
        <v>2015</v>
      </c>
      <c r="J74854" t="s">
        <v>368</v>
      </c>
    </row>
    <row r="74855" spans="1:10" x14ac:dyDescent="0.3">
      <c r="A74855">
        <v>705580</v>
      </c>
      <c r="B74855">
        <v>6190940</v>
      </c>
      <c r="C74855">
        <v>13238525</v>
      </c>
      <c r="D74855">
        <v>18620840</v>
      </c>
      <c r="E74855">
        <v>112152336345565</v>
      </c>
      <c r="F74855" t="s">
        <v>111</v>
      </c>
      <c r="G74855" s="1">
        <v>44148.590092592596</v>
      </c>
      <c r="H74855" t="s">
        <v>112</v>
      </c>
      <c r="I74855">
        <v>2015</v>
      </c>
      <c r="J74855" t="s">
        <v>369</v>
      </c>
    </row>
    <row r="74856" spans="1:10" x14ac:dyDescent="0.3">
      <c r="A74856">
        <v>706015395436647</v>
      </c>
      <c r="B74856">
        <v>619095273384037</v>
      </c>
      <c r="C74856">
        <v>13238526</v>
      </c>
      <c r="D74856">
        <v>18620841</v>
      </c>
      <c r="E74856">
        <v>151912547467697</v>
      </c>
      <c r="F74856" t="s">
        <v>114</v>
      </c>
      <c r="G74856" s="1">
        <v>44148.590092592596</v>
      </c>
      <c r="H74856" t="s">
        <v>112</v>
      </c>
      <c r="I74856">
        <v>2015</v>
      </c>
      <c r="J74856" t="s">
        <v>369</v>
      </c>
    </row>
    <row r="74857" spans="1:10" x14ac:dyDescent="0.3">
      <c r="A74857">
        <v>706468191343939</v>
      </c>
      <c r="B74857">
        <v>61909400</v>
      </c>
      <c r="C74857">
        <v>13238527</v>
      </c>
      <c r="D74857">
        <v>18620842</v>
      </c>
      <c r="E74857">
        <v>201387321276049</v>
      </c>
      <c r="F74857" t="s">
        <v>115</v>
      </c>
      <c r="G74857" s="1">
        <v>44148.590092592596</v>
      </c>
      <c r="H74857" t="s">
        <v>112</v>
      </c>
      <c r="I74857">
        <v>2015</v>
      </c>
      <c r="J74857" t="s">
        <v>369</v>
      </c>
    </row>
    <row r="74858" spans="1:10" x14ac:dyDescent="0.3">
      <c r="A74858">
        <v>706918242455493</v>
      </c>
      <c r="B74858">
        <v>619088839485388</v>
      </c>
      <c r="C74858">
        <v>13238528</v>
      </c>
      <c r="D74858">
        <v>18620843</v>
      </c>
      <c r="E74858">
        <v>245588073326695</v>
      </c>
      <c r="F74858" t="s">
        <v>116</v>
      </c>
      <c r="G74858" s="1">
        <v>44148.590092592596</v>
      </c>
      <c r="H74858" t="s">
        <v>112</v>
      </c>
      <c r="I74858">
        <v>2015</v>
      </c>
      <c r="J74858" t="s">
        <v>369</v>
      </c>
    </row>
    <row r="74859" spans="1:10" x14ac:dyDescent="0.3">
      <c r="A74859">
        <v>707249877163695</v>
      </c>
      <c r="B74859">
        <v>619078006141815</v>
      </c>
      <c r="C74859">
        <v>13238529</v>
      </c>
      <c r="D74859">
        <v>18620844</v>
      </c>
      <c r="E74859">
        <v>282585984396358</v>
      </c>
      <c r="F74859" t="s">
        <v>117</v>
      </c>
      <c r="G74859" s="1">
        <v>44148.590092592596</v>
      </c>
      <c r="H74859" t="s">
        <v>112</v>
      </c>
      <c r="I74859">
        <v>2015</v>
      </c>
      <c r="J74859" t="s">
        <v>369</v>
      </c>
    </row>
    <row r="74860" spans="1:10" x14ac:dyDescent="0.3">
      <c r="A74860">
        <v>707529522780367</v>
      </c>
      <c r="B74860">
        <v>619057047721963</v>
      </c>
      <c r="C74860">
        <v>13238530</v>
      </c>
      <c r="D74860">
        <v>18620845</v>
      </c>
      <c r="E74860">
        <v>31133187694415</v>
      </c>
      <c r="F74860" t="s">
        <v>118</v>
      </c>
      <c r="G74860" s="1">
        <v>44148.590092592596</v>
      </c>
      <c r="H74860" t="s">
        <v>112</v>
      </c>
      <c r="I74860">
        <v>2015</v>
      </c>
      <c r="J74860" t="s">
        <v>369</v>
      </c>
    </row>
    <row r="74861" spans="1:10" x14ac:dyDescent="0.3">
      <c r="A74861">
        <v>707832551505239</v>
      </c>
      <c r="B74861">
        <v>619039236133134</v>
      </c>
      <c r="C74861">
        <v>13238531</v>
      </c>
      <c r="D74861">
        <v>18620846</v>
      </c>
      <c r="E74861">
        <v>32412423061267</v>
      </c>
      <c r="F74861" t="s">
        <v>119</v>
      </c>
      <c r="G74861" s="1">
        <v>44148.590092592596</v>
      </c>
      <c r="H74861" t="s">
        <v>112</v>
      </c>
      <c r="I74861">
        <v>2015</v>
      </c>
      <c r="J74861" t="s">
        <v>369</v>
      </c>
    </row>
    <row r="74862" spans="1:10" x14ac:dyDescent="0.3">
      <c r="A74862">
        <v>708083216907919</v>
      </c>
      <c r="B74862">
        <v>619025697426753</v>
      </c>
      <c r="C74862">
        <v>13238532</v>
      </c>
      <c r="D74862">
        <v>18620847</v>
      </c>
      <c r="E74862">
        <v>365674806939017</v>
      </c>
      <c r="F74862" t="s">
        <v>120</v>
      </c>
      <c r="G74862" s="1">
        <v>44148.590092592596</v>
      </c>
      <c r="H74862" t="s">
        <v>112</v>
      </c>
      <c r="I74862">
        <v>2015</v>
      </c>
      <c r="J74862" t="s">
        <v>369</v>
      </c>
    </row>
    <row r="74863" spans="1:10" x14ac:dyDescent="0.3">
      <c r="A74863">
        <v>708360</v>
      </c>
      <c r="B74863">
        <v>6190260</v>
      </c>
      <c r="C74863">
        <v>13243840</v>
      </c>
      <c r="D74863">
        <v>18620848</v>
      </c>
      <c r="E74863">
        <v>390907405845581</v>
      </c>
      <c r="F74863" t="s">
        <v>121</v>
      </c>
      <c r="G74863" s="1">
        <v>44148.590092592596</v>
      </c>
      <c r="H74863" t="s">
        <v>112</v>
      </c>
      <c r="I74863">
        <v>2015</v>
      </c>
      <c r="J74863" t="s">
        <v>369</v>
      </c>
    </row>
    <row r="74864" spans="1:10" x14ac:dyDescent="0.3">
      <c r="A74864">
        <v>708360</v>
      </c>
      <c r="B74864">
        <v>6190260</v>
      </c>
      <c r="C74864">
        <v>13243841</v>
      </c>
      <c r="D74864">
        <v>18620849</v>
      </c>
      <c r="E74864">
        <v>554029895893989</v>
      </c>
      <c r="F74864" t="s">
        <v>122</v>
      </c>
      <c r="G74864" s="1">
        <v>44148.590092592596</v>
      </c>
      <c r="H74864" t="s">
        <v>112</v>
      </c>
      <c r="I74864">
        <v>2015</v>
      </c>
      <c r="J74864" t="s">
        <v>369</v>
      </c>
    </row>
    <row r="74865" spans="1:10" x14ac:dyDescent="0.3">
      <c r="A74865">
        <v>708675220446371</v>
      </c>
      <c r="B74865">
        <v>619000856146743</v>
      </c>
      <c r="C74865">
        <v>13243842</v>
      </c>
      <c r="D74865">
        <v>18620850</v>
      </c>
      <c r="E74865">
        <v>60132727507622</v>
      </c>
      <c r="F74865" t="s">
        <v>123</v>
      </c>
      <c r="G74865" s="1">
        <v>44148.590092592596</v>
      </c>
      <c r="H74865" t="s">
        <v>112</v>
      </c>
      <c r="I74865">
        <v>2015</v>
      </c>
      <c r="J74865" t="s">
        <v>369</v>
      </c>
    </row>
    <row r="74866" spans="1:10" x14ac:dyDescent="0.3">
      <c r="A74866">
        <v>708903055714447</v>
      </c>
      <c r="B74866">
        <v>618970333142663</v>
      </c>
      <c r="C74866">
        <v>13243843</v>
      </c>
      <c r="D74866">
        <v>18620851</v>
      </c>
      <c r="E74866">
        <v>630730505912535</v>
      </c>
      <c r="F74866" t="s">
        <v>124</v>
      </c>
      <c r="G74866" s="1">
        <v>44148.590092592596</v>
      </c>
      <c r="H74866" t="s">
        <v>112</v>
      </c>
      <c r="I74866">
        <v>2015</v>
      </c>
      <c r="J74866" t="s">
        <v>369</v>
      </c>
    </row>
    <row r="74867" spans="1:10" x14ac:dyDescent="0.3">
      <c r="A74867">
        <v>708969884898994</v>
      </c>
      <c r="B74867">
        <v>618929214625419</v>
      </c>
      <c r="C74867">
        <v>13243844</v>
      </c>
      <c r="D74867">
        <v>18620852</v>
      </c>
      <c r="E74867">
        <v>643084708961748</v>
      </c>
      <c r="F74867" t="s">
        <v>125</v>
      </c>
      <c r="G74867" s="1">
        <v>44148.590092592596</v>
      </c>
      <c r="H74867" t="s">
        <v>112</v>
      </c>
      <c r="I74867">
        <v>2015</v>
      </c>
      <c r="J74867" t="s">
        <v>369</v>
      </c>
    </row>
    <row r="74868" spans="1:10" x14ac:dyDescent="0.3">
      <c r="A74868">
        <v>709314879479311</v>
      </c>
      <c r="B74868">
        <v>618908246495194</v>
      </c>
      <c r="C74868">
        <v>13243845</v>
      </c>
      <c r="D74868">
        <v>18620853</v>
      </c>
      <c r="E74868">
        <v>65026517236425</v>
      </c>
      <c r="F74868" t="s">
        <v>126</v>
      </c>
      <c r="G74868" s="1">
        <v>44148.590092592596</v>
      </c>
      <c r="H74868" t="s">
        <v>112</v>
      </c>
      <c r="I74868">
        <v>2015</v>
      </c>
      <c r="J74868" t="s">
        <v>369</v>
      </c>
    </row>
    <row r="74869" spans="1:10" x14ac:dyDescent="0.3">
      <c r="A74869">
        <v>70950524458651</v>
      </c>
      <c r="B74869">
        <v>61890922507131</v>
      </c>
      <c r="C74869">
        <v>13243846</v>
      </c>
      <c r="D74869">
        <v>18620854</v>
      </c>
      <c r="E74869">
        <v>652475152765551</v>
      </c>
      <c r="F74869" t="s">
        <v>127</v>
      </c>
      <c r="G74869" s="1">
        <v>44148.590092592596</v>
      </c>
      <c r="H74869" t="s">
        <v>112</v>
      </c>
      <c r="I74869">
        <v>2015</v>
      </c>
      <c r="J74869" t="s">
        <v>369</v>
      </c>
    </row>
    <row r="74870" spans="1:10" x14ac:dyDescent="0.3">
      <c r="A74870">
        <v>709506293674364</v>
      </c>
      <c r="B74870">
        <v>618909239059148</v>
      </c>
      <c r="C74870">
        <v>13243847</v>
      </c>
      <c r="D74870">
        <v>18620855</v>
      </c>
      <c r="E74870">
        <v>65493663472514</v>
      </c>
      <c r="F74870" t="s">
        <v>128</v>
      </c>
      <c r="G74870" s="1">
        <v>44148.590092592596</v>
      </c>
      <c r="H74870" t="s">
        <v>112</v>
      </c>
      <c r="I74870">
        <v>2015</v>
      </c>
      <c r="J74870" t="s">
        <v>369</v>
      </c>
    </row>
    <row r="74871" spans="1:10" x14ac:dyDescent="0.3">
      <c r="A74871">
        <v>709590034279346</v>
      </c>
      <c r="B74871">
        <v>618910483664803</v>
      </c>
      <c r="C74871">
        <v>13243848</v>
      </c>
      <c r="D74871">
        <v>18620856</v>
      </c>
      <c r="E74871">
        <v>65493663472514</v>
      </c>
      <c r="F74871" t="s">
        <v>129</v>
      </c>
      <c r="G74871" s="1">
        <v>44148.590092592596</v>
      </c>
      <c r="H74871" t="s">
        <v>112</v>
      </c>
      <c r="I74871">
        <v>2015</v>
      </c>
      <c r="J74871" t="s">
        <v>369</v>
      </c>
    </row>
    <row r="74872" spans="1:10" x14ac:dyDescent="0.3">
      <c r="A74872">
        <v>709673592713291</v>
      </c>
      <c r="B74872">
        <v>618911850984631</v>
      </c>
      <c r="C74872">
        <v>13243849</v>
      </c>
      <c r="D74872">
        <v>18620857</v>
      </c>
      <c r="E74872">
        <v>661391409174089</v>
      </c>
      <c r="F74872" t="s">
        <v>130</v>
      </c>
      <c r="G74872" s="1">
        <v>44148.590092592596</v>
      </c>
      <c r="H74872" t="s">
        <v>112</v>
      </c>
      <c r="I74872">
        <v>2015</v>
      </c>
      <c r="J74872" t="s">
        <v>369</v>
      </c>
    </row>
    <row r="74873" spans="1:10" x14ac:dyDescent="0.3">
      <c r="A74873">
        <v>709773100589632</v>
      </c>
      <c r="B74873">
        <v>61891326035377</v>
      </c>
      <c r="C74873">
        <v>13243850</v>
      </c>
      <c r="D74873">
        <v>18620858</v>
      </c>
      <c r="E74873">
        <v>661391409174089</v>
      </c>
      <c r="F74873" t="s">
        <v>131</v>
      </c>
      <c r="G74873" s="1">
        <v>44148.590092592596</v>
      </c>
      <c r="H74873" t="s">
        <v>112</v>
      </c>
      <c r="I74873">
        <v>2015</v>
      </c>
      <c r="J74873" t="s">
        <v>369</v>
      </c>
    </row>
    <row r="74874" spans="1:10" x14ac:dyDescent="0.3">
      <c r="A74874">
        <v>709873146942069</v>
      </c>
      <c r="B74874">
        <v>618914260817294</v>
      </c>
      <c r="C74874">
        <v>13243851</v>
      </c>
      <c r="D74874">
        <v>18620859</v>
      </c>
      <c r="E74874">
        <v>669645454374052</v>
      </c>
      <c r="F74874" t="s">
        <v>132</v>
      </c>
      <c r="G74874" s="1">
        <v>44148.590092592596</v>
      </c>
      <c r="H74874" t="s">
        <v>112</v>
      </c>
      <c r="I74874">
        <v>2015</v>
      </c>
      <c r="J74874" t="s">
        <v>369</v>
      </c>
    </row>
    <row r="74875" spans="1:10" x14ac:dyDescent="0.3">
      <c r="A74875">
        <v>710004432272464</v>
      </c>
      <c r="B74875">
        <v>618915810899493</v>
      </c>
      <c r="C74875">
        <v>13243852</v>
      </c>
      <c r="D74875">
        <v>18620860</v>
      </c>
      <c r="E74875">
        <v>669645454374052</v>
      </c>
      <c r="F74875" t="s">
        <v>133</v>
      </c>
      <c r="G74875" s="1">
        <v>44148.590092592596</v>
      </c>
      <c r="H74875" t="s">
        <v>112</v>
      </c>
      <c r="I74875">
        <v>2015</v>
      </c>
      <c r="J74875" t="s">
        <v>369</v>
      </c>
    </row>
    <row r="74876" spans="1:10" x14ac:dyDescent="0.3">
      <c r="A74876">
        <v>710134051344252</v>
      </c>
      <c r="B74876">
        <v>618918459031067</v>
      </c>
      <c r="C74876">
        <v>13243853</v>
      </c>
      <c r="D74876">
        <v>18620861</v>
      </c>
      <c r="E74876">
        <v>690701748094251</v>
      </c>
      <c r="F74876" t="s">
        <v>134</v>
      </c>
      <c r="G74876" s="1">
        <v>44148.590092592596</v>
      </c>
      <c r="H74876" t="s">
        <v>112</v>
      </c>
      <c r="I74876">
        <v>2015</v>
      </c>
      <c r="J74876" t="s">
        <v>369</v>
      </c>
    </row>
    <row r="74877" spans="1:10" x14ac:dyDescent="0.3">
      <c r="A74877">
        <v>71026885517891</v>
      </c>
      <c r="B74877">
        <v>618921213087904</v>
      </c>
      <c r="C74877">
        <v>13243854</v>
      </c>
      <c r="D74877">
        <v>18620862</v>
      </c>
      <c r="E74877">
        <v>690701748094251</v>
      </c>
      <c r="F74877" t="s">
        <v>135</v>
      </c>
      <c r="G74877" s="1">
        <v>44148.590092592596</v>
      </c>
      <c r="H74877" t="s">
        <v>112</v>
      </c>
      <c r="I74877">
        <v>2015</v>
      </c>
      <c r="J74877" t="s">
        <v>369</v>
      </c>
    </row>
    <row r="74878" spans="1:10" x14ac:dyDescent="0.3">
      <c r="A74878">
        <v>710401813573025</v>
      </c>
      <c r="B74878">
        <v>618924721539694</v>
      </c>
      <c r="C74878">
        <v>13243855</v>
      </c>
      <c r="D74878">
        <v>18620863</v>
      </c>
      <c r="E74878">
        <v>682367671641611</v>
      </c>
      <c r="F74878" t="s">
        <v>136</v>
      </c>
      <c r="G74878" s="1">
        <v>44148.590092592596</v>
      </c>
      <c r="H74878" t="s">
        <v>112</v>
      </c>
      <c r="I74878">
        <v>2015</v>
      </c>
      <c r="J74878" t="s">
        <v>369</v>
      </c>
    </row>
    <row r="74879" spans="1:10" x14ac:dyDescent="0.3">
      <c r="A74879">
        <v>710543842291472</v>
      </c>
      <c r="B74879">
        <v>618928937980948</v>
      </c>
      <c r="C74879">
        <v>13243856</v>
      </c>
      <c r="D74879">
        <v>18620864</v>
      </c>
      <c r="E74879">
        <v>682367671641611</v>
      </c>
      <c r="F74879" t="s">
        <v>137</v>
      </c>
      <c r="G74879" s="1">
        <v>44148.590092592596</v>
      </c>
      <c r="H74879" t="s">
        <v>112</v>
      </c>
      <c r="I74879">
        <v>2015</v>
      </c>
      <c r="J74879" t="s">
        <v>369</v>
      </c>
    </row>
    <row r="74880" spans="1:10" x14ac:dyDescent="0.3">
      <c r="A74880">
        <v>710684924454424</v>
      </c>
      <c r="B74880">
        <v>618933466544203</v>
      </c>
      <c r="C74880">
        <v>13243857</v>
      </c>
      <c r="D74880">
        <v>18620865</v>
      </c>
      <c r="E74880">
        <v>727509691590263</v>
      </c>
      <c r="F74880" t="s">
        <v>138</v>
      </c>
      <c r="G74880" s="1">
        <v>44148.590092592596</v>
      </c>
      <c r="H74880" t="s">
        <v>112</v>
      </c>
      <c r="I74880">
        <v>2015</v>
      </c>
      <c r="J74880" t="s">
        <v>369</v>
      </c>
    </row>
    <row r="74881" spans="1:10" x14ac:dyDescent="0.3">
      <c r="A74881">
        <v>710838529436497</v>
      </c>
      <c r="B74881">
        <v>618938422282441</v>
      </c>
      <c r="C74881">
        <v>13243858</v>
      </c>
      <c r="D74881">
        <v>18620866</v>
      </c>
      <c r="E74881">
        <v>727509691590263</v>
      </c>
      <c r="F74881" t="s">
        <v>139</v>
      </c>
      <c r="G74881" s="1">
        <v>44148.590092592596</v>
      </c>
      <c r="H74881" t="s">
        <v>112</v>
      </c>
      <c r="I74881">
        <v>2015</v>
      </c>
      <c r="J74881" t="s">
        <v>369</v>
      </c>
    </row>
    <row r="74882" spans="1:10" x14ac:dyDescent="0.3">
      <c r="A74882">
        <v>710992014385038</v>
      </c>
      <c r="B74882">
        <v>618943415166309</v>
      </c>
      <c r="C74882">
        <v>13243859</v>
      </c>
      <c r="D74882">
        <v>18620867</v>
      </c>
      <c r="E74882">
        <v>766434967517853</v>
      </c>
      <c r="F74882" t="s">
        <v>140</v>
      </c>
      <c r="G74882" s="1">
        <v>44148.590092592596</v>
      </c>
      <c r="H74882" t="s">
        <v>112</v>
      </c>
      <c r="I74882">
        <v>2015</v>
      </c>
      <c r="J74882" t="s">
        <v>369</v>
      </c>
    </row>
    <row r="74883" spans="1:10" x14ac:dyDescent="0.3">
      <c r="A74883">
        <v>71114711885722</v>
      </c>
      <c r="B74883">
        <v>618948750864656</v>
      </c>
      <c r="C74883">
        <v>13243860</v>
      </c>
      <c r="D74883">
        <v>18620868</v>
      </c>
      <c r="E74883">
        <v>766434967517853</v>
      </c>
      <c r="F74883" t="s">
        <v>141</v>
      </c>
      <c r="G74883" s="1">
        <v>44148.590092592596</v>
      </c>
      <c r="H74883" t="s">
        <v>112</v>
      </c>
      <c r="I74883">
        <v>2015</v>
      </c>
      <c r="J74883" t="s">
        <v>369</v>
      </c>
    </row>
    <row r="74884" spans="1:10" x14ac:dyDescent="0.3">
      <c r="A74884">
        <v>711301302198865</v>
      </c>
      <c r="B74884">
        <v>618954353536711</v>
      </c>
      <c r="C74884">
        <v>13243861</v>
      </c>
      <c r="D74884">
        <v>18620869</v>
      </c>
      <c r="E74884">
        <v>787393467560891</v>
      </c>
      <c r="F74884" t="s">
        <v>142</v>
      </c>
      <c r="G74884" s="1">
        <v>44148.590092592596</v>
      </c>
      <c r="H74884" t="s">
        <v>112</v>
      </c>
      <c r="I74884">
        <v>2015</v>
      </c>
      <c r="J74884" t="s">
        <v>369</v>
      </c>
    </row>
    <row r="74885" spans="1:10" x14ac:dyDescent="0.3">
      <c r="A74885">
        <v>711410544967622</v>
      </c>
      <c r="B74885">
        <v>618958378270296</v>
      </c>
      <c r="C74885">
        <v>13243862</v>
      </c>
      <c r="D74885">
        <v>18620870</v>
      </c>
      <c r="E74885">
        <v>787393467560891</v>
      </c>
      <c r="F74885" t="s">
        <v>143</v>
      </c>
      <c r="G74885" s="1">
        <v>44148.590092592596</v>
      </c>
      <c r="H74885" t="s">
        <v>112</v>
      </c>
      <c r="I74885">
        <v>2015</v>
      </c>
      <c r="J74885" t="s">
        <v>369</v>
      </c>
    </row>
    <row r="74886" spans="1:10" x14ac:dyDescent="0.3">
      <c r="A74886">
        <v>711520638380111</v>
      </c>
      <c r="B74886">
        <v>618962154200012</v>
      </c>
      <c r="C74886">
        <v>13243863</v>
      </c>
      <c r="D74886">
        <v>18620871</v>
      </c>
      <c r="E74886">
        <v>80843758799376</v>
      </c>
      <c r="F74886" t="s">
        <v>144</v>
      </c>
      <c r="G74886" s="1">
        <v>44148.590092592596</v>
      </c>
      <c r="H74886" t="s">
        <v>112</v>
      </c>
      <c r="I74886">
        <v>2015</v>
      </c>
      <c r="J74886" t="s">
        <v>369</v>
      </c>
    </row>
    <row r="74887" spans="1:10" x14ac:dyDescent="0.3">
      <c r="A74887">
        <v>711622317527707</v>
      </c>
      <c r="B74887">
        <v>618962521158675</v>
      </c>
      <c r="C74887">
        <v>13243864</v>
      </c>
      <c r="D74887">
        <v>18620872</v>
      </c>
      <c r="E74887">
        <v>80843758799376</v>
      </c>
      <c r="F74887" t="s">
        <v>145</v>
      </c>
      <c r="G74887" s="1">
        <v>44148.590092592596</v>
      </c>
      <c r="H74887" t="s">
        <v>112</v>
      </c>
      <c r="I74887">
        <v>2015</v>
      </c>
      <c r="J74887" t="s">
        <v>369</v>
      </c>
    </row>
    <row r="74888" spans="1:10" x14ac:dyDescent="0.3">
      <c r="A74888">
        <v>711706010054278</v>
      </c>
      <c r="B74888">
        <v>618954813818471</v>
      </c>
      <c r="C74888">
        <v>13243865</v>
      </c>
      <c r="D74888">
        <v>18620873</v>
      </c>
      <c r="E74888">
        <v>830754050083699</v>
      </c>
      <c r="F74888" t="s">
        <v>146</v>
      </c>
      <c r="G74888" s="1">
        <v>44148.590092592596</v>
      </c>
      <c r="H74888" t="s">
        <v>112</v>
      </c>
      <c r="I74888">
        <v>2015</v>
      </c>
      <c r="J74888" t="s">
        <v>369</v>
      </c>
    </row>
    <row r="74889" spans="1:10" x14ac:dyDescent="0.3">
      <c r="A74889">
        <v>711774131878231</v>
      </c>
      <c r="B74889">
        <v>618948540402025</v>
      </c>
      <c r="C74889">
        <v>13243866</v>
      </c>
      <c r="D74889">
        <v>18620874</v>
      </c>
      <c r="E74889">
        <v>830754050083699</v>
      </c>
      <c r="F74889" t="s">
        <v>147</v>
      </c>
      <c r="G74889" s="1">
        <v>44148.590092592596</v>
      </c>
      <c r="H74889" t="s">
        <v>112</v>
      </c>
      <c r="I74889">
        <v>2015</v>
      </c>
      <c r="J74889" t="s">
        <v>369</v>
      </c>
    </row>
    <row r="74890" spans="1:10" x14ac:dyDescent="0.3">
      <c r="A74890">
        <v>711864197051829</v>
      </c>
      <c r="B74890">
        <v>618948855133519</v>
      </c>
      <c r="C74890">
        <v>13243867</v>
      </c>
      <c r="D74890">
        <v>18620875</v>
      </c>
      <c r="E74890">
        <v>845059470063256</v>
      </c>
      <c r="F74890" t="s">
        <v>148</v>
      </c>
      <c r="G74890" s="1">
        <v>44148.590092592596</v>
      </c>
      <c r="H74890" t="s">
        <v>112</v>
      </c>
      <c r="I74890">
        <v>2015</v>
      </c>
      <c r="J74890" t="s">
        <v>369</v>
      </c>
    </row>
    <row r="74891" spans="1:10" x14ac:dyDescent="0.3">
      <c r="A74891">
        <v>711903682873837</v>
      </c>
      <c r="B74891">
        <v>618949256164781</v>
      </c>
      <c r="C74891">
        <v>13243868</v>
      </c>
      <c r="D74891">
        <v>18620876</v>
      </c>
      <c r="E74891">
        <v>845059470063256</v>
      </c>
      <c r="F74891" t="s">
        <v>149</v>
      </c>
      <c r="G74891" s="1">
        <v>44148.590092592596</v>
      </c>
      <c r="H74891" t="s">
        <v>112</v>
      </c>
      <c r="I74891">
        <v>2015</v>
      </c>
      <c r="J74891" t="s">
        <v>369</v>
      </c>
    </row>
    <row r="74892" spans="1:10" x14ac:dyDescent="0.3">
      <c r="A74892">
        <v>711943168695844</v>
      </c>
      <c r="B74892">
        <v>618949657196042</v>
      </c>
      <c r="C74892">
        <v>13243869</v>
      </c>
      <c r="D74892">
        <v>18620877</v>
      </c>
      <c r="E74892">
        <v>866475456183956</v>
      </c>
      <c r="F74892" t="s">
        <v>150</v>
      </c>
      <c r="G74892" s="1">
        <v>44148.590092592596</v>
      </c>
      <c r="H74892" t="s">
        <v>112</v>
      </c>
      <c r="I74892">
        <v>2015</v>
      </c>
      <c r="J74892" t="s">
        <v>369</v>
      </c>
    </row>
    <row r="74893" spans="1:10" x14ac:dyDescent="0.3">
      <c r="A74893">
        <v>712117429928555</v>
      </c>
      <c r="B74893">
        <v>618955307556974</v>
      </c>
      <c r="C74893">
        <v>13243870</v>
      </c>
      <c r="D74893">
        <v>18620878</v>
      </c>
      <c r="E74893">
        <v>866475456183956</v>
      </c>
      <c r="F74893" t="s">
        <v>151</v>
      </c>
      <c r="G74893" s="1">
        <v>44148.590092592596</v>
      </c>
      <c r="H74893" t="s">
        <v>112</v>
      </c>
      <c r="I74893">
        <v>2015</v>
      </c>
      <c r="J74893" t="s">
        <v>369</v>
      </c>
    </row>
    <row r="74894" spans="1:10" x14ac:dyDescent="0.3">
      <c r="A74894">
        <v>712191299070316</v>
      </c>
      <c r="B74894">
        <v>618964980896967</v>
      </c>
      <c r="C74894">
        <v>13243871</v>
      </c>
      <c r="D74894">
        <v>18620879</v>
      </c>
      <c r="E74894">
        <v>887513727911057</v>
      </c>
      <c r="F74894" t="s">
        <v>152</v>
      </c>
      <c r="G74894" s="1">
        <v>44148.590092592596</v>
      </c>
      <c r="H74894" t="s">
        <v>112</v>
      </c>
      <c r="I74894">
        <v>2015</v>
      </c>
      <c r="J74894" t="s">
        <v>369</v>
      </c>
    </row>
    <row r="74895" spans="1:10" x14ac:dyDescent="0.3">
      <c r="A74895">
        <v>712238379725366</v>
      </c>
      <c r="B74895">
        <v>618970035643637</v>
      </c>
      <c r="C74895">
        <v>13243872</v>
      </c>
      <c r="D74895">
        <v>18620880</v>
      </c>
      <c r="E74895">
        <v>887513727911057</v>
      </c>
      <c r="F74895" t="s">
        <v>153</v>
      </c>
      <c r="G74895" s="1">
        <v>44148.590092592596</v>
      </c>
      <c r="H74895" t="s">
        <v>112</v>
      </c>
      <c r="I74895">
        <v>2015</v>
      </c>
      <c r="J74895" t="s">
        <v>369</v>
      </c>
    </row>
    <row r="74896" spans="1:10" x14ac:dyDescent="0.3">
      <c r="A74896">
        <v>71223941419315</v>
      </c>
      <c r="B74896">
        <v>618970013276766</v>
      </c>
      <c r="C74896">
        <v>13243873</v>
      </c>
      <c r="D74896">
        <v>18620881</v>
      </c>
      <c r="E74896">
        <v>904003194262905</v>
      </c>
      <c r="F74896" t="s">
        <v>154</v>
      </c>
      <c r="G74896" s="1">
        <v>44148.590092592596</v>
      </c>
      <c r="H74896" t="s">
        <v>112</v>
      </c>
      <c r="I74896">
        <v>2015</v>
      </c>
      <c r="J74896" t="s">
        <v>369</v>
      </c>
    </row>
    <row r="74897" spans="1:10" x14ac:dyDescent="0.3">
      <c r="A74897">
        <v>712353205649322</v>
      </c>
      <c r="B74897">
        <v>618967552920956</v>
      </c>
      <c r="C74897">
        <v>13243874</v>
      </c>
      <c r="D74897">
        <v>18620882</v>
      </c>
      <c r="E74897">
        <v>904003194262905</v>
      </c>
      <c r="F74897" t="s">
        <v>155</v>
      </c>
      <c r="G74897" s="1">
        <v>44148.590092592596</v>
      </c>
      <c r="H74897" t="s">
        <v>112</v>
      </c>
      <c r="I74897">
        <v>2015</v>
      </c>
      <c r="J74897" t="s">
        <v>369</v>
      </c>
    </row>
    <row r="74898" spans="1:10" x14ac:dyDescent="0.3">
      <c r="A74898">
        <v>712467761116967</v>
      </c>
      <c r="B74898">
        <v>618965479375488</v>
      </c>
      <c r="C74898">
        <v>13243875</v>
      </c>
      <c r="D74898">
        <v>18620883</v>
      </c>
      <c r="E74898">
        <v>928705464447698</v>
      </c>
      <c r="F74898" t="s">
        <v>156</v>
      </c>
      <c r="G74898" s="1">
        <v>44148.590092592596</v>
      </c>
      <c r="H74898" t="s">
        <v>112</v>
      </c>
      <c r="I74898">
        <v>2015</v>
      </c>
      <c r="J74898" t="s">
        <v>369</v>
      </c>
    </row>
    <row r="74899" spans="1:10" x14ac:dyDescent="0.3">
      <c r="A74899">
        <v>71263705731102</v>
      </c>
      <c r="B74899">
        <v>618962449864647</v>
      </c>
      <c r="C74899">
        <v>13243876</v>
      </c>
      <c r="D74899">
        <v>18620884</v>
      </c>
      <c r="E74899">
        <v>928705464447698</v>
      </c>
      <c r="F74899" t="s">
        <v>157</v>
      </c>
      <c r="G74899" s="1">
        <v>44148.590092592596</v>
      </c>
      <c r="H74899" t="s">
        <v>112</v>
      </c>
      <c r="I74899">
        <v>2015</v>
      </c>
      <c r="J74899" t="s">
        <v>369</v>
      </c>
    </row>
    <row r="74900" spans="1:10" x14ac:dyDescent="0.3">
      <c r="A74900">
        <v>712806594922162</v>
      </c>
      <c r="B74900">
        <v>618959560062212</v>
      </c>
      <c r="C74900">
        <v>13243877</v>
      </c>
      <c r="D74900">
        <v>18620885</v>
      </c>
      <c r="E74900">
        <v>949679437664247</v>
      </c>
      <c r="F74900" t="s">
        <v>158</v>
      </c>
      <c r="G74900" s="1">
        <v>44148.590092592596</v>
      </c>
      <c r="H74900" t="s">
        <v>112</v>
      </c>
      <c r="I74900">
        <v>2015</v>
      </c>
      <c r="J74900" t="s">
        <v>369</v>
      </c>
    </row>
    <row r="74901" spans="1:10" x14ac:dyDescent="0.3">
      <c r="A74901">
        <v>712968410536937</v>
      </c>
      <c r="B74901">
        <v>618956863135299</v>
      </c>
      <c r="C74901">
        <v>13243878</v>
      </c>
      <c r="D74901">
        <v>18620886</v>
      </c>
      <c r="E74901">
        <v>949679437664247</v>
      </c>
      <c r="F74901" t="s">
        <v>159</v>
      </c>
      <c r="G74901" s="1">
        <v>44148.590092592596</v>
      </c>
      <c r="H74901" t="s">
        <v>112</v>
      </c>
      <c r="I74901">
        <v>2015</v>
      </c>
      <c r="J74901" t="s">
        <v>369</v>
      </c>
    </row>
    <row r="74902" spans="1:10" x14ac:dyDescent="0.3">
      <c r="A74902">
        <v>713129970004382</v>
      </c>
      <c r="B74902">
        <v>618954017814482</v>
      </c>
      <c r="C74902">
        <v>13243879</v>
      </c>
      <c r="D74902">
        <v>18620887</v>
      </c>
      <c r="E74902">
        <v>907822558956762</v>
      </c>
      <c r="F74902" t="s">
        <v>160</v>
      </c>
      <c r="G74902" s="1">
        <v>44148.590092592596</v>
      </c>
      <c r="H74902" t="s">
        <v>112</v>
      </c>
      <c r="I74902">
        <v>2015</v>
      </c>
      <c r="J74902" t="s">
        <v>369</v>
      </c>
    </row>
    <row r="74903" spans="1:10" x14ac:dyDescent="0.3">
      <c r="A74903">
        <v>71330709140302</v>
      </c>
      <c r="B74903">
        <v>618950854932363</v>
      </c>
      <c r="C74903">
        <v>13243880</v>
      </c>
      <c r="D74903">
        <v>18620888</v>
      </c>
      <c r="E74903">
        <v>118378025149145</v>
      </c>
      <c r="F74903" t="s">
        <v>161</v>
      </c>
      <c r="G74903" s="1">
        <v>44148.590092592596</v>
      </c>
      <c r="H74903" t="s">
        <v>112</v>
      </c>
      <c r="I74903">
        <v>2015</v>
      </c>
      <c r="J74903" t="s">
        <v>369</v>
      </c>
    </row>
    <row r="74904" spans="1:10" x14ac:dyDescent="0.3">
      <c r="A74904">
        <v>713484293117661</v>
      </c>
      <c r="B74904">
        <v>618947737668397</v>
      </c>
      <c r="C74904">
        <v>13243881</v>
      </c>
      <c r="D74904">
        <v>18620889</v>
      </c>
      <c r="E74904">
        <v>113182548794054</v>
      </c>
      <c r="F74904" t="s">
        <v>162</v>
      </c>
      <c r="G74904" s="1">
        <v>44148.590092592596</v>
      </c>
      <c r="H74904" t="s">
        <v>112</v>
      </c>
      <c r="I74904">
        <v>2015</v>
      </c>
      <c r="J74904" t="s">
        <v>369</v>
      </c>
    </row>
    <row r="74905" spans="1:10" x14ac:dyDescent="0.3">
      <c r="A74905">
        <v>713688678727162</v>
      </c>
      <c r="B74905">
        <v>618944190480133</v>
      </c>
      <c r="C74905">
        <v>13243882</v>
      </c>
      <c r="D74905">
        <v>18620890</v>
      </c>
      <c r="E74905">
        <v>113182548794054</v>
      </c>
      <c r="F74905" t="s">
        <v>163</v>
      </c>
      <c r="G74905" s="1">
        <v>44148.590092592596</v>
      </c>
      <c r="H74905" t="s">
        <v>112</v>
      </c>
      <c r="I74905">
        <v>2015</v>
      </c>
      <c r="J74905" t="s">
        <v>369</v>
      </c>
    </row>
    <row r="74906" spans="1:10" x14ac:dyDescent="0.3">
      <c r="A74906">
        <v>713801025223275</v>
      </c>
      <c r="B74906">
        <v>618942240664911</v>
      </c>
      <c r="C74906">
        <v>13243883</v>
      </c>
      <c r="D74906">
        <v>18620891</v>
      </c>
      <c r="E74906">
        <v>110480489750062</v>
      </c>
      <c r="F74906" t="s">
        <v>164</v>
      </c>
      <c r="G74906" s="1">
        <v>44148.590092592596</v>
      </c>
      <c r="H74906" t="s">
        <v>112</v>
      </c>
      <c r="I74906">
        <v>2015</v>
      </c>
      <c r="J74906" t="s">
        <v>369</v>
      </c>
    </row>
    <row r="74907" spans="1:10" x14ac:dyDescent="0.3">
      <c r="A74907">
        <v>713801025223275</v>
      </c>
      <c r="B74907">
        <v>618942240664911</v>
      </c>
      <c r="C74907">
        <v>13243884</v>
      </c>
      <c r="D74907">
        <v>18620892</v>
      </c>
      <c r="E74907">
        <v>188386363367881</v>
      </c>
      <c r="F74907" t="s">
        <v>165</v>
      </c>
      <c r="G74907" s="1">
        <v>44148.590092592596</v>
      </c>
      <c r="H74907" t="s">
        <v>112</v>
      </c>
      <c r="I74907">
        <v>2015</v>
      </c>
      <c r="J74907" t="s">
        <v>369</v>
      </c>
    </row>
    <row r="74908" spans="1:10" x14ac:dyDescent="0.3">
      <c r="A74908">
        <v>71388619336111</v>
      </c>
      <c r="B74908">
        <v>618938735257677</v>
      </c>
      <c r="C74908">
        <v>13243885</v>
      </c>
      <c r="D74908">
        <v>18620893</v>
      </c>
      <c r="E74908">
        <v>188386363367881</v>
      </c>
      <c r="F74908" t="s">
        <v>166</v>
      </c>
      <c r="G74908" s="1">
        <v>44148.590092592596</v>
      </c>
      <c r="H74908" t="s">
        <v>112</v>
      </c>
      <c r="I74908">
        <v>2015</v>
      </c>
      <c r="J74908" t="s">
        <v>369</v>
      </c>
    </row>
    <row r="74909" spans="1:10" x14ac:dyDescent="0.3">
      <c r="A74909">
        <v>713887161547869</v>
      </c>
      <c r="B74909">
        <v>618938692506574</v>
      </c>
      <c r="C74909">
        <v>13243886</v>
      </c>
      <c r="D74909">
        <v>18620894</v>
      </c>
      <c r="E74909">
        <v>188386363367881</v>
      </c>
      <c r="F74909" t="s">
        <v>167</v>
      </c>
      <c r="G74909" s="1">
        <v>44148.590092592596</v>
      </c>
      <c r="H74909" t="s">
        <v>112</v>
      </c>
      <c r="I74909">
        <v>2015</v>
      </c>
      <c r="J74909" t="s">
        <v>369</v>
      </c>
    </row>
    <row r="74910" spans="1:10" x14ac:dyDescent="0.3">
      <c r="A74910">
        <v>713890066108146</v>
      </c>
      <c r="B74910">
        <v>618938564253263</v>
      </c>
      <c r="C74910">
        <v>13243887</v>
      </c>
      <c r="D74910">
        <v>18620895</v>
      </c>
      <c r="E74910">
        <v>182814263047711</v>
      </c>
      <c r="F74910" t="s">
        <v>168</v>
      </c>
      <c r="G74910" s="1">
        <v>44148.590092592596</v>
      </c>
      <c r="H74910" t="s">
        <v>112</v>
      </c>
      <c r="I74910">
        <v>2015</v>
      </c>
      <c r="J74910" t="s">
        <v>369</v>
      </c>
    </row>
    <row r="74911" spans="1:10" x14ac:dyDescent="0.3">
      <c r="A74911">
        <v>71405949879098</v>
      </c>
      <c r="B74911">
        <v>618931082810125</v>
      </c>
      <c r="C74911">
        <v>13243888</v>
      </c>
      <c r="D74911">
        <v>18620896</v>
      </c>
      <c r="E74911">
        <v>182814263047711</v>
      </c>
      <c r="F74911" t="s">
        <v>169</v>
      </c>
      <c r="G74911" s="1">
        <v>44148.590092592596</v>
      </c>
      <c r="H74911" t="s">
        <v>112</v>
      </c>
      <c r="I74911">
        <v>2015</v>
      </c>
      <c r="J74911" t="s">
        <v>369</v>
      </c>
    </row>
    <row r="74912" spans="1:10" x14ac:dyDescent="0.3">
      <c r="A74912">
        <v>714231391227832</v>
      </c>
      <c r="B74912">
        <v>618924188827866</v>
      </c>
      <c r="C74912">
        <v>13243889</v>
      </c>
      <c r="D74912">
        <v>18620897</v>
      </c>
      <c r="E74912">
        <v>17263048190263</v>
      </c>
      <c r="F74912" t="s">
        <v>170</v>
      </c>
      <c r="G74912" s="1">
        <v>44148.590092592596</v>
      </c>
      <c r="H74912" t="s">
        <v>112</v>
      </c>
      <c r="I74912">
        <v>2015</v>
      </c>
      <c r="J74912" t="s">
        <v>369</v>
      </c>
    </row>
    <row r="74913" spans="1:10" x14ac:dyDescent="0.3">
      <c r="A74913">
        <v>714413421768298</v>
      </c>
      <c r="B74913">
        <v>618916976297017</v>
      </c>
      <c r="C74913">
        <v>13243890</v>
      </c>
      <c r="D74913">
        <v>18620898</v>
      </c>
      <c r="E74913">
        <v>17263048190263</v>
      </c>
      <c r="F74913" t="s">
        <v>171</v>
      </c>
      <c r="G74913" s="1">
        <v>44148.590092592596</v>
      </c>
      <c r="H74913" t="s">
        <v>112</v>
      </c>
      <c r="I74913">
        <v>2015</v>
      </c>
      <c r="J74913" t="s">
        <v>369</v>
      </c>
    </row>
    <row r="74914" spans="1:10" x14ac:dyDescent="0.3">
      <c r="A74914">
        <v>714594123458181</v>
      </c>
      <c r="B74914">
        <v>618909438784217</v>
      </c>
      <c r="C74914">
        <v>13243891</v>
      </c>
      <c r="D74914">
        <v>18620899</v>
      </c>
      <c r="E74914">
        <v>165557608248726</v>
      </c>
      <c r="F74914" t="s">
        <v>172</v>
      </c>
      <c r="G74914" s="1">
        <v>44148.590092592596</v>
      </c>
      <c r="H74914" t="s">
        <v>112</v>
      </c>
      <c r="I74914">
        <v>2015</v>
      </c>
      <c r="J74914" t="s">
        <v>369</v>
      </c>
    </row>
    <row r="74915" spans="1:10" x14ac:dyDescent="0.3">
      <c r="A74915">
        <v>714764697878957</v>
      </c>
      <c r="B74915">
        <v>618902221601024</v>
      </c>
      <c r="C74915">
        <v>13243892</v>
      </c>
      <c r="D74915">
        <v>18620900</v>
      </c>
      <c r="E74915">
        <v>165557608248726</v>
      </c>
      <c r="F74915" t="s">
        <v>173</v>
      </c>
      <c r="G74915" s="1">
        <v>44148.590092592596</v>
      </c>
      <c r="H74915" t="s">
        <v>112</v>
      </c>
      <c r="I74915">
        <v>2015</v>
      </c>
      <c r="J74915" t="s">
        <v>369</v>
      </c>
    </row>
    <row r="74916" spans="1:10" x14ac:dyDescent="0.3">
      <c r="A74916">
        <v>714934875367966</v>
      </c>
      <c r="B74916">
        <v>618894911159595</v>
      </c>
      <c r="C74916">
        <v>13243893</v>
      </c>
      <c r="D74916">
        <v>18620901</v>
      </c>
      <c r="E74916">
        <v>162543456640936</v>
      </c>
      <c r="F74916" t="s">
        <v>174</v>
      </c>
      <c r="G74916" s="1">
        <v>44148.590092592596</v>
      </c>
      <c r="H74916" t="s">
        <v>112</v>
      </c>
      <c r="I74916">
        <v>2015</v>
      </c>
      <c r="J74916" t="s">
        <v>369</v>
      </c>
    </row>
    <row r="74917" spans="1:10" x14ac:dyDescent="0.3">
      <c r="A74917">
        <v>715170692745592</v>
      </c>
      <c r="B74917">
        <v>618884780976471</v>
      </c>
      <c r="C74917">
        <v>13243894</v>
      </c>
      <c r="D74917">
        <v>18620902</v>
      </c>
      <c r="E74917">
        <v>162543456640936</v>
      </c>
      <c r="F74917" t="s">
        <v>175</v>
      </c>
      <c r="G74917" s="1">
        <v>44148.590092592596</v>
      </c>
      <c r="H74917" t="s">
        <v>112</v>
      </c>
      <c r="I74917">
        <v>2015</v>
      </c>
      <c r="J74917" t="s">
        <v>369</v>
      </c>
    </row>
    <row r="74918" spans="1:10" x14ac:dyDescent="0.3">
      <c r="A74918">
        <v>715309455327353</v>
      </c>
      <c r="B74918">
        <v>618864645472419</v>
      </c>
      <c r="C74918">
        <v>13243895</v>
      </c>
      <c r="D74918">
        <v>18620903</v>
      </c>
      <c r="E74918">
        <v>168111880700434</v>
      </c>
      <c r="F74918" t="s">
        <v>176</v>
      </c>
      <c r="G74918" s="1">
        <v>44148.590092592596</v>
      </c>
      <c r="H74918" t="s">
        <v>112</v>
      </c>
      <c r="I74918">
        <v>2015</v>
      </c>
      <c r="J74918" t="s">
        <v>369</v>
      </c>
    </row>
    <row r="74919" spans="1:10" x14ac:dyDescent="0.3">
      <c r="A74919">
        <v>715414529711433</v>
      </c>
      <c r="B74919">
        <v>618842102240925</v>
      </c>
      <c r="C74919">
        <v>13243896</v>
      </c>
      <c r="D74919">
        <v>18620904</v>
      </c>
      <c r="E74919">
        <v>168111880700434</v>
      </c>
      <c r="F74919" t="s">
        <v>177</v>
      </c>
      <c r="G74919" s="1">
        <v>44148.590092592596</v>
      </c>
      <c r="H74919" t="s">
        <v>112</v>
      </c>
      <c r="I74919">
        <v>2015</v>
      </c>
      <c r="J74919" t="s">
        <v>369</v>
      </c>
    </row>
    <row r="74920" spans="1:10" x14ac:dyDescent="0.3">
      <c r="A74920">
        <v>715518112618061</v>
      </c>
      <c r="B74920">
        <v>618819490109139</v>
      </c>
      <c r="C74920">
        <v>13243897</v>
      </c>
      <c r="D74920">
        <v>18620905</v>
      </c>
      <c r="E74920">
        <v>164359519318227</v>
      </c>
      <c r="F74920" t="s">
        <v>178</v>
      </c>
      <c r="G74920" s="1">
        <v>44148.590092592596</v>
      </c>
      <c r="H74920" t="s">
        <v>112</v>
      </c>
      <c r="I74920">
        <v>2015</v>
      </c>
      <c r="J74920" t="s">
        <v>369</v>
      </c>
    </row>
    <row r="74921" spans="1:10" x14ac:dyDescent="0.3">
      <c r="A74921">
        <v>715597135656079</v>
      </c>
      <c r="B74921">
        <v>618801289504779</v>
      </c>
      <c r="C74921">
        <v>13243898</v>
      </c>
      <c r="D74921">
        <v>18620906</v>
      </c>
      <c r="E74921">
        <v>164359519318227</v>
      </c>
      <c r="F74921" t="s">
        <v>179</v>
      </c>
      <c r="G74921" s="1">
        <v>44148.590092592596</v>
      </c>
      <c r="H74921" t="s">
        <v>112</v>
      </c>
      <c r="I74921">
        <v>2015</v>
      </c>
      <c r="J74921" t="s">
        <v>369</v>
      </c>
    </row>
    <row r="74922" spans="1:10" x14ac:dyDescent="0.3">
      <c r="A74922">
        <v>715673492413435</v>
      </c>
      <c r="B74922">
        <v>618783053199125</v>
      </c>
      <c r="C74922">
        <v>13243899</v>
      </c>
      <c r="D74922">
        <v>18620907</v>
      </c>
      <c r="E74922">
        <v>164359519318227</v>
      </c>
      <c r="F74922" t="s">
        <v>180</v>
      </c>
      <c r="G74922" s="1">
        <v>44148.590092592596</v>
      </c>
      <c r="H74922" t="s">
        <v>112</v>
      </c>
      <c r="I74922">
        <v>2015</v>
      </c>
      <c r="J74922" t="s">
        <v>369</v>
      </c>
    </row>
    <row r="74923" spans="1:10" x14ac:dyDescent="0.3">
      <c r="A74923">
        <v>71567377115493</v>
      </c>
      <c r="B74923">
        <v>618782984605253</v>
      </c>
      <c r="C74923">
        <v>13243900</v>
      </c>
      <c r="D74923">
        <v>18620908</v>
      </c>
      <c r="E74923">
        <v>161284592603484</v>
      </c>
      <c r="F74923" t="s">
        <v>181</v>
      </c>
      <c r="G74923" s="1">
        <v>44148.590092592596</v>
      </c>
      <c r="H74923" t="s">
        <v>112</v>
      </c>
      <c r="I74923">
        <v>2015</v>
      </c>
      <c r="J74923" t="s">
        <v>369</v>
      </c>
    </row>
    <row r="74924" spans="1:10" x14ac:dyDescent="0.3">
      <c r="A74924">
        <v>71567377115493</v>
      </c>
      <c r="B74924">
        <v>618782984605253</v>
      </c>
      <c r="C74924">
        <v>13243901</v>
      </c>
      <c r="D74924">
        <v>18620909</v>
      </c>
      <c r="E74924">
        <v>163666975834677</v>
      </c>
      <c r="F74924" t="s">
        <v>182</v>
      </c>
      <c r="G74924" s="1">
        <v>44148.590092592596</v>
      </c>
      <c r="H74924" t="s">
        <v>112</v>
      </c>
      <c r="I74924">
        <v>2015</v>
      </c>
      <c r="J74924" t="s">
        <v>369</v>
      </c>
    </row>
    <row r="74925" spans="1:10" x14ac:dyDescent="0.3">
      <c r="A74925">
        <v>715780155628046</v>
      </c>
      <c r="B74925">
        <v>618756805069551</v>
      </c>
      <c r="C74925">
        <v>13243902</v>
      </c>
      <c r="D74925">
        <v>18620910</v>
      </c>
      <c r="E74925">
        <v>164019846627789</v>
      </c>
      <c r="F74925" t="s">
        <v>183</v>
      </c>
      <c r="G74925" s="1">
        <v>44148.590092592596</v>
      </c>
      <c r="H74925" t="s">
        <v>112</v>
      </c>
      <c r="I74925">
        <v>2015</v>
      </c>
      <c r="J74925" t="s">
        <v>369</v>
      </c>
    </row>
    <row r="74926" spans="1:10" x14ac:dyDescent="0.3">
      <c r="A74926">
        <v>715817210893963</v>
      </c>
      <c r="B74926">
        <v>618747686354869</v>
      </c>
      <c r="C74926">
        <v>13243903</v>
      </c>
      <c r="D74926">
        <v>18620911</v>
      </c>
      <c r="E74926">
        <v>165680870654122</v>
      </c>
      <c r="F74926" t="s">
        <v>184</v>
      </c>
      <c r="G74926" s="1">
        <v>44148.590092592596</v>
      </c>
      <c r="H74926" t="s">
        <v>112</v>
      </c>
      <c r="I74926">
        <v>2015</v>
      </c>
      <c r="J74926" t="s">
        <v>369</v>
      </c>
    </row>
    <row r="74927" spans="1:10" x14ac:dyDescent="0.3">
      <c r="A74927">
        <v>715961770507096</v>
      </c>
      <c r="B74927">
        <v>618726985340175</v>
      </c>
      <c r="C74927">
        <v>13243904</v>
      </c>
      <c r="D74927">
        <v>18620912</v>
      </c>
      <c r="E74927">
        <v>167217836985665</v>
      </c>
      <c r="F74927" t="s">
        <v>185</v>
      </c>
      <c r="G74927" s="1">
        <v>44148.590092592596</v>
      </c>
      <c r="H74927" t="s">
        <v>112</v>
      </c>
      <c r="I74927">
        <v>2015</v>
      </c>
      <c r="J74927" t="s">
        <v>369</v>
      </c>
    </row>
    <row r="74928" spans="1:10" x14ac:dyDescent="0.3">
      <c r="A74928">
        <v>716107646477491</v>
      </c>
      <c r="B74928">
        <v>618706490234834</v>
      </c>
      <c r="C74928">
        <v>13243905</v>
      </c>
      <c r="D74928">
        <v>18620913</v>
      </c>
      <c r="E74928">
        <v>1677971203481</v>
      </c>
      <c r="F74928" t="s">
        <v>186</v>
      </c>
      <c r="G74928" s="1">
        <v>44148.590092592596</v>
      </c>
      <c r="H74928" t="s">
        <v>112</v>
      </c>
      <c r="I74928">
        <v>2015</v>
      </c>
      <c r="J74928" t="s">
        <v>369</v>
      </c>
    </row>
    <row r="74929" spans="1:10" x14ac:dyDescent="0.3">
      <c r="A74929">
        <v>716384138242116</v>
      </c>
      <c r="B74929">
        <v>618688057450526</v>
      </c>
      <c r="C74929">
        <v>13243906</v>
      </c>
      <c r="D74929">
        <v>18620914</v>
      </c>
      <c r="E74929">
        <v>168301455436214</v>
      </c>
      <c r="F74929" t="s">
        <v>187</v>
      </c>
      <c r="G74929" s="1">
        <v>44148.590092592596</v>
      </c>
      <c r="H74929" t="s">
        <v>112</v>
      </c>
      <c r="I74929">
        <v>2015</v>
      </c>
      <c r="J74929" t="s">
        <v>369</v>
      </c>
    </row>
    <row r="74930" spans="1:10" x14ac:dyDescent="0.3">
      <c r="A74930">
        <v>716702587119257</v>
      </c>
      <c r="B74930">
        <v>618680016169495</v>
      </c>
      <c r="C74930">
        <v>13243907</v>
      </c>
      <c r="D74930">
        <v>18620915</v>
      </c>
      <c r="E74930">
        <v>169514676255565</v>
      </c>
      <c r="F74930" t="s">
        <v>188</v>
      </c>
      <c r="G74930" s="1">
        <v>44148.590092592596</v>
      </c>
      <c r="H74930" t="s">
        <v>112</v>
      </c>
      <c r="I74930">
        <v>2015</v>
      </c>
      <c r="J74930" t="s">
        <v>369</v>
      </c>
    </row>
    <row r="74931" spans="1:10" x14ac:dyDescent="0.3">
      <c r="A74931">
        <v>717032905805898</v>
      </c>
      <c r="B74931">
        <v>618681391235571</v>
      </c>
      <c r="C74931">
        <v>13243908</v>
      </c>
      <c r="D74931">
        <v>18620916</v>
      </c>
      <c r="E74931">
        <v>170841027652064</v>
      </c>
      <c r="F74931" t="s">
        <v>189</v>
      </c>
      <c r="G74931" s="1">
        <v>44148.590092592596</v>
      </c>
      <c r="H74931" t="s">
        <v>112</v>
      </c>
      <c r="I74931">
        <v>2015</v>
      </c>
      <c r="J74931" t="s">
        <v>369</v>
      </c>
    </row>
    <row r="74932" spans="1:10" x14ac:dyDescent="0.3">
      <c r="A74932">
        <v>717338369624463</v>
      </c>
      <c r="B74932">
        <v>618666982564884</v>
      </c>
      <c r="C74932">
        <v>13243909</v>
      </c>
      <c r="D74932">
        <v>18620917</v>
      </c>
      <c r="E74932">
        <v>171976126730442</v>
      </c>
      <c r="F74932" t="s">
        <v>190</v>
      </c>
      <c r="G74932" s="1">
        <v>44148.590092592596</v>
      </c>
      <c r="H74932" t="s">
        <v>112</v>
      </c>
      <c r="I74932">
        <v>2015</v>
      </c>
      <c r="J74932" t="s">
        <v>369</v>
      </c>
    </row>
    <row r="74933" spans="1:10" x14ac:dyDescent="0.3">
      <c r="A74933">
        <v>717639351166765</v>
      </c>
      <c r="B74933">
        <v>618652103901853</v>
      </c>
      <c r="C74933">
        <v>13243910</v>
      </c>
      <c r="D74933">
        <v>18620918</v>
      </c>
      <c r="E74933">
        <v>173754916075737</v>
      </c>
      <c r="F74933" t="s">
        <v>191</v>
      </c>
      <c r="G74933" s="1">
        <v>44148.590092592596</v>
      </c>
      <c r="H74933" t="s">
        <v>112</v>
      </c>
      <c r="I74933">
        <v>2015</v>
      </c>
      <c r="J74933" t="s">
        <v>369</v>
      </c>
    </row>
    <row r="74934" spans="1:10" x14ac:dyDescent="0.3">
      <c r="A74934">
        <v>717639351166765</v>
      </c>
      <c r="B74934">
        <v>618652103901853</v>
      </c>
      <c r="C74934">
        <v>13243911</v>
      </c>
      <c r="D74934">
        <v>18620919</v>
      </c>
      <c r="E74934">
        <v>192997578651674</v>
      </c>
      <c r="F74934" t="s">
        <v>192</v>
      </c>
      <c r="G74934" s="1">
        <v>44148.590092592596</v>
      </c>
      <c r="H74934" t="s">
        <v>112</v>
      </c>
      <c r="I74934">
        <v>2015</v>
      </c>
      <c r="J74934" t="s">
        <v>369</v>
      </c>
    </row>
    <row r="74935" spans="1:10" x14ac:dyDescent="0.3">
      <c r="A74935">
        <v>717714054936828</v>
      </c>
      <c r="B74935">
        <v>618652933943743</v>
      </c>
      <c r="C74935">
        <v>13243912</v>
      </c>
      <c r="D74935">
        <v>18620920</v>
      </c>
      <c r="E74935">
        <v>194812527106654</v>
      </c>
      <c r="F74935" t="s">
        <v>193</v>
      </c>
      <c r="G74935" s="1">
        <v>44148.590092592596</v>
      </c>
      <c r="H74935" t="s">
        <v>112</v>
      </c>
      <c r="I74935">
        <v>2015</v>
      </c>
      <c r="J74935" t="s">
        <v>369</v>
      </c>
    </row>
    <row r="74936" spans="1:10" x14ac:dyDescent="0.3">
      <c r="A74936">
        <v>717833974146666</v>
      </c>
      <c r="B74936">
        <v>618654266379407</v>
      </c>
      <c r="C74936">
        <v>13243913</v>
      </c>
      <c r="D74936">
        <v>18620921</v>
      </c>
      <c r="E74936">
        <v>194812527106654</v>
      </c>
      <c r="F74936" t="s">
        <v>194</v>
      </c>
      <c r="G74936" s="1">
        <v>44148.590092592596</v>
      </c>
      <c r="H74936" t="s">
        <v>112</v>
      </c>
      <c r="I74936">
        <v>2015</v>
      </c>
      <c r="J74936" t="s">
        <v>369</v>
      </c>
    </row>
    <row r="74937" spans="1:10" x14ac:dyDescent="0.3">
      <c r="A74937">
        <v>717834957091009</v>
      </c>
      <c r="B74937">
        <v>618654277301011</v>
      </c>
      <c r="C74937">
        <v>13243914</v>
      </c>
      <c r="D74937">
        <v>18620922</v>
      </c>
      <c r="E74937">
        <v>197575997921728</v>
      </c>
      <c r="F74937" t="s">
        <v>195</v>
      </c>
      <c r="G74937" s="1">
        <v>44148.590092592596</v>
      </c>
      <c r="H74937" t="s">
        <v>112</v>
      </c>
      <c r="I74937">
        <v>2015</v>
      </c>
      <c r="J74937" t="s">
        <v>369</v>
      </c>
    </row>
    <row r="74938" spans="1:10" x14ac:dyDescent="0.3">
      <c r="A74938">
        <v>717923422081873</v>
      </c>
      <c r="B74938">
        <v>618654739754646</v>
      </c>
      <c r="C74938">
        <v>13243915</v>
      </c>
      <c r="D74938">
        <v>18620923</v>
      </c>
      <c r="E74938">
        <v>197575997921728</v>
      </c>
      <c r="F74938" t="s">
        <v>196</v>
      </c>
      <c r="G74938" s="1">
        <v>44148.590092592596</v>
      </c>
      <c r="H74938" t="s">
        <v>112</v>
      </c>
      <c r="I74938">
        <v>2015</v>
      </c>
      <c r="J74938" t="s">
        <v>369</v>
      </c>
    </row>
    <row r="74939" spans="1:10" x14ac:dyDescent="0.3">
      <c r="A74939">
        <v>718011418609381</v>
      </c>
      <c r="B74939">
        <v>618653488128453</v>
      </c>
      <c r="C74939">
        <v>13243916</v>
      </c>
      <c r="D74939">
        <v>18620924</v>
      </c>
      <c r="E74939">
        <v>199802511642056</v>
      </c>
      <c r="F74939" t="s">
        <v>197</v>
      </c>
      <c r="G74939" s="1">
        <v>44148.590092592596</v>
      </c>
      <c r="H74939" t="s">
        <v>112</v>
      </c>
      <c r="I74939">
        <v>2015</v>
      </c>
      <c r="J74939" t="s">
        <v>369</v>
      </c>
    </row>
    <row r="74940" spans="1:10" x14ac:dyDescent="0.3">
      <c r="A74940">
        <v>718073942482561</v>
      </c>
      <c r="B74940">
        <v>61865199390485</v>
      </c>
      <c r="C74940">
        <v>13243917</v>
      </c>
      <c r="D74940">
        <v>18620925</v>
      </c>
      <c r="E74940">
        <v>199802511642056</v>
      </c>
      <c r="F74940" t="s">
        <v>198</v>
      </c>
      <c r="G74940" s="1">
        <v>44148.590092592596</v>
      </c>
      <c r="H74940" t="s">
        <v>112</v>
      </c>
      <c r="I74940">
        <v>2015</v>
      </c>
      <c r="J74940" t="s">
        <v>369</v>
      </c>
    </row>
    <row r="74941" spans="1:10" x14ac:dyDescent="0.3">
      <c r="A74941">
        <v>718137024345786</v>
      </c>
      <c r="B74941">
        <v>61865080330693</v>
      </c>
      <c r="C74941">
        <v>13243918</v>
      </c>
      <c r="D74941">
        <v>18620926</v>
      </c>
      <c r="E74941">
        <v>201367039113275</v>
      </c>
      <c r="F74941" t="s">
        <v>199</v>
      </c>
      <c r="G74941" s="1">
        <v>44148.590092592596</v>
      </c>
      <c r="H74941" t="s">
        <v>112</v>
      </c>
      <c r="I74941">
        <v>2015</v>
      </c>
      <c r="J74941" t="s">
        <v>369</v>
      </c>
    </row>
    <row r="74942" spans="1:10" x14ac:dyDescent="0.3">
      <c r="A74942">
        <v>718222843219055</v>
      </c>
      <c r="B74942">
        <v>618649690840054</v>
      </c>
      <c r="C74942">
        <v>13243919</v>
      </c>
      <c r="D74942">
        <v>18620927</v>
      </c>
      <c r="E74942">
        <v>201367039113275</v>
      </c>
      <c r="F74942" t="s">
        <v>200</v>
      </c>
      <c r="G74942" s="1">
        <v>44148.590092592596</v>
      </c>
      <c r="H74942" t="s">
        <v>112</v>
      </c>
      <c r="I74942">
        <v>2015</v>
      </c>
      <c r="J74942" t="s">
        <v>369</v>
      </c>
    </row>
    <row r="74943" spans="1:10" x14ac:dyDescent="0.3">
      <c r="A74943">
        <v>718308601037056</v>
      </c>
      <c r="B74943">
        <v>618648536513821</v>
      </c>
      <c r="C74943">
        <v>13243920</v>
      </c>
      <c r="D74943">
        <v>18620928</v>
      </c>
      <c r="E74943">
        <v>204679611229127</v>
      </c>
      <c r="F74943" t="s">
        <v>201</v>
      </c>
      <c r="G74943" s="1">
        <v>44148.590092592596</v>
      </c>
      <c r="H74943" t="s">
        <v>112</v>
      </c>
      <c r="I74943">
        <v>2015</v>
      </c>
      <c r="J74943" t="s">
        <v>369</v>
      </c>
    </row>
    <row r="74944" spans="1:10" x14ac:dyDescent="0.3">
      <c r="A74944">
        <v>718563748241725</v>
      </c>
      <c r="B74944">
        <v>618646720781717</v>
      </c>
      <c r="C74944">
        <v>13243921</v>
      </c>
      <c r="D74944">
        <v>18620929</v>
      </c>
      <c r="E74944">
        <v>204679611229127</v>
      </c>
      <c r="F74944" t="s">
        <v>202</v>
      </c>
      <c r="G74944" s="1">
        <v>44148.590092592596</v>
      </c>
      <c r="H74944" t="s">
        <v>112</v>
      </c>
      <c r="I74944">
        <v>2015</v>
      </c>
      <c r="J74944" t="s">
        <v>369</v>
      </c>
    </row>
    <row r="74945" spans="1:10" x14ac:dyDescent="0.3">
      <c r="A74945">
        <v>718814970104317</v>
      </c>
      <c r="B74945">
        <v>618652204340111</v>
      </c>
      <c r="C74945">
        <v>13243922</v>
      </c>
      <c r="D74945">
        <v>18620930</v>
      </c>
      <c r="E74945">
        <v>207155281978269</v>
      </c>
      <c r="F74945" t="s">
        <v>203</v>
      </c>
      <c r="G74945" s="1">
        <v>44148.590092592596</v>
      </c>
      <c r="H74945" t="s">
        <v>112</v>
      </c>
      <c r="I74945">
        <v>2015</v>
      </c>
      <c r="J74945" t="s">
        <v>369</v>
      </c>
    </row>
    <row r="74946" spans="1:10" x14ac:dyDescent="0.3">
      <c r="A74946">
        <v>71893701119203</v>
      </c>
      <c r="B74946">
        <v>618654314576642</v>
      </c>
      <c r="C74946">
        <v>13243923</v>
      </c>
      <c r="D74946">
        <v>18620931</v>
      </c>
      <c r="E74946">
        <v>207155281978269</v>
      </c>
      <c r="F74946" t="s">
        <v>204</v>
      </c>
      <c r="G74946" s="1">
        <v>44148.590092592596</v>
      </c>
      <c r="H74946" t="s">
        <v>112</v>
      </c>
      <c r="I74946">
        <v>2015</v>
      </c>
      <c r="J74946" t="s">
        <v>369</v>
      </c>
    </row>
    <row r="74947" spans="1:10" x14ac:dyDescent="0.3">
      <c r="A74947">
        <v>719029064957028</v>
      </c>
      <c r="B74947">
        <v>618650817827253</v>
      </c>
      <c r="C74947">
        <v>13243924</v>
      </c>
      <c r="D74947">
        <v>18620932</v>
      </c>
      <c r="E74947">
        <v>208631495794942</v>
      </c>
      <c r="F74947" t="s">
        <v>205</v>
      </c>
      <c r="G74947" s="1">
        <v>44148.590092592596</v>
      </c>
      <c r="H74947" t="s">
        <v>112</v>
      </c>
      <c r="I74947">
        <v>2015</v>
      </c>
      <c r="J74947" t="s">
        <v>369</v>
      </c>
    </row>
    <row r="74948" spans="1:10" x14ac:dyDescent="0.3">
      <c r="A74948">
        <v>719043704961491</v>
      </c>
      <c r="B74948">
        <v>618651644527935</v>
      </c>
      <c r="C74948">
        <v>13243925</v>
      </c>
      <c r="D74948">
        <v>18620933</v>
      </c>
      <c r="E74948">
        <v>208631495794942</v>
      </c>
      <c r="F74948" t="s">
        <v>206</v>
      </c>
      <c r="G74948" s="1">
        <v>44148.590092592596</v>
      </c>
      <c r="H74948" t="s">
        <v>112</v>
      </c>
      <c r="I74948">
        <v>2015</v>
      </c>
      <c r="J74948" t="s">
        <v>369</v>
      </c>
    </row>
    <row r="74949" spans="1:10" x14ac:dyDescent="0.3">
      <c r="A74949">
        <v>719059583532627</v>
      </c>
      <c r="B74949">
        <v>61865200</v>
      </c>
      <c r="C74949">
        <v>13243926</v>
      </c>
      <c r="D74949">
        <v>18620934</v>
      </c>
      <c r="E74949">
        <v>211076840277641</v>
      </c>
      <c r="F74949" t="s">
        <v>207</v>
      </c>
      <c r="G74949" s="1">
        <v>44148.590092592596</v>
      </c>
      <c r="H74949" t="s">
        <v>112</v>
      </c>
      <c r="I74949">
        <v>2015</v>
      </c>
      <c r="J74949" t="s">
        <v>369</v>
      </c>
    </row>
    <row r="74950" spans="1:10" x14ac:dyDescent="0.3">
      <c r="A74950">
        <v>719188946378572</v>
      </c>
      <c r="B74950">
        <v>61865103227897</v>
      </c>
      <c r="C74950">
        <v>13243927</v>
      </c>
      <c r="D74950">
        <v>18620935</v>
      </c>
      <c r="E74950">
        <v>211076840277641</v>
      </c>
      <c r="F74950" t="s">
        <v>208</v>
      </c>
      <c r="G74950" s="1">
        <v>44148.590092592596</v>
      </c>
      <c r="H74950" t="s">
        <v>112</v>
      </c>
      <c r="I74950">
        <v>2015</v>
      </c>
      <c r="J74950" t="s">
        <v>369</v>
      </c>
    </row>
    <row r="74951" spans="1:10" x14ac:dyDescent="0.3">
      <c r="A74951">
        <v>719315641005895</v>
      </c>
      <c r="B74951">
        <v>618647884231329</v>
      </c>
      <c r="C74951">
        <v>13243928</v>
      </c>
      <c r="D74951">
        <v>18620936</v>
      </c>
      <c r="E74951">
        <v>214326358129901</v>
      </c>
      <c r="F74951" t="s">
        <v>209</v>
      </c>
      <c r="G74951" s="1">
        <v>44148.590092592596</v>
      </c>
      <c r="H74951" t="s">
        <v>112</v>
      </c>
      <c r="I74951">
        <v>2015</v>
      </c>
      <c r="J74951" t="s">
        <v>369</v>
      </c>
    </row>
    <row r="74952" spans="1:10" x14ac:dyDescent="0.3">
      <c r="A74952">
        <v>719441550472551</v>
      </c>
      <c r="B74952">
        <v>618648888726544</v>
      </c>
      <c r="C74952">
        <v>13243929</v>
      </c>
      <c r="D74952">
        <v>18620937</v>
      </c>
      <c r="E74952">
        <v>216726302619903</v>
      </c>
      <c r="F74952" t="s">
        <v>210</v>
      </c>
      <c r="G74952" s="1">
        <v>44148.590092592596</v>
      </c>
      <c r="H74952" t="s">
        <v>112</v>
      </c>
      <c r="I74952">
        <v>2015</v>
      </c>
      <c r="J74952" t="s">
        <v>369</v>
      </c>
    </row>
    <row r="74953" spans="1:10" x14ac:dyDescent="0.3">
      <c r="A74953">
        <v>722456295557723</v>
      </c>
      <c r="B74953">
        <v>619397615639187</v>
      </c>
      <c r="C74953">
        <v>13244278</v>
      </c>
      <c r="D74953">
        <v>18623722</v>
      </c>
      <c r="E74953">
        <v>355831494614963</v>
      </c>
      <c r="F74953" t="s">
        <v>264</v>
      </c>
      <c r="G74953" s="1">
        <v>44148.590092592596</v>
      </c>
      <c r="H74953" t="s">
        <v>112</v>
      </c>
      <c r="I74953">
        <v>2015</v>
      </c>
      <c r="J74953" t="s">
        <v>369</v>
      </c>
    </row>
    <row r="74954" spans="1:10" x14ac:dyDescent="0.3">
      <c r="A74954">
        <v>722618523638374</v>
      </c>
      <c r="B74954">
        <v>61941907177644</v>
      </c>
      <c r="C74954">
        <v>13244279</v>
      </c>
      <c r="D74954">
        <v>18623723</v>
      </c>
      <c r="E74954">
        <v>361252270879284</v>
      </c>
      <c r="F74954" t="s">
        <v>265</v>
      </c>
      <c r="G74954" s="1">
        <v>44148.590092592596</v>
      </c>
      <c r="H74954" t="s">
        <v>112</v>
      </c>
      <c r="I74954">
        <v>2015</v>
      </c>
      <c r="J74954" t="s">
        <v>369</v>
      </c>
    </row>
    <row r="74955" spans="1:10" x14ac:dyDescent="0.3">
      <c r="A74955">
        <v>722832905660936</v>
      </c>
      <c r="B74955">
        <v>619433903144635</v>
      </c>
      <c r="C74955">
        <v>13244280</v>
      </c>
      <c r="D74955">
        <v>18623724</v>
      </c>
      <c r="E74955">
        <v>364867621852506</v>
      </c>
      <c r="F74955" t="s">
        <v>266</v>
      </c>
      <c r="G74955" s="1">
        <v>44148.590092592596</v>
      </c>
      <c r="H74955" t="s">
        <v>112</v>
      </c>
      <c r="I74955">
        <v>2015</v>
      </c>
      <c r="J74955" t="s">
        <v>369</v>
      </c>
    </row>
    <row r="74956" spans="1:10" x14ac:dyDescent="0.3">
      <c r="A74956">
        <v>72309179427273</v>
      </c>
      <c r="B74956">
        <v>619437692577272</v>
      </c>
      <c r="C74956">
        <v>13244281</v>
      </c>
      <c r="D74956">
        <v>18623725</v>
      </c>
      <c r="E74956">
        <v>379410033384638</v>
      </c>
      <c r="F74956" t="s">
        <v>267</v>
      </c>
      <c r="G74956" s="1">
        <v>44148.590092592596</v>
      </c>
      <c r="H74956" t="s">
        <v>112</v>
      </c>
      <c r="I74956">
        <v>2015</v>
      </c>
      <c r="J74956" t="s">
        <v>369</v>
      </c>
    </row>
    <row r="74957" spans="1:10" x14ac:dyDescent="0.3">
      <c r="A74957">
        <v>723326409044576</v>
      </c>
      <c r="B74957">
        <v>619457784542675</v>
      </c>
      <c r="C74957">
        <v>13244282</v>
      </c>
      <c r="D74957">
        <v>18623726</v>
      </c>
      <c r="E74957">
        <v>398836599122132</v>
      </c>
      <c r="F74957" t="s">
        <v>268</v>
      </c>
      <c r="G74957" s="1">
        <v>44148.590092592596</v>
      </c>
      <c r="H74957" t="s">
        <v>112</v>
      </c>
      <c r="I74957">
        <v>2015</v>
      </c>
      <c r="J74957" t="s">
        <v>369</v>
      </c>
    </row>
    <row r="74958" spans="1:10" x14ac:dyDescent="0.3">
      <c r="A74958">
        <v>723490</v>
      </c>
      <c r="B74958">
        <v>6194820</v>
      </c>
      <c r="C74958">
        <v>13244283</v>
      </c>
      <c r="D74958">
        <v>18623727</v>
      </c>
      <c r="E74958">
        <v>399130938514586</v>
      </c>
      <c r="F74958" t="s">
        <v>269</v>
      </c>
      <c r="G74958" s="1">
        <v>44148.590092592596</v>
      </c>
      <c r="H74958" t="s">
        <v>112</v>
      </c>
      <c r="I74958">
        <v>2015</v>
      </c>
      <c r="J74958" t="s">
        <v>369</v>
      </c>
    </row>
    <row r="74959" spans="1:10" x14ac:dyDescent="0.3">
      <c r="A74959">
        <v>7192892933</v>
      </c>
      <c r="B74959">
        <v>61933819912</v>
      </c>
      <c r="C74959">
        <v>13244328</v>
      </c>
      <c r="D74959">
        <v>18623772</v>
      </c>
      <c r="E74959">
        <v>202075719097329</v>
      </c>
      <c r="F74959" t="s">
        <v>270</v>
      </c>
      <c r="G74959" s="1">
        <v>44148.590092592596</v>
      </c>
      <c r="H74959" t="s">
        <v>112</v>
      </c>
      <c r="I74959">
        <v>2015</v>
      </c>
      <c r="J74959" t="s">
        <v>369</v>
      </c>
    </row>
    <row r="74960" spans="1:10" x14ac:dyDescent="0.3">
      <c r="A74960">
        <v>719183710525195</v>
      </c>
      <c r="B74960">
        <v>619291940684636</v>
      </c>
      <c r="C74960">
        <v>13244329</v>
      </c>
      <c r="D74960">
        <v>18623773</v>
      </c>
      <c r="E74960">
        <v>270320220489896</v>
      </c>
      <c r="F74960" t="s">
        <v>271</v>
      </c>
      <c r="G74960" s="1">
        <v>44148.590092592596</v>
      </c>
      <c r="H74960" t="s">
        <v>112</v>
      </c>
      <c r="I74960">
        <v>2015</v>
      </c>
      <c r="J74960" t="s">
        <v>369</v>
      </c>
    </row>
    <row r="74961" spans="1:10" x14ac:dyDescent="0.3">
      <c r="A74961">
        <v>719078127564465</v>
      </c>
      <c r="B74961">
        <v>619245682149487</v>
      </c>
      <c r="C74961">
        <v>13244330</v>
      </c>
      <c r="D74961">
        <v>18623774</v>
      </c>
      <c r="E74961">
        <v>355239961701896</v>
      </c>
      <c r="F74961" t="s">
        <v>272</v>
      </c>
      <c r="G74961" s="1">
        <v>44148.590092592596</v>
      </c>
      <c r="H74961" t="s">
        <v>112</v>
      </c>
      <c r="I74961">
        <v>2015</v>
      </c>
      <c r="J74961" t="s">
        <v>369</v>
      </c>
    </row>
    <row r="74962" spans="1:10" x14ac:dyDescent="0.3">
      <c r="A74962">
        <v>718972544841919</v>
      </c>
      <c r="B74962">
        <v>61919942371293</v>
      </c>
      <c r="C74962">
        <v>13244331</v>
      </c>
      <c r="D74962">
        <v>18623775</v>
      </c>
      <c r="E74962">
        <v>447695176567762</v>
      </c>
      <c r="F74962" t="s">
        <v>273</v>
      </c>
      <c r="G74962" s="1">
        <v>44148.590092592596</v>
      </c>
      <c r="H74962" t="s">
        <v>112</v>
      </c>
      <c r="I74962">
        <v>2015</v>
      </c>
      <c r="J74962" t="s">
        <v>369</v>
      </c>
    </row>
    <row r="74963" spans="1:10" x14ac:dyDescent="0.3">
      <c r="A74963">
        <v>718866962121011</v>
      </c>
      <c r="B74963">
        <v>619153165276336</v>
      </c>
      <c r="C74963">
        <v>13244332</v>
      </c>
      <c r="D74963">
        <v>18623776</v>
      </c>
      <c r="E74963">
        <v>487518058939567</v>
      </c>
      <c r="F74963" t="s">
        <v>274</v>
      </c>
      <c r="G74963" s="1">
        <v>44148.590092592596</v>
      </c>
      <c r="H74963" t="s">
        <v>112</v>
      </c>
      <c r="I74963">
        <v>2015</v>
      </c>
      <c r="J74963" t="s">
        <v>369</v>
      </c>
    </row>
    <row r="74964" spans="1:10" x14ac:dyDescent="0.3">
      <c r="A74964">
        <v>718761379190978</v>
      </c>
      <c r="B74964">
        <v>619106906740486</v>
      </c>
      <c r="C74964">
        <v>13244333</v>
      </c>
      <c r="D74964">
        <v>18623777</v>
      </c>
      <c r="E74964">
        <v>118830838511067</v>
      </c>
      <c r="F74964" t="s">
        <v>275</v>
      </c>
      <c r="G74964" s="1">
        <v>44148.590092592596</v>
      </c>
      <c r="H74964" t="s">
        <v>112</v>
      </c>
      <c r="I74964">
        <v>2015</v>
      </c>
      <c r="J74964" t="s">
        <v>369</v>
      </c>
    </row>
    <row r="74965" spans="1:10" x14ac:dyDescent="0.3">
      <c r="A74965">
        <v>718335249632656</v>
      </c>
      <c r="B74965">
        <v>619086533753537</v>
      </c>
      <c r="C74965">
        <v>13244334</v>
      </c>
      <c r="D74965">
        <v>18623778</v>
      </c>
      <c r="E74965">
        <v>156558476268284</v>
      </c>
      <c r="F74965" t="s">
        <v>276</v>
      </c>
      <c r="G74965" s="1">
        <v>44148.590092592596</v>
      </c>
      <c r="H74965" t="s">
        <v>112</v>
      </c>
      <c r="I74965">
        <v>2015</v>
      </c>
      <c r="J74965" t="s">
        <v>369</v>
      </c>
    </row>
    <row r="74966" spans="1:10" x14ac:dyDescent="0.3">
      <c r="A74966">
        <v>717897191031078</v>
      </c>
      <c r="B74966">
        <v>619068439948245</v>
      </c>
      <c r="C74966">
        <v>13244335</v>
      </c>
      <c r="D74966">
        <v>18623779</v>
      </c>
      <c r="E74966">
        <v>175909031062357</v>
      </c>
      <c r="F74966" t="s">
        <v>277</v>
      </c>
      <c r="G74966" s="1">
        <v>44148.590092592596</v>
      </c>
      <c r="H74966" t="s">
        <v>112</v>
      </c>
      <c r="I74966">
        <v>2015</v>
      </c>
      <c r="J74966" t="s">
        <v>369</v>
      </c>
    </row>
    <row r="74967" spans="1:10" x14ac:dyDescent="0.3">
      <c r="A74967">
        <v>717448987657139</v>
      </c>
      <c r="B74967">
        <v>619052950415916</v>
      </c>
      <c r="C74967">
        <v>13244336</v>
      </c>
      <c r="D74967">
        <v>18623780</v>
      </c>
      <c r="E74967">
        <v>205305160714253</v>
      </c>
      <c r="F74967" t="s">
        <v>278</v>
      </c>
      <c r="G74967" s="1">
        <v>44148.590092592596</v>
      </c>
      <c r="H74967" t="s">
        <v>112</v>
      </c>
      <c r="I74967">
        <v>2015</v>
      </c>
      <c r="J74967" t="s">
        <v>369</v>
      </c>
    </row>
    <row r="74968" spans="1:10" x14ac:dyDescent="0.3">
      <c r="A74968">
        <v>717115764837659</v>
      </c>
      <c r="B74968">
        <v>619020579744223</v>
      </c>
      <c r="C74968">
        <v>13244337</v>
      </c>
      <c r="D74968">
        <v>18623781</v>
      </c>
      <c r="E74968">
        <v>244015544472683</v>
      </c>
      <c r="F74968" t="s">
        <v>279</v>
      </c>
      <c r="G74968" s="1">
        <v>44148.590092592596</v>
      </c>
      <c r="H74968" t="s">
        <v>112</v>
      </c>
      <c r="I74968">
        <v>2015</v>
      </c>
      <c r="J74968" t="s">
        <v>369</v>
      </c>
    </row>
    <row r="74969" spans="1:10" x14ac:dyDescent="0.3">
      <c r="A74969">
        <v>716813637589728</v>
      </c>
      <c r="B74969">
        <v>619045503449044</v>
      </c>
      <c r="C74969">
        <v>13244338</v>
      </c>
      <c r="D74969">
        <v>18623782</v>
      </c>
      <c r="E74969">
        <v>260825850550205</v>
      </c>
      <c r="F74969" t="s">
        <v>280</v>
      </c>
      <c r="G74969" s="1">
        <v>44148.590092592596</v>
      </c>
      <c r="H74969" t="s">
        <v>112</v>
      </c>
      <c r="I74969">
        <v>2015</v>
      </c>
      <c r="J74969" t="s">
        <v>369</v>
      </c>
    </row>
    <row r="74970" spans="1:10" x14ac:dyDescent="0.3">
      <c r="A74970">
        <v>716361362679493</v>
      </c>
      <c r="B74970">
        <v>619054437735014</v>
      </c>
      <c r="C74970">
        <v>13244339</v>
      </c>
      <c r="D74970">
        <v>18623783</v>
      </c>
      <c r="E74970">
        <v>289839814987875</v>
      </c>
      <c r="F74970" t="s">
        <v>281</v>
      </c>
      <c r="G74970" s="1">
        <v>44148.590092592596</v>
      </c>
      <c r="H74970" t="s">
        <v>112</v>
      </c>
      <c r="I74970">
        <v>2015</v>
      </c>
      <c r="J74970" t="s">
        <v>369</v>
      </c>
    </row>
    <row r="74971" spans="1:10" x14ac:dyDescent="0.3">
      <c r="A74971">
        <v>715889868449293</v>
      </c>
      <c r="B74971">
        <v>619059752993667</v>
      </c>
      <c r="C74971">
        <v>13244340</v>
      </c>
      <c r="D74971">
        <v>18623784</v>
      </c>
      <c r="E74971">
        <v>29292898372777</v>
      </c>
      <c r="F74971" t="s">
        <v>282</v>
      </c>
      <c r="G74971" s="1">
        <v>44148.590092592596</v>
      </c>
      <c r="H74971" t="s">
        <v>112</v>
      </c>
      <c r="I74971">
        <v>2015</v>
      </c>
      <c r="J74971" t="s">
        <v>369</v>
      </c>
    </row>
    <row r="74972" spans="1:10" x14ac:dyDescent="0.3">
      <c r="A74972">
        <v>71640834</v>
      </c>
      <c r="B74972">
        <v>61944818</v>
      </c>
      <c r="C74972">
        <v>13244644</v>
      </c>
      <c r="D74972">
        <v>18538111</v>
      </c>
      <c r="E74972">
        <v>185769275131245</v>
      </c>
      <c r="F74972" t="s">
        <v>329</v>
      </c>
      <c r="G74972" s="1">
        <v>44148.590092592596</v>
      </c>
      <c r="H74972" t="s">
        <v>112</v>
      </c>
      <c r="I74972">
        <v>2015</v>
      </c>
      <c r="J74972" t="s">
        <v>367</v>
      </c>
    </row>
    <row r="74973" spans="1:10" x14ac:dyDescent="0.3">
      <c r="A74973">
        <v>719491350775312</v>
      </c>
      <c r="B74973">
        <v>618659080620249</v>
      </c>
      <c r="C74973">
        <v>13249246</v>
      </c>
      <c r="D74973">
        <v>18620938</v>
      </c>
      <c r="E74973">
        <v>224325596324859</v>
      </c>
      <c r="F74973" t="s">
        <v>211</v>
      </c>
      <c r="G74973" s="1">
        <v>44148.590092592596</v>
      </c>
      <c r="H74973" t="s">
        <v>112</v>
      </c>
      <c r="I74973">
        <v>2015</v>
      </c>
      <c r="J74973" t="s">
        <v>369</v>
      </c>
    </row>
    <row r="74974" spans="1:10" x14ac:dyDescent="0.3">
      <c r="A74974">
        <v>719453764019911</v>
      </c>
      <c r="B74974">
        <v>618699877203129</v>
      </c>
      <c r="C74974">
        <v>13249247</v>
      </c>
      <c r="D74974">
        <v>18620939</v>
      </c>
      <c r="E74974">
        <v>232679253624332</v>
      </c>
      <c r="F74974" t="s">
        <v>212</v>
      </c>
      <c r="G74974" s="1">
        <v>44148.590092592596</v>
      </c>
      <c r="H74974" t="s">
        <v>112</v>
      </c>
      <c r="I74974">
        <v>2015</v>
      </c>
      <c r="J74974" t="s">
        <v>369</v>
      </c>
    </row>
    <row r="74975" spans="1:10" x14ac:dyDescent="0.3">
      <c r="A74975">
        <v>719238364338849</v>
      </c>
      <c r="B74975">
        <v>618733261234537</v>
      </c>
      <c r="C74975">
        <v>13249248</v>
      </c>
      <c r="D74975">
        <v>18620940</v>
      </c>
      <c r="E74975">
        <v>23542871302174</v>
      </c>
      <c r="F74975" t="s">
        <v>213</v>
      </c>
      <c r="G74975" s="1">
        <v>44148.590092592596</v>
      </c>
      <c r="H74975" t="s">
        <v>112</v>
      </c>
      <c r="I74975">
        <v>2015</v>
      </c>
      <c r="J74975" t="s">
        <v>369</v>
      </c>
    </row>
    <row r="74976" spans="1:10" x14ac:dyDescent="0.3">
      <c r="A74976">
        <v>719180676558039</v>
      </c>
      <c r="B74976">
        <v>6187454501469</v>
      </c>
      <c r="C74976">
        <v>13249249</v>
      </c>
      <c r="D74976">
        <v>18620941</v>
      </c>
      <c r="E74976">
        <v>236510760361148</v>
      </c>
      <c r="F74976" t="s">
        <v>214</v>
      </c>
      <c r="G74976" s="1">
        <v>44148.590092592596</v>
      </c>
      <c r="H74976" t="s">
        <v>112</v>
      </c>
      <c r="I74976">
        <v>2015</v>
      </c>
      <c r="J74976" t="s">
        <v>369</v>
      </c>
    </row>
    <row r="74977" spans="1:10" x14ac:dyDescent="0.3">
      <c r="A74977">
        <v>719184053789869</v>
      </c>
      <c r="B74977">
        <v>618753103600252</v>
      </c>
      <c r="C74977">
        <v>13249250</v>
      </c>
      <c r="D74977">
        <v>18620942</v>
      </c>
      <c r="E74977">
        <v>238091130891154</v>
      </c>
      <c r="F74977" t="s">
        <v>215</v>
      </c>
      <c r="G74977" s="1">
        <v>44148.590092592596</v>
      </c>
      <c r="H74977" t="s">
        <v>112</v>
      </c>
      <c r="I74977">
        <v>2015</v>
      </c>
      <c r="J74977" t="s">
        <v>369</v>
      </c>
    </row>
    <row r="74978" spans="1:10" x14ac:dyDescent="0.3">
      <c r="A74978">
        <v>719230376159863</v>
      </c>
      <c r="B74978">
        <v>61876552003783</v>
      </c>
      <c r="C74978">
        <v>13249251</v>
      </c>
      <c r="D74978">
        <v>18620943</v>
      </c>
      <c r="E74978">
        <v>241684231065935</v>
      </c>
      <c r="F74978" t="s">
        <v>216</v>
      </c>
      <c r="G74978" s="1">
        <v>44148.590092592596</v>
      </c>
      <c r="H74978" t="s">
        <v>112</v>
      </c>
      <c r="I74978">
        <v>2015</v>
      </c>
      <c r="J74978" t="s">
        <v>369</v>
      </c>
    </row>
    <row r="74979" spans="1:10" x14ac:dyDescent="0.3">
      <c r="A74979">
        <v>719359017779728</v>
      </c>
      <c r="B74979">
        <v>618797437481937</v>
      </c>
      <c r="C74979">
        <v>13249252</v>
      </c>
      <c r="D74979">
        <v>18620944</v>
      </c>
      <c r="E74979">
        <v>246544588958063</v>
      </c>
      <c r="F74979" t="s">
        <v>217</v>
      </c>
      <c r="G74979" s="1">
        <v>44148.590092592596</v>
      </c>
      <c r="H74979" t="s">
        <v>112</v>
      </c>
      <c r="I74979">
        <v>2015</v>
      </c>
      <c r="J74979" t="s">
        <v>369</v>
      </c>
    </row>
    <row r="74980" spans="1:10" x14ac:dyDescent="0.3">
      <c r="A74980">
        <v>719434815481955</v>
      </c>
      <c r="B74980">
        <v>61882563006327</v>
      </c>
      <c r="C74980">
        <v>13249253</v>
      </c>
      <c r="D74980">
        <v>18620945</v>
      </c>
      <c r="E74980">
        <v>250273619447985</v>
      </c>
      <c r="F74980" t="s">
        <v>218</v>
      </c>
      <c r="G74980" s="1">
        <v>44148.590092592596</v>
      </c>
      <c r="H74980" t="s">
        <v>112</v>
      </c>
      <c r="I74980">
        <v>2015</v>
      </c>
      <c r="J74980" t="s">
        <v>369</v>
      </c>
    </row>
    <row r="74981" spans="1:10" x14ac:dyDescent="0.3">
      <c r="A74981">
        <v>719460861684191</v>
      </c>
      <c r="B74981">
        <v>618847644896845</v>
      </c>
      <c r="C74981">
        <v>13249254</v>
      </c>
      <c r="D74981">
        <v>18620946</v>
      </c>
      <c r="E74981">
        <v>25284099867267</v>
      </c>
      <c r="F74981" t="s">
        <v>219</v>
      </c>
      <c r="G74981" s="1">
        <v>44148.590092592596</v>
      </c>
      <c r="H74981" t="s">
        <v>112</v>
      </c>
      <c r="I74981">
        <v>2015</v>
      </c>
      <c r="J74981" t="s">
        <v>369</v>
      </c>
    </row>
    <row r="74982" spans="1:10" x14ac:dyDescent="0.3">
      <c r="A74982">
        <v>719383053473081</v>
      </c>
      <c r="B74982">
        <v>618861650374846</v>
      </c>
      <c r="C74982">
        <v>13249255</v>
      </c>
      <c r="D74982">
        <v>18620947</v>
      </c>
      <c r="E74982">
        <v>25432017205223</v>
      </c>
      <c r="F74982" t="s">
        <v>220</v>
      </c>
      <c r="G74982" s="1">
        <v>44148.590092592596</v>
      </c>
      <c r="H74982" t="s">
        <v>112</v>
      </c>
      <c r="I74982">
        <v>2015</v>
      </c>
      <c r="J74982" t="s">
        <v>369</v>
      </c>
    </row>
    <row r="74983" spans="1:10" x14ac:dyDescent="0.3">
      <c r="A74983">
        <v>719372366405341</v>
      </c>
      <c r="B74983">
        <v>618871099216022</v>
      </c>
      <c r="C74983">
        <v>13249256</v>
      </c>
      <c r="D74983">
        <v>18620948</v>
      </c>
      <c r="E74983">
        <v>256524769048537</v>
      </c>
      <c r="F74983" t="s">
        <v>221</v>
      </c>
      <c r="G74983" s="1">
        <v>44148.590092592596</v>
      </c>
      <c r="H74983" t="s">
        <v>112</v>
      </c>
      <c r="I74983">
        <v>2015</v>
      </c>
      <c r="J74983" t="s">
        <v>369</v>
      </c>
    </row>
    <row r="74984" spans="1:10" x14ac:dyDescent="0.3">
      <c r="A74984">
        <v>719360602463385</v>
      </c>
      <c r="B74984">
        <v>618899431310252</v>
      </c>
      <c r="C74984">
        <v>13249257</v>
      </c>
      <c r="D74984">
        <v>18620949</v>
      </c>
      <c r="E74984">
        <v>258866495182437</v>
      </c>
      <c r="F74984" t="s">
        <v>222</v>
      </c>
      <c r="G74984" s="1">
        <v>44148.590092592596</v>
      </c>
      <c r="H74984" t="s">
        <v>112</v>
      </c>
      <c r="I74984">
        <v>2015</v>
      </c>
      <c r="J74984" t="s">
        <v>369</v>
      </c>
    </row>
    <row r="74985" spans="1:10" x14ac:dyDescent="0.3">
      <c r="A74985">
        <v>71934605400506</v>
      </c>
      <c r="B74985">
        <v>618914020251897</v>
      </c>
      <c r="C74985">
        <v>13249258</v>
      </c>
      <c r="D74985">
        <v>18620950</v>
      </c>
      <c r="E74985">
        <v>260914508373507</v>
      </c>
      <c r="F74985" t="s">
        <v>223</v>
      </c>
      <c r="G74985" s="1">
        <v>44148.590092592596</v>
      </c>
      <c r="H74985" t="s">
        <v>112</v>
      </c>
      <c r="I74985">
        <v>2015</v>
      </c>
      <c r="J74985" t="s">
        <v>369</v>
      </c>
    </row>
    <row r="74986" spans="1:10" x14ac:dyDescent="0.3">
      <c r="A74986">
        <v>719505475324297</v>
      </c>
      <c r="B74986">
        <v>618938851096258</v>
      </c>
      <c r="C74986">
        <v>13249259</v>
      </c>
      <c r="D74986">
        <v>18620951</v>
      </c>
      <c r="E74986">
        <v>262742265578239</v>
      </c>
      <c r="F74986" t="s">
        <v>224</v>
      </c>
      <c r="G74986" s="1">
        <v>44148.590092592596</v>
      </c>
      <c r="H74986" t="s">
        <v>112</v>
      </c>
      <c r="I74986">
        <v>2015</v>
      </c>
      <c r="J74986" t="s">
        <v>369</v>
      </c>
    </row>
    <row r="74987" spans="1:10" x14ac:dyDescent="0.3">
      <c r="A74987">
        <v>719607261839532</v>
      </c>
      <c r="B74987">
        <v>61893925421117</v>
      </c>
      <c r="C74987">
        <v>13249260</v>
      </c>
      <c r="D74987">
        <v>18620952</v>
      </c>
      <c r="E74987">
        <v>26443899783396</v>
      </c>
      <c r="F74987" t="s">
        <v>225</v>
      </c>
      <c r="G74987" s="1">
        <v>44148.590092592596</v>
      </c>
      <c r="H74987" t="s">
        <v>112</v>
      </c>
      <c r="I74987">
        <v>2015</v>
      </c>
      <c r="J74987" t="s">
        <v>369</v>
      </c>
    </row>
    <row r="74988" spans="1:10" x14ac:dyDescent="0.3">
      <c r="A74988">
        <v>719879150063773</v>
      </c>
      <c r="B74988">
        <v>618942064188649</v>
      </c>
      <c r="C74988">
        <v>13249261</v>
      </c>
      <c r="D74988">
        <v>18620953</v>
      </c>
      <c r="E74988">
        <v>266746729131668</v>
      </c>
      <c r="F74988" t="s">
        <v>226</v>
      </c>
      <c r="G74988" s="1">
        <v>44148.590092592596</v>
      </c>
      <c r="H74988" t="s">
        <v>112</v>
      </c>
      <c r="I74988">
        <v>2015</v>
      </c>
      <c r="J74988" t="s">
        <v>369</v>
      </c>
    </row>
    <row r="74989" spans="1:10" x14ac:dyDescent="0.3">
      <c r="A74989">
        <v>720106223826046</v>
      </c>
      <c r="B74989">
        <v>61894504094393</v>
      </c>
      <c r="C74989">
        <v>13249262</v>
      </c>
      <c r="D74989">
        <v>18620954</v>
      </c>
      <c r="E74989">
        <v>270140979559191</v>
      </c>
      <c r="F74989" t="s">
        <v>227</v>
      </c>
      <c r="G74989" s="1">
        <v>44148.590092592596</v>
      </c>
      <c r="H74989" t="s">
        <v>112</v>
      </c>
      <c r="I74989">
        <v>2015</v>
      </c>
      <c r="J74989" t="s">
        <v>369</v>
      </c>
    </row>
    <row r="74990" spans="1:10" x14ac:dyDescent="0.3">
      <c r="A74990">
        <v>720181229548414</v>
      </c>
      <c r="B74990">
        <v>61895830343958</v>
      </c>
      <c r="C74990">
        <v>13249263</v>
      </c>
      <c r="D74990">
        <v>18620955</v>
      </c>
      <c r="E74990">
        <v>272523214740138</v>
      </c>
      <c r="F74990" t="s">
        <v>228</v>
      </c>
      <c r="G74990" s="1">
        <v>44148.590092592596</v>
      </c>
      <c r="H74990" t="s">
        <v>112</v>
      </c>
      <c r="I74990">
        <v>2015</v>
      </c>
      <c r="J74990" t="s">
        <v>369</v>
      </c>
    </row>
    <row r="74991" spans="1:10" x14ac:dyDescent="0.3">
      <c r="A74991">
        <v>720238951100352</v>
      </c>
      <c r="B74991">
        <v>618962507779618</v>
      </c>
      <c r="C74991">
        <v>13249264</v>
      </c>
      <c r="D74991">
        <v>18620956</v>
      </c>
      <c r="E74991">
        <v>274449718575324</v>
      </c>
      <c r="F74991" t="s">
        <v>229</v>
      </c>
      <c r="G74991" s="1">
        <v>44148.590092592596</v>
      </c>
      <c r="H74991" t="s">
        <v>112</v>
      </c>
      <c r="I74991">
        <v>2015</v>
      </c>
      <c r="J74991" t="s">
        <v>369</v>
      </c>
    </row>
    <row r="74992" spans="1:10" x14ac:dyDescent="0.3">
      <c r="A74992">
        <v>720347916303156</v>
      </c>
      <c r="B74992">
        <v>61896414520759</v>
      </c>
      <c r="C74992">
        <v>13249265</v>
      </c>
      <c r="D74992">
        <v>18620957</v>
      </c>
      <c r="E74992">
        <v>278709854329786</v>
      </c>
      <c r="F74992" t="s">
        <v>230</v>
      </c>
      <c r="G74992" s="1">
        <v>44148.590092592596</v>
      </c>
      <c r="H74992" t="s">
        <v>112</v>
      </c>
      <c r="I74992">
        <v>2015</v>
      </c>
      <c r="J74992" t="s">
        <v>369</v>
      </c>
    </row>
    <row r="74993" spans="1:10" x14ac:dyDescent="0.3">
      <c r="A74993">
        <v>72059103361529</v>
      </c>
      <c r="B74993">
        <v>618984593025376</v>
      </c>
      <c r="C74993">
        <v>13249266</v>
      </c>
      <c r="D74993">
        <v>18620958</v>
      </c>
      <c r="E74993">
        <v>283153773796174</v>
      </c>
      <c r="F74993" t="s">
        <v>231</v>
      </c>
      <c r="G74993" s="1">
        <v>44148.590092592596</v>
      </c>
      <c r="H74993" t="s">
        <v>112</v>
      </c>
      <c r="I74993">
        <v>2015</v>
      </c>
      <c r="J74993" t="s">
        <v>369</v>
      </c>
    </row>
    <row r="74994" spans="1:10" x14ac:dyDescent="0.3">
      <c r="A74994">
        <v>720884236353333</v>
      </c>
      <c r="B74994">
        <v>6189866822735</v>
      </c>
      <c r="C74994">
        <v>13249267</v>
      </c>
      <c r="D74994">
        <v>18620959</v>
      </c>
      <c r="E74994">
        <v>286342098828285</v>
      </c>
      <c r="F74994" t="s">
        <v>232</v>
      </c>
      <c r="G74994" s="1">
        <v>44148.590092592596</v>
      </c>
      <c r="H74994" t="s">
        <v>112</v>
      </c>
      <c r="I74994">
        <v>2015</v>
      </c>
      <c r="J74994" t="s">
        <v>369</v>
      </c>
    </row>
    <row r="74995" spans="1:10" x14ac:dyDescent="0.3">
      <c r="A74995">
        <v>721149502268021</v>
      </c>
      <c r="B74995">
        <v>6189722624433</v>
      </c>
      <c r="C74995">
        <v>13249268</v>
      </c>
      <c r="D74995">
        <v>18620960</v>
      </c>
      <c r="E74995">
        <v>289224519364295</v>
      </c>
      <c r="F74995" t="s">
        <v>233</v>
      </c>
      <c r="G74995" s="1">
        <v>44148.590092592596</v>
      </c>
      <c r="H74995" t="s">
        <v>112</v>
      </c>
      <c r="I74995">
        <v>2015</v>
      </c>
      <c r="J74995" t="s">
        <v>369</v>
      </c>
    </row>
    <row r="74996" spans="1:10" x14ac:dyDescent="0.3">
      <c r="A74996">
        <v>721445028232353</v>
      </c>
      <c r="B74996">
        <v>618977833145118</v>
      </c>
      <c r="C74996">
        <v>13249269</v>
      </c>
      <c r="D74996">
        <v>18620961</v>
      </c>
      <c r="E74996">
        <v>292587266333642</v>
      </c>
      <c r="F74996" t="s">
        <v>234</v>
      </c>
      <c r="G74996" s="1">
        <v>44148.590092592596</v>
      </c>
      <c r="H74996" t="s">
        <v>112</v>
      </c>
      <c r="I74996">
        <v>2015</v>
      </c>
      <c r="J74996" t="s">
        <v>369</v>
      </c>
    </row>
    <row r="74997" spans="1:10" x14ac:dyDescent="0.3">
      <c r="A74997">
        <v>721768839349416</v>
      </c>
      <c r="B74997">
        <v>618979255956628</v>
      </c>
      <c r="C74997">
        <v>13249270</v>
      </c>
      <c r="D74997">
        <v>18620962</v>
      </c>
      <c r="E74997">
        <v>296776994582145</v>
      </c>
      <c r="F74997" t="s">
        <v>235</v>
      </c>
      <c r="G74997" s="1">
        <v>44148.590092592596</v>
      </c>
      <c r="H74997" t="s">
        <v>112</v>
      </c>
      <c r="I74997">
        <v>2015</v>
      </c>
      <c r="J74997" t="s">
        <v>369</v>
      </c>
    </row>
    <row r="74998" spans="1:10" x14ac:dyDescent="0.3">
      <c r="A74998">
        <v>722048463302996</v>
      </c>
      <c r="B74998">
        <v>6189944474562</v>
      </c>
      <c r="C74998">
        <v>13249271</v>
      </c>
      <c r="D74998">
        <v>18620963</v>
      </c>
      <c r="E74998">
        <v>302556822376866</v>
      </c>
      <c r="F74998" t="s">
        <v>236</v>
      </c>
      <c r="G74998" s="1">
        <v>44148.590092592596</v>
      </c>
      <c r="H74998" t="s">
        <v>112</v>
      </c>
      <c r="I74998">
        <v>2015</v>
      </c>
      <c r="J74998" t="s">
        <v>369</v>
      </c>
    </row>
    <row r="74999" spans="1:10" x14ac:dyDescent="0.3">
      <c r="A74999">
        <v>722362074424036</v>
      </c>
      <c r="B74999">
        <v>619016811163605</v>
      </c>
      <c r="C74999">
        <v>13249272</v>
      </c>
      <c r="D74999">
        <v>18620964</v>
      </c>
      <c r="E74999">
        <v>305619986307236</v>
      </c>
      <c r="F74999" t="s">
        <v>237</v>
      </c>
      <c r="G74999" s="1">
        <v>44148.590092592596</v>
      </c>
      <c r="H74999" t="s">
        <v>112</v>
      </c>
      <c r="I74999">
        <v>2015</v>
      </c>
      <c r="J74999" t="s">
        <v>369</v>
      </c>
    </row>
    <row r="75000" spans="1:10" x14ac:dyDescent="0.3">
      <c r="A75000">
        <v>722403767626638</v>
      </c>
      <c r="B75000">
        <v>619023065143996</v>
      </c>
      <c r="C75000">
        <v>13249273</v>
      </c>
      <c r="D75000">
        <v>18620965</v>
      </c>
      <c r="E75000">
        <v>306270806539443</v>
      </c>
      <c r="F75000" t="s">
        <v>238</v>
      </c>
      <c r="G75000" s="1">
        <v>44148.590092592596</v>
      </c>
      <c r="H75000" t="s">
        <v>112</v>
      </c>
      <c r="I75000">
        <v>2015</v>
      </c>
      <c r="J75000" t="s">
        <v>369</v>
      </c>
    </row>
    <row r="75001" spans="1:10" x14ac:dyDescent="0.3">
      <c r="A75001">
        <v>722477044400287</v>
      </c>
      <c r="B75001">
        <v>619029352220014</v>
      </c>
      <c r="C75001">
        <v>13249274</v>
      </c>
      <c r="D75001">
        <v>18620966</v>
      </c>
      <c r="E75001">
        <v>307256228020114</v>
      </c>
      <c r="F75001" t="s">
        <v>239</v>
      </c>
      <c r="G75001" s="1">
        <v>44148.590092592596</v>
      </c>
      <c r="H75001" t="s">
        <v>112</v>
      </c>
      <c r="I75001">
        <v>2015</v>
      </c>
      <c r="J75001" t="s">
        <v>369</v>
      </c>
    </row>
    <row r="75002" spans="1:10" x14ac:dyDescent="0.3">
      <c r="A75002">
        <v>722629406054349</v>
      </c>
      <c r="B75002">
        <v>619032514848641</v>
      </c>
      <c r="C75002">
        <v>13249275</v>
      </c>
      <c r="D75002">
        <v>18620967</v>
      </c>
      <c r="E75002">
        <v>308603625143728</v>
      </c>
      <c r="F75002" t="s">
        <v>240</v>
      </c>
      <c r="G75002" s="1">
        <v>44148.590092592596</v>
      </c>
      <c r="H75002" t="s">
        <v>112</v>
      </c>
      <c r="I75002">
        <v>2015</v>
      </c>
      <c r="J75002" t="s">
        <v>369</v>
      </c>
    </row>
    <row r="75003" spans="1:10" x14ac:dyDescent="0.3">
      <c r="A75003">
        <v>722772491131561</v>
      </c>
      <c r="B75003">
        <v>619026555949708</v>
      </c>
      <c r="C75003">
        <v>13249276</v>
      </c>
      <c r="D75003">
        <v>18620968</v>
      </c>
      <c r="E75003">
        <v>309415389933894</v>
      </c>
      <c r="F75003" t="s">
        <v>241</v>
      </c>
      <c r="G75003" s="1">
        <v>44148.590092592596</v>
      </c>
      <c r="H75003" t="s">
        <v>112</v>
      </c>
      <c r="I75003">
        <v>2015</v>
      </c>
      <c r="J75003" t="s">
        <v>369</v>
      </c>
    </row>
    <row r="75004" spans="1:10" x14ac:dyDescent="0.3">
      <c r="A75004">
        <v>722806833764119</v>
      </c>
      <c r="B75004">
        <v>619025029610484</v>
      </c>
      <c r="C75004">
        <v>13249277</v>
      </c>
      <c r="D75004">
        <v>18620969</v>
      </c>
      <c r="E75004">
        <v>310884897747347</v>
      </c>
      <c r="F75004" t="s">
        <v>242</v>
      </c>
      <c r="G75004" s="1">
        <v>44148.590092592596</v>
      </c>
      <c r="H75004" t="s">
        <v>112</v>
      </c>
      <c r="I75004">
        <v>2015</v>
      </c>
      <c r="J75004" t="s">
        <v>369</v>
      </c>
    </row>
    <row r="75005" spans="1:10" x14ac:dyDescent="0.3">
      <c r="A75005">
        <v>72311002638642</v>
      </c>
      <c r="B75005">
        <v>61901900</v>
      </c>
      <c r="C75005">
        <v>13249278</v>
      </c>
      <c r="D75005">
        <v>18620970</v>
      </c>
      <c r="E75005">
        <v>312613248344391</v>
      </c>
      <c r="F75005" t="s">
        <v>243</v>
      </c>
      <c r="G75005" s="1">
        <v>44148.590092592596</v>
      </c>
      <c r="H75005" t="s">
        <v>112</v>
      </c>
      <c r="I75005">
        <v>2015</v>
      </c>
      <c r="J75005" t="s">
        <v>369</v>
      </c>
    </row>
    <row r="75006" spans="1:10" x14ac:dyDescent="0.3">
      <c r="A75006">
        <v>723207843713136</v>
      </c>
      <c r="B75006">
        <v>619022588278485</v>
      </c>
      <c r="C75006">
        <v>13249279</v>
      </c>
      <c r="D75006">
        <v>18620971</v>
      </c>
      <c r="E75006">
        <v>314744449911579</v>
      </c>
      <c r="F75006" t="s">
        <v>244</v>
      </c>
      <c r="G75006" s="1">
        <v>44148.590092592596</v>
      </c>
      <c r="H75006" t="s">
        <v>112</v>
      </c>
      <c r="I75006">
        <v>2015</v>
      </c>
      <c r="J75006" t="s">
        <v>369</v>
      </c>
    </row>
    <row r="75007" spans="1:10" x14ac:dyDescent="0.3">
      <c r="A75007">
        <v>7235035482251</v>
      </c>
      <c r="B75007">
        <v>619050557175915</v>
      </c>
      <c r="C75007">
        <v>13249280</v>
      </c>
      <c r="D75007">
        <v>18620972</v>
      </c>
      <c r="E75007">
        <v>317412095204476</v>
      </c>
      <c r="F75007" t="s">
        <v>245</v>
      </c>
      <c r="G75007" s="1">
        <v>44148.590092592596</v>
      </c>
      <c r="H75007" t="s">
        <v>112</v>
      </c>
      <c r="I75007">
        <v>2015</v>
      </c>
      <c r="J75007" t="s">
        <v>369</v>
      </c>
    </row>
    <row r="75008" spans="1:10" x14ac:dyDescent="0.3">
      <c r="A75008">
        <v>723741115351317</v>
      </c>
      <c r="B75008">
        <v>619058888464868</v>
      </c>
      <c r="C75008">
        <v>13249281</v>
      </c>
      <c r="D75008">
        <v>18620973</v>
      </c>
      <c r="E75008">
        <v>318801170395267</v>
      </c>
      <c r="F75008" t="s">
        <v>246</v>
      </c>
      <c r="G75008" s="1">
        <v>44148.590092592596</v>
      </c>
      <c r="H75008" t="s">
        <v>112</v>
      </c>
      <c r="I75008">
        <v>2015</v>
      </c>
      <c r="J75008" t="s">
        <v>369</v>
      </c>
    </row>
    <row r="75009" spans="1:10" x14ac:dyDescent="0.3">
      <c r="A75009">
        <v>723973671632517</v>
      </c>
      <c r="B75009">
        <v>619054632836748</v>
      </c>
      <c r="C75009">
        <v>13249282</v>
      </c>
      <c r="D75009">
        <v>18620974</v>
      </c>
      <c r="E75009">
        <v>319591538079323</v>
      </c>
      <c r="F75009" t="s">
        <v>247</v>
      </c>
      <c r="G75009" s="1">
        <v>44148.590092592596</v>
      </c>
      <c r="H75009" t="s">
        <v>112</v>
      </c>
      <c r="I75009">
        <v>2015</v>
      </c>
      <c r="J75009" t="s">
        <v>369</v>
      </c>
    </row>
    <row r="75010" spans="1:10" x14ac:dyDescent="0.3">
      <c r="A75010">
        <v>72424617221272</v>
      </c>
      <c r="B75010">
        <v>619045810353967</v>
      </c>
      <c r="C75010">
        <v>13249283</v>
      </c>
      <c r="D75010">
        <v>18620975</v>
      </c>
      <c r="E75010">
        <v>319848916222972</v>
      </c>
      <c r="F75010" t="s">
        <v>248</v>
      </c>
      <c r="G75010" s="1">
        <v>44148.590092592596</v>
      </c>
      <c r="H75010" t="s">
        <v>112</v>
      </c>
      <c r="I75010">
        <v>2015</v>
      </c>
      <c r="J75010" t="s">
        <v>369</v>
      </c>
    </row>
    <row r="75011" spans="1:10" x14ac:dyDescent="0.3">
      <c r="A75011">
        <v>724320900958616</v>
      </c>
      <c r="B75011">
        <v>61904241359279</v>
      </c>
      <c r="C75011">
        <v>13249284</v>
      </c>
      <c r="D75011">
        <v>18620976</v>
      </c>
      <c r="E75011">
        <v>320040403835235</v>
      </c>
      <c r="F75011" t="s">
        <v>249</v>
      </c>
      <c r="G75011" s="1">
        <v>44148.590092592596</v>
      </c>
      <c r="H75011" t="s">
        <v>112</v>
      </c>
      <c r="I75011">
        <v>2015</v>
      </c>
      <c r="J75011" t="s">
        <v>369</v>
      </c>
    </row>
    <row r="75012" spans="1:10" x14ac:dyDescent="0.3">
      <c r="A75012">
        <v>724500</v>
      </c>
      <c r="B75012">
        <v>6190490</v>
      </c>
      <c r="C75012">
        <v>13249285</v>
      </c>
      <c r="D75012">
        <v>18620977</v>
      </c>
      <c r="E75012">
        <v>320174925750302</v>
      </c>
      <c r="F75012" t="s">
        <v>250</v>
      </c>
      <c r="G75012" s="1">
        <v>44148.590092592596</v>
      </c>
      <c r="H75012" t="s">
        <v>112</v>
      </c>
      <c r="I75012">
        <v>2015</v>
      </c>
      <c r="J75012" t="s">
        <v>369</v>
      </c>
    </row>
    <row r="75013" spans="1:10" x14ac:dyDescent="0.3">
      <c r="A75013">
        <v>715490</v>
      </c>
      <c r="B75013">
        <v>6185510</v>
      </c>
      <c r="C75013">
        <v>13251902</v>
      </c>
      <c r="D75013">
        <v>18583275</v>
      </c>
      <c r="E75013">
        <v>241990847280249</v>
      </c>
      <c r="F75013" t="s">
        <v>307</v>
      </c>
      <c r="G75013" s="1">
        <v>44148.590092592596</v>
      </c>
      <c r="H75013" t="s">
        <v>112</v>
      </c>
      <c r="I75013">
        <v>2015</v>
      </c>
      <c r="J75013" t="s">
        <v>368</v>
      </c>
    </row>
    <row r="75014" spans="1:10" x14ac:dyDescent="0.3">
      <c r="A75014">
        <v>71639164228596</v>
      </c>
      <c r="B75014">
        <v>618619365341154</v>
      </c>
      <c r="C75014">
        <v>13251903</v>
      </c>
      <c r="D75014">
        <v>18583276</v>
      </c>
      <c r="E75014">
        <v>866153578584393</v>
      </c>
      <c r="F75014" t="s">
        <v>308</v>
      </c>
      <c r="G75014" s="1">
        <v>44148.590092592596</v>
      </c>
      <c r="H75014" t="s">
        <v>112</v>
      </c>
      <c r="I75014">
        <v>2015</v>
      </c>
      <c r="J75014" t="s">
        <v>368</v>
      </c>
    </row>
    <row r="75015" spans="1:10" x14ac:dyDescent="0.3">
      <c r="A75015">
        <v>707940</v>
      </c>
      <c r="B75015">
        <v>6193460</v>
      </c>
      <c r="C75015">
        <v>13260645</v>
      </c>
      <c r="D75015">
        <v>18624370</v>
      </c>
      <c r="E75015">
        <v>876021378057738</v>
      </c>
      <c r="F75015" t="s">
        <v>283</v>
      </c>
      <c r="G75015" s="1">
        <v>44148.590092592596</v>
      </c>
      <c r="H75015" t="s">
        <v>112</v>
      </c>
      <c r="I75015">
        <v>2015</v>
      </c>
      <c r="J75015" t="s">
        <v>369</v>
      </c>
    </row>
    <row r="75016" spans="1:10" x14ac:dyDescent="0.3">
      <c r="A75016">
        <v>707581479739431</v>
      </c>
      <c r="B75016">
        <v>619340130019728</v>
      </c>
      <c r="C75016">
        <v>13260646</v>
      </c>
      <c r="D75016">
        <v>18624371</v>
      </c>
      <c r="E75016">
        <v>245089157514514</v>
      </c>
      <c r="F75016" t="s">
        <v>284</v>
      </c>
      <c r="G75016" s="1">
        <v>44148.590092592596</v>
      </c>
      <c r="H75016" t="s">
        <v>112</v>
      </c>
      <c r="I75016">
        <v>2015</v>
      </c>
      <c r="J75016" t="s">
        <v>369</v>
      </c>
    </row>
    <row r="75017" spans="1:10" x14ac:dyDescent="0.3">
      <c r="A75017">
        <v>707483059198204</v>
      </c>
      <c r="B75017">
        <v>619300917183156</v>
      </c>
      <c r="C75017">
        <v>13260647</v>
      </c>
      <c r="D75017">
        <v>18624372</v>
      </c>
      <c r="E75017">
        <v>417988237384106</v>
      </c>
      <c r="F75017" t="s">
        <v>285</v>
      </c>
      <c r="G75017" s="1">
        <v>44148.590092592596</v>
      </c>
      <c r="H75017" t="s">
        <v>112</v>
      </c>
      <c r="I75017">
        <v>2015</v>
      </c>
      <c r="J75017" t="s">
        <v>369</v>
      </c>
    </row>
    <row r="75018" spans="1:10" x14ac:dyDescent="0.3">
      <c r="A75018">
        <v>70769519043176</v>
      </c>
      <c r="B75018">
        <v>61926760119603</v>
      </c>
      <c r="C75018">
        <v>13260648</v>
      </c>
      <c r="D75018">
        <v>18624373</v>
      </c>
      <c r="E75018">
        <v>609407383167455</v>
      </c>
      <c r="F75018" t="s">
        <v>286</v>
      </c>
      <c r="G75018" s="1">
        <v>44148.590092592596</v>
      </c>
      <c r="H75018" t="s">
        <v>112</v>
      </c>
      <c r="I75018">
        <v>2015</v>
      </c>
      <c r="J75018" t="s">
        <v>369</v>
      </c>
    </row>
    <row r="75019" spans="1:10" x14ac:dyDescent="0.3">
      <c r="A75019">
        <v>707603733276888</v>
      </c>
      <c r="B75019">
        <v>619232755805711</v>
      </c>
      <c r="C75019">
        <v>13260649</v>
      </c>
      <c r="D75019">
        <v>18624374</v>
      </c>
      <c r="E75019">
        <v>776032821064995</v>
      </c>
      <c r="F75019" t="s">
        <v>287</v>
      </c>
      <c r="G75019" s="1">
        <v>44148.590092592596</v>
      </c>
      <c r="H75019" t="s">
        <v>112</v>
      </c>
      <c r="I75019">
        <v>2015</v>
      </c>
      <c r="J75019" t="s">
        <v>369</v>
      </c>
    </row>
    <row r="75020" spans="1:10" x14ac:dyDescent="0.3">
      <c r="A75020">
        <v>707304361375179</v>
      </c>
      <c r="B75020">
        <v>619204163033381</v>
      </c>
      <c r="C75020">
        <v>13260650</v>
      </c>
      <c r="D75020">
        <v>18624375</v>
      </c>
      <c r="E75020">
        <v>88192337462979</v>
      </c>
      <c r="F75020" t="s">
        <v>288</v>
      </c>
      <c r="G75020" s="1">
        <v>44148.590092592596</v>
      </c>
      <c r="H75020" t="s">
        <v>112</v>
      </c>
      <c r="I75020">
        <v>2015</v>
      </c>
      <c r="J75020" t="s">
        <v>369</v>
      </c>
    </row>
    <row r="75021" spans="1:10" x14ac:dyDescent="0.3">
      <c r="A75021">
        <v>707390</v>
      </c>
      <c r="B75021">
        <v>6191660</v>
      </c>
      <c r="C75021">
        <v>13260651</v>
      </c>
      <c r="D75021">
        <v>18624376</v>
      </c>
      <c r="E75021">
        <v>912588714591918</v>
      </c>
      <c r="F75021" t="s">
        <v>289</v>
      </c>
      <c r="G75021" s="1">
        <v>44148.590092592596</v>
      </c>
      <c r="H75021" t="s">
        <v>112</v>
      </c>
      <c r="I75021">
        <v>2015</v>
      </c>
      <c r="J75021" t="s">
        <v>369</v>
      </c>
    </row>
    <row r="75022" spans="1:10" x14ac:dyDescent="0.3">
      <c r="A75022">
        <v>707560805041245</v>
      </c>
      <c r="B75022">
        <v>619136919495876</v>
      </c>
      <c r="C75022">
        <v>13260652</v>
      </c>
      <c r="D75022">
        <v>18624377</v>
      </c>
      <c r="E75022">
        <v>979648620611237</v>
      </c>
      <c r="F75022" t="s">
        <v>290</v>
      </c>
      <c r="G75022" s="1">
        <v>44148.590092592596</v>
      </c>
      <c r="H75022" t="s">
        <v>112</v>
      </c>
      <c r="I75022">
        <v>2015</v>
      </c>
      <c r="J75022" t="s">
        <v>369</v>
      </c>
    </row>
    <row r="75023" spans="1:10" x14ac:dyDescent="0.3">
      <c r="A75023">
        <v>707750958985454</v>
      </c>
      <c r="B75023">
        <v>619107328710182</v>
      </c>
      <c r="C75023">
        <v>13260653</v>
      </c>
      <c r="D75023">
        <v>18624378</v>
      </c>
      <c r="E75023">
        <v>122422378870749</v>
      </c>
      <c r="F75023" t="s">
        <v>291</v>
      </c>
      <c r="G75023" s="1">
        <v>44148.590092592596</v>
      </c>
      <c r="H75023" t="s">
        <v>112</v>
      </c>
      <c r="I75023">
        <v>2015</v>
      </c>
      <c r="J75023" t="s">
        <v>369</v>
      </c>
    </row>
    <row r="75024" spans="1:10" x14ac:dyDescent="0.3">
      <c r="A75024">
        <v>707886653386362</v>
      </c>
      <c r="B75024">
        <v>619071535458182</v>
      </c>
      <c r="C75024">
        <v>13260654</v>
      </c>
      <c r="D75024">
        <v>18624379</v>
      </c>
      <c r="E75024">
        <v>124747268555145</v>
      </c>
      <c r="F75024" t="s">
        <v>292</v>
      </c>
      <c r="G75024" s="1">
        <v>44148.590092592596</v>
      </c>
      <c r="H75024" t="s">
        <v>112</v>
      </c>
      <c r="I75024">
        <v>2015</v>
      </c>
      <c r="J75024" t="s">
        <v>369</v>
      </c>
    </row>
    <row r="75025" spans="1:10" x14ac:dyDescent="0.3">
      <c r="A75025">
        <v>708202117475944</v>
      </c>
      <c r="B75025">
        <v>619055576504811</v>
      </c>
      <c r="C75025">
        <v>13260655</v>
      </c>
      <c r="D75025">
        <v>18624380</v>
      </c>
      <c r="E75025">
        <v>126989853658503</v>
      </c>
      <c r="F75025" t="s">
        <v>293</v>
      </c>
      <c r="G75025" s="1">
        <v>44148.590092592596</v>
      </c>
      <c r="H75025" t="s">
        <v>112</v>
      </c>
      <c r="I75025">
        <v>2015</v>
      </c>
      <c r="J75025" t="s">
        <v>369</v>
      </c>
    </row>
    <row r="75026" spans="1:10" x14ac:dyDescent="0.3">
      <c r="A75026">
        <v>708370</v>
      </c>
      <c r="B75026">
        <v>6190270</v>
      </c>
      <c r="C75026">
        <v>13260656</v>
      </c>
      <c r="D75026">
        <v>18624381</v>
      </c>
      <c r="E75026">
        <v>127601466712452</v>
      </c>
      <c r="F75026" t="s">
        <v>294</v>
      </c>
      <c r="G75026" s="1">
        <v>44148.590092592596</v>
      </c>
      <c r="H75026" t="s">
        <v>112</v>
      </c>
      <c r="I75026">
        <v>2015</v>
      </c>
      <c r="J75026" t="s">
        <v>369</v>
      </c>
    </row>
    <row r="75027" spans="1:10" x14ac:dyDescent="0.3">
      <c r="A75027">
        <v>721330</v>
      </c>
      <c r="B75027">
        <v>6193980</v>
      </c>
      <c r="C75027">
        <v>13260668</v>
      </c>
      <c r="D75027">
        <v>18624393</v>
      </c>
      <c r="E75027">
        <v>29335851225281</v>
      </c>
      <c r="F75027" t="s">
        <v>295</v>
      </c>
      <c r="G75027" s="1">
        <v>44148.590092592596</v>
      </c>
      <c r="H75027" t="s">
        <v>112</v>
      </c>
      <c r="I75027">
        <v>2015</v>
      </c>
      <c r="J75027" t="s">
        <v>369</v>
      </c>
    </row>
    <row r="75028" spans="1:10" x14ac:dyDescent="0.3">
      <c r="A75028">
        <v>721331788552144</v>
      </c>
      <c r="B75028">
        <v>619432344197547</v>
      </c>
      <c r="C75028">
        <v>13260669</v>
      </c>
      <c r="D75028">
        <v>18624394</v>
      </c>
      <c r="E75028">
        <v>860075545947879</v>
      </c>
      <c r="F75028" t="s">
        <v>296</v>
      </c>
      <c r="G75028" s="1">
        <v>44148.590092592596</v>
      </c>
      <c r="H75028" t="s">
        <v>112</v>
      </c>
      <c r="I75028">
        <v>2015</v>
      </c>
      <c r="J75028" t="s">
        <v>369</v>
      </c>
    </row>
    <row r="75029" spans="1:10" x14ac:dyDescent="0.3">
      <c r="A75029">
        <v>721332899594888</v>
      </c>
      <c r="B75029">
        <v>619465312793483</v>
      </c>
      <c r="C75029">
        <v>13260670</v>
      </c>
      <c r="D75029">
        <v>18624395</v>
      </c>
      <c r="E75029">
        <v>120046072068714</v>
      </c>
      <c r="F75029" t="s">
        <v>297</v>
      </c>
      <c r="G75029" s="1">
        <v>44148.590092592596</v>
      </c>
      <c r="H75029" t="s">
        <v>112</v>
      </c>
      <c r="I75029">
        <v>2015</v>
      </c>
      <c r="J75029" t="s">
        <v>369</v>
      </c>
    </row>
    <row r="75030" spans="1:10" x14ac:dyDescent="0.3">
      <c r="A75030">
        <v>721274563990318</v>
      </c>
      <c r="B75030">
        <v>619493550397418</v>
      </c>
      <c r="C75030">
        <v>13260671</v>
      </c>
      <c r="D75030">
        <v>18624396</v>
      </c>
      <c r="E75030">
        <v>153264052144462</v>
      </c>
      <c r="F75030" t="s">
        <v>298</v>
      </c>
      <c r="G75030" s="1">
        <v>44148.590092592596</v>
      </c>
      <c r="H75030" t="s">
        <v>112</v>
      </c>
      <c r="I75030">
        <v>2015</v>
      </c>
      <c r="J75030" t="s">
        <v>369</v>
      </c>
    </row>
    <row r="75031" spans="1:10" x14ac:dyDescent="0.3">
      <c r="A75031">
        <v>721600628026924</v>
      </c>
      <c r="B75031">
        <v>619506276827009</v>
      </c>
      <c r="C75031">
        <v>13260672</v>
      </c>
      <c r="D75031">
        <v>18624397</v>
      </c>
      <c r="E75031">
        <v>181293240598133</v>
      </c>
      <c r="F75031" t="s">
        <v>299</v>
      </c>
      <c r="G75031" s="1">
        <v>44148.590092592596</v>
      </c>
      <c r="H75031" t="s">
        <v>112</v>
      </c>
      <c r="I75031">
        <v>2015</v>
      </c>
      <c r="J75031" t="s">
        <v>369</v>
      </c>
    </row>
    <row r="75032" spans="1:10" x14ac:dyDescent="0.3">
      <c r="A75032">
        <v>722047604919742</v>
      </c>
      <c r="B75032">
        <v>61951900</v>
      </c>
      <c r="C75032">
        <v>13260673</v>
      </c>
      <c r="D75032">
        <v>18624398</v>
      </c>
      <c r="E75032">
        <v>200979210917027</v>
      </c>
      <c r="F75032" t="s">
        <v>300</v>
      </c>
      <c r="G75032" s="1">
        <v>44148.590092592596</v>
      </c>
      <c r="H75032" t="s">
        <v>112</v>
      </c>
      <c r="I75032">
        <v>2015</v>
      </c>
      <c r="J75032" t="s">
        <v>369</v>
      </c>
    </row>
    <row r="75033" spans="1:10" x14ac:dyDescent="0.3">
      <c r="A75033">
        <v>722457300154082</v>
      </c>
      <c r="B75033">
        <v>619514429861326</v>
      </c>
      <c r="C75033">
        <v>13260674</v>
      </c>
      <c r="D75033">
        <v>18624399</v>
      </c>
      <c r="E75033">
        <v>217578171962692</v>
      </c>
      <c r="F75033" t="s">
        <v>301</v>
      </c>
      <c r="G75033" s="1">
        <v>44148.590092592596</v>
      </c>
      <c r="H75033" t="s">
        <v>112</v>
      </c>
      <c r="I75033">
        <v>2015</v>
      </c>
      <c r="J75033" t="s">
        <v>369</v>
      </c>
    </row>
    <row r="75034" spans="1:10" x14ac:dyDescent="0.3">
      <c r="A75034">
        <v>722768756769127</v>
      </c>
      <c r="B75034">
        <v>619497609459614</v>
      </c>
      <c r="C75034">
        <v>13260675</v>
      </c>
      <c r="D75034">
        <v>18624400</v>
      </c>
      <c r="E75034">
        <v>243085808451137</v>
      </c>
      <c r="F75034" t="s">
        <v>302</v>
      </c>
      <c r="G75034" s="1">
        <v>44148.590092592596</v>
      </c>
      <c r="H75034" t="s">
        <v>112</v>
      </c>
      <c r="I75034">
        <v>2015</v>
      </c>
      <c r="J75034" t="s">
        <v>369</v>
      </c>
    </row>
    <row r="75035" spans="1:10" x14ac:dyDescent="0.3">
      <c r="A75035">
        <v>723138963021839</v>
      </c>
      <c r="B75035">
        <v>619502737037773</v>
      </c>
      <c r="C75035">
        <v>13260676</v>
      </c>
      <c r="D75035">
        <v>18624401</v>
      </c>
      <c r="E75035">
        <v>266587867010986</v>
      </c>
      <c r="F75035" t="s">
        <v>303</v>
      </c>
      <c r="G75035" s="1">
        <v>44148.590092592596</v>
      </c>
      <c r="H75035" t="s">
        <v>112</v>
      </c>
      <c r="I75035">
        <v>2015</v>
      </c>
      <c r="J75035" t="s">
        <v>369</v>
      </c>
    </row>
    <row r="75036" spans="1:10" x14ac:dyDescent="0.3">
      <c r="A75036">
        <v>723510</v>
      </c>
      <c r="B75036">
        <v>6194840</v>
      </c>
      <c r="C75036">
        <v>13260677</v>
      </c>
      <c r="D75036">
        <v>18624402</v>
      </c>
      <c r="E75036">
        <v>27886102336549</v>
      </c>
      <c r="F75036" t="s">
        <v>304</v>
      </c>
      <c r="G75036" s="1">
        <v>44148.590092592596</v>
      </c>
      <c r="H75036" t="s">
        <v>112</v>
      </c>
      <c r="I75036">
        <v>2015</v>
      </c>
      <c r="J75036" t="s">
        <v>369</v>
      </c>
    </row>
    <row r="75037" spans="1:10" x14ac:dyDescent="0.3">
      <c r="A75037">
        <v>723510</v>
      </c>
      <c r="B75037">
        <v>6194840</v>
      </c>
      <c r="C75037">
        <v>13260678</v>
      </c>
      <c r="D75037">
        <v>18624403</v>
      </c>
      <c r="E75037">
        <v>683482947849458</v>
      </c>
      <c r="F75037" t="s">
        <v>305</v>
      </c>
      <c r="G75037" s="1">
        <v>44148.590092592596</v>
      </c>
      <c r="H75037" t="s">
        <v>112</v>
      </c>
      <c r="I75037">
        <v>2015</v>
      </c>
      <c r="J75037" t="s">
        <v>369</v>
      </c>
    </row>
    <row r="75038" spans="1:10" x14ac:dyDescent="0.3">
      <c r="A75038">
        <v>723650</v>
      </c>
      <c r="B75038">
        <v>6194830</v>
      </c>
      <c r="C75038">
        <v>13260679</v>
      </c>
      <c r="D75038">
        <v>18624404</v>
      </c>
      <c r="E75038">
        <v>688972081388197</v>
      </c>
      <c r="F75038" t="s">
        <v>306</v>
      </c>
      <c r="G75038" s="1">
        <v>44148.590092592596</v>
      </c>
      <c r="H75038" t="s">
        <v>112</v>
      </c>
      <c r="I75038">
        <v>2015</v>
      </c>
      <c r="J75038" t="s">
        <v>369</v>
      </c>
    </row>
    <row r="75039" spans="1:10" x14ac:dyDescent="0.3">
      <c r="A75039">
        <v>72309179427273</v>
      </c>
      <c r="B75039">
        <v>619437692577272</v>
      </c>
      <c r="C75039">
        <v>13264751</v>
      </c>
      <c r="D75039">
        <v>18757048</v>
      </c>
      <c r="E75039">
        <v>256179853552772</v>
      </c>
      <c r="F75039" t="s">
        <v>267</v>
      </c>
      <c r="G75039" s="1">
        <v>44148.590092592596</v>
      </c>
      <c r="H75039" t="s">
        <v>112</v>
      </c>
      <c r="I75039">
        <v>2015</v>
      </c>
      <c r="J75039" t="s">
        <v>372</v>
      </c>
    </row>
    <row r="75040" spans="1:10" x14ac:dyDescent="0.3">
      <c r="A75040">
        <v>723326409044576</v>
      </c>
      <c r="B75040">
        <v>619457784542675</v>
      </c>
      <c r="C75040">
        <v>13264752</v>
      </c>
      <c r="D75040">
        <v>18757049</v>
      </c>
      <c r="E75040">
        <v>270891450345516</v>
      </c>
      <c r="F75040" t="s">
        <v>268</v>
      </c>
      <c r="G75040" s="1">
        <v>44148.590092592596</v>
      </c>
      <c r="H75040" t="s">
        <v>112</v>
      </c>
      <c r="I75040">
        <v>2015</v>
      </c>
      <c r="J75040" t="s">
        <v>372</v>
      </c>
    </row>
    <row r="75041" spans="1:10" x14ac:dyDescent="0.3">
      <c r="A75041">
        <v>723490</v>
      </c>
      <c r="B75041">
        <v>6194820</v>
      </c>
      <c r="C75041">
        <v>13264753</v>
      </c>
      <c r="D75041">
        <v>18757050</v>
      </c>
      <c r="E75041">
        <v>271114351287965</v>
      </c>
      <c r="F75041" t="s">
        <v>269</v>
      </c>
      <c r="G75041" s="1">
        <v>44148.590092592596</v>
      </c>
      <c r="H75041" t="s">
        <v>112</v>
      </c>
      <c r="I75041">
        <v>2015</v>
      </c>
      <c r="J75041" t="s">
        <v>372</v>
      </c>
    </row>
    <row r="75042" spans="1:10" x14ac:dyDescent="0.3">
      <c r="A75042">
        <v>7192892933</v>
      </c>
      <c r="B75042">
        <v>61933819912</v>
      </c>
      <c r="C75042">
        <v>13264798</v>
      </c>
      <c r="D75042">
        <v>18757095</v>
      </c>
      <c r="E75042">
        <v>723647427812759</v>
      </c>
      <c r="F75042" t="s">
        <v>270</v>
      </c>
      <c r="G75042" s="1">
        <v>44148.590092592596</v>
      </c>
      <c r="H75042" t="s">
        <v>112</v>
      </c>
      <c r="I75042">
        <v>2015</v>
      </c>
      <c r="J75042" t="s">
        <v>372</v>
      </c>
    </row>
    <row r="75043" spans="1:10" x14ac:dyDescent="0.3">
      <c r="A75043">
        <v>719183710525195</v>
      </c>
      <c r="B75043">
        <v>619291940684636</v>
      </c>
      <c r="C75043">
        <v>13264799</v>
      </c>
      <c r="D75043">
        <v>18757096</v>
      </c>
      <c r="E75043">
        <v>125917787438319</v>
      </c>
      <c r="F75043" t="s">
        <v>271</v>
      </c>
      <c r="G75043" s="1">
        <v>44148.590092592596</v>
      </c>
      <c r="H75043" t="s">
        <v>112</v>
      </c>
      <c r="I75043">
        <v>2015</v>
      </c>
      <c r="J75043" t="s">
        <v>372</v>
      </c>
    </row>
    <row r="75044" spans="1:10" x14ac:dyDescent="0.3">
      <c r="A75044">
        <v>719078127564465</v>
      </c>
      <c r="B75044">
        <v>619245682149487</v>
      </c>
      <c r="C75044">
        <v>13264800</v>
      </c>
      <c r="D75044">
        <v>18757097</v>
      </c>
      <c r="E75044">
        <v>151313592364351</v>
      </c>
      <c r="F75044" t="s">
        <v>272</v>
      </c>
      <c r="G75044" s="1">
        <v>44148.590092592596</v>
      </c>
      <c r="H75044" t="s">
        <v>112</v>
      </c>
      <c r="I75044">
        <v>2015</v>
      </c>
      <c r="J75044" t="s">
        <v>372</v>
      </c>
    </row>
    <row r="75045" spans="1:10" x14ac:dyDescent="0.3">
      <c r="A75045">
        <v>718972544841919</v>
      </c>
      <c r="B75045">
        <v>61919942371293</v>
      </c>
      <c r="C75045">
        <v>13264801</v>
      </c>
      <c r="D75045">
        <v>18757098</v>
      </c>
      <c r="E75045">
        <v>172856814723702</v>
      </c>
      <c r="F75045" t="s">
        <v>273</v>
      </c>
      <c r="G75045" s="1">
        <v>44148.590092592596</v>
      </c>
      <c r="H75045" t="s">
        <v>112</v>
      </c>
      <c r="I75045">
        <v>2015</v>
      </c>
      <c r="J75045" t="s">
        <v>372</v>
      </c>
    </row>
    <row r="75046" spans="1:10" x14ac:dyDescent="0.3">
      <c r="A75046">
        <v>718866962121011</v>
      </c>
      <c r="B75046">
        <v>619153165276336</v>
      </c>
      <c r="C75046">
        <v>13264802</v>
      </c>
      <c r="D75046">
        <v>18757099</v>
      </c>
      <c r="E75046">
        <v>178948332810955</v>
      </c>
      <c r="F75046" t="s">
        <v>274</v>
      </c>
      <c r="G75046" s="1">
        <v>44148.590092592596</v>
      </c>
      <c r="H75046" t="s">
        <v>112</v>
      </c>
      <c r="I75046">
        <v>2015</v>
      </c>
      <c r="J75046" t="s">
        <v>372</v>
      </c>
    </row>
    <row r="75047" spans="1:10" x14ac:dyDescent="0.3">
      <c r="A75047">
        <v>718761379190978</v>
      </c>
      <c r="B75047">
        <v>619106906740486</v>
      </c>
      <c r="C75047">
        <v>13264803</v>
      </c>
      <c r="D75047">
        <v>18757100</v>
      </c>
      <c r="E75047">
        <v>775568290883976</v>
      </c>
      <c r="F75047" t="s">
        <v>275</v>
      </c>
      <c r="G75047" s="1">
        <v>44148.590092592596</v>
      </c>
      <c r="H75047" t="s">
        <v>112</v>
      </c>
      <c r="I75047">
        <v>2015</v>
      </c>
      <c r="J75047" t="s">
        <v>372</v>
      </c>
    </row>
    <row r="75048" spans="1:10" x14ac:dyDescent="0.3">
      <c r="A75048">
        <v>718335249632656</v>
      </c>
      <c r="B75048">
        <v>619086533753537</v>
      </c>
      <c r="C75048">
        <v>13264804</v>
      </c>
      <c r="D75048">
        <v>18757101</v>
      </c>
      <c r="E75048">
        <v>976372017495094</v>
      </c>
      <c r="F75048" t="s">
        <v>276</v>
      </c>
      <c r="G75048" s="1">
        <v>44148.590092592596</v>
      </c>
      <c r="H75048" t="s">
        <v>112</v>
      </c>
      <c r="I75048">
        <v>2015</v>
      </c>
      <c r="J75048" t="s">
        <v>372</v>
      </c>
    </row>
    <row r="75049" spans="1:10" x14ac:dyDescent="0.3">
      <c r="A75049">
        <v>717897191031078</v>
      </c>
      <c r="B75049">
        <v>619068439948245</v>
      </c>
      <c r="C75049">
        <v>13264805</v>
      </c>
      <c r="D75049">
        <v>18757102</v>
      </c>
      <c r="E75049">
        <v>107030074502672</v>
      </c>
      <c r="F75049" t="s">
        <v>277</v>
      </c>
      <c r="G75049" s="1">
        <v>44148.590092592596</v>
      </c>
      <c r="H75049" t="s">
        <v>112</v>
      </c>
      <c r="I75049">
        <v>2015</v>
      </c>
      <c r="J75049" t="s">
        <v>372</v>
      </c>
    </row>
    <row r="75050" spans="1:10" x14ac:dyDescent="0.3">
      <c r="A75050">
        <v>717448987657139</v>
      </c>
      <c r="B75050">
        <v>619052950415916</v>
      </c>
      <c r="C75050">
        <v>13264806</v>
      </c>
      <c r="D75050">
        <v>18757103</v>
      </c>
      <c r="E75050">
        <v>118922156492068</v>
      </c>
      <c r="F75050" t="s">
        <v>278</v>
      </c>
      <c r="G75050" s="1">
        <v>44148.590092592596</v>
      </c>
      <c r="H75050" t="s">
        <v>112</v>
      </c>
      <c r="I75050">
        <v>2015</v>
      </c>
      <c r="J75050" t="s">
        <v>372</v>
      </c>
    </row>
    <row r="75051" spans="1:10" x14ac:dyDescent="0.3">
      <c r="A75051">
        <v>717115764837659</v>
      </c>
      <c r="B75051">
        <v>619020579744223</v>
      </c>
      <c r="C75051">
        <v>13264807</v>
      </c>
      <c r="D75051">
        <v>18757104</v>
      </c>
      <c r="E75051">
        <v>134528095142976</v>
      </c>
      <c r="F75051" t="s">
        <v>279</v>
      </c>
      <c r="G75051" s="1">
        <v>44148.590092592596</v>
      </c>
      <c r="H75051" t="s">
        <v>112</v>
      </c>
      <c r="I75051">
        <v>2015</v>
      </c>
      <c r="J75051" t="s">
        <v>372</v>
      </c>
    </row>
    <row r="75052" spans="1:10" x14ac:dyDescent="0.3">
      <c r="A75052">
        <v>716813637589728</v>
      </c>
      <c r="B75052">
        <v>619045503449044</v>
      </c>
      <c r="C75052">
        <v>13264808</v>
      </c>
      <c r="D75052">
        <v>18757105</v>
      </c>
      <c r="E75052">
        <v>146655531359776</v>
      </c>
      <c r="F75052" t="s">
        <v>280</v>
      </c>
      <c r="G75052" s="1">
        <v>44148.590092592596</v>
      </c>
      <c r="H75052" t="s">
        <v>112</v>
      </c>
      <c r="I75052">
        <v>2015</v>
      </c>
      <c r="J75052" t="s">
        <v>372</v>
      </c>
    </row>
    <row r="75053" spans="1:10" x14ac:dyDescent="0.3">
      <c r="A75053">
        <v>716361362679493</v>
      </c>
      <c r="B75053">
        <v>619054437735014</v>
      </c>
      <c r="C75053">
        <v>13264809</v>
      </c>
      <c r="D75053">
        <v>18757106</v>
      </c>
      <c r="E75053">
        <v>17331489151524</v>
      </c>
      <c r="F75053" t="s">
        <v>281</v>
      </c>
      <c r="G75053" s="1">
        <v>44148.590092592596</v>
      </c>
      <c r="H75053" t="s">
        <v>112</v>
      </c>
      <c r="I75053">
        <v>2015</v>
      </c>
      <c r="J75053" t="s">
        <v>372</v>
      </c>
    </row>
    <row r="75054" spans="1:10" x14ac:dyDescent="0.3">
      <c r="A75054">
        <v>715889868449293</v>
      </c>
      <c r="B75054">
        <v>619059752993667</v>
      </c>
      <c r="C75054">
        <v>13264810</v>
      </c>
      <c r="D75054">
        <v>18757107</v>
      </c>
      <c r="E75054">
        <v>175523905744476</v>
      </c>
      <c r="F75054" t="s">
        <v>282</v>
      </c>
      <c r="G75054" s="1">
        <v>44148.590092592596</v>
      </c>
      <c r="H75054" t="s">
        <v>112</v>
      </c>
      <c r="I75054">
        <v>2015</v>
      </c>
      <c r="J75054" t="s">
        <v>372</v>
      </c>
    </row>
    <row r="75055" spans="1:10" x14ac:dyDescent="0.3">
      <c r="A75055">
        <v>7178699188</v>
      </c>
      <c r="B75055">
        <v>61929249624</v>
      </c>
      <c r="C75055">
        <v>13275264</v>
      </c>
      <c r="D75055">
        <v>18759989</v>
      </c>
      <c r="E75055">
        <v>675110309760297</v>
      </c>
      <c r="F75055" t="s">
        <v>309</v>
      </c>
      <c r="G75055" s="1">
        <v>44148.590092592596</v>
      </c>
      <c r="H75055" t="s">
        <v>112</v>
      </c>
      <c r="I75055">
        <v>2015</v>
      </c>
      <c r="J75055" t="s">
        <v>372</v>
      </c>
    </row>
    <row r="75056" spans="1:10" x14ac:dyDescent="0.3">
      <c r="A75056">
        <v>717407878231168</v>
      </c>
      <c r="B75056">
        <v>619309989680055</v>
      </c>
      <c r="C75056">
        <v>13275265</v>
      </c>
      <c r="D75056">
        <v>18759990</v>
      </c>
      <c r="E75056">
        <v>218859679185815</v>
      </c>
      <c r="F75056" t="s">
        <v>310</v>
      </c>
      <c r="G75056" s="1">
        <v>44148.590092592596</v>
      </c>
      <c r="H75056" t="s">
        <v>112</v>
      </c>
      <c r="I75056">
        <v>2015</v>
      </c>
      <c r="J75056" t="s">
        <v>372</v>
      </c>
    </row>
    <row r="75057" spans="1:10" x14ac:dyDescent="0.3">
      <c r="A75057">
        <v>716945837678392</v>
      </c>
      <c r="B75057">
        <v>619327483124352</v>
      </c>
      <c r="C75057">
        <v>13275266</v>
      </c>
      <c r="D75057">
        <v>18759991</v>
      </c>
      <c r="E75057">
        <v>324128600468318</v>
      </c>
      <c r="F75057" t="s">
        <v>311</v>
      </c>
      <c r="G75057" s="1">
        <v>44148.590092592596</v>
      </c>
      <c r="H75057" t="s">
        <v>112</v>
      </c>
      <c r="I75057">
        <v>2015</v>
      </c>
      <c r="J75057" t="s">
        <v>372</v>
      </c>
    </row>
    <row r="75058" spans="1:10" x14ac:dyDescent="0.3">
      <c r="A75058">
        <v>716489044028454</v>
      </c>
      <c r="B75058">
        <v>619344245506936</v>
      </c>
      <c r="C75058">
        <v>13275267</v>
      </c>
      <c r="D75058">
        <v>18759992</v>
      </c>
      <c r="E75058">
        <v>452649297433034</v>
      </c>
      <c r="F75058" t="s">
        <v>312</v>
      </c>
      <c r="G75058" s="1">
        <v>44148.590092592596</v>
      </c>
      <c r="H75058" t="s">
        <v>112</v>
      </c>
      <c r="I75058">
        <v>2015</v>
      </c>
      <c r="J75058" t="s">
        <v>372</v>
      </c>
    </row>
    <row r="75059" spans="1:10" x14ac:dyDescent="0.3">
      <c r="A75059">
        <v>716000</v>
      </c>
      <c r="B75059">
        <v>6193480</v>
      </c>
      <c r="C75059">
        <v>13275268</v>
      </c>
      <c r="D75059">
        <v>18759993</v>
      </c>
      <c r="E75059">
        <v>523162364298778</v>
      </c>
      <c r="F75059" t="s">
        <v>313</v>
      </c>
      <c r="G75059" s="1">
        <v>44148.590092592596</v>
      </c>
      <c r="H75059" t="s">
        <v>112</v>
      </c>
      <c r="I75059">
        <v>2015</v>
      </c>
      <c r="J75059" t="s">
        <v>372</v>
      </c>
    </row>
    <row r="75060" spans="1:10" x14ac:dyDescent="0.3">
      <c r="A75060">
        <v>715620</v>
      </c>
      <c r="B75060">
        <v>6186590</v>
      </c>
      <c r="C75060">
        <v>13275291</v>
      </c>
      <c r="D75060">
        <v>18760016</v>
      </c>
      <c r="E75060">
        <v>421662063848588</v>
      </c>
      <c r="F75060" t="s">
        <v>314</v>
      </c>
      <c r="G75060" s="1">
        <v>44148.590092592596</v>
      </c>
      <c r="H75060" t="s">
        <v>112</v>
      </c>
      <c r="I75060">
        <v>2015</v>
      </c>
      <c r="J75060" t="s">
        <v>372</v>
      </c>
    </row>
    <row r="75061" spans="1:10" x14ac:dyDescent="0.3">
      <c r="A75061">
        <v>715638594634096</v>
      </c>
      <c r="B75061">
        <v>618657954051832</v>
      </c>
      <c r="C75061">
        <v>13275292</v>
      </c>
      <c r="D75061">
        <v>18760017</v>
      </c>
      <c r="E75061">
        <v>421662063848588</v>
      </c>
      <c r="F75061" t="s">
        <v>315</v>
      </c>
      <c r="G75061" s="1">
        <v>44148.590092592596</v>
      </c>
      <c r="H75061" t="s">
        <v>112</v>
      </c>
      <c r="I75061">
        <v>2015</v>
      </c>
      <c r="J75061" t="s">
        <v>372</v>
      </c>
    </row>
    <row r="75062" spans="1:10" x14ac:dyDescent="0.3">
      <c r="A75062">
        <v>71590442439611</v>
      </c>
      <c r="B75062">
        <v>618644400902175</v>
      </c>
      <c r="C75062">
        <v>13275293</v>
      </c>
      <c r="D75062">
        <v>18760018</v>
      </c>
      <c r="E75062">
        <v>421662063848588</v>
      </c>
      <c r="F75062" t="s">
        <v>316</v>
      </c>
      <c r="G75062" s="1">
        <v>44148.590092592596</v>
      </c>
      <c r="H75062" t="s">
        <v>112</v>
      </c>
      <c r="I75062">
        <v>2015</v>
      </c>
      <c r="J75062" t="s">
        <v>372</v>
      </c>
    </row>
    <row r="75063" spans="1:10" x14ac:dyDescent="0.3">
      <c r="A75063">
        <v>71619932106583</v>
      </c>
      <c r="B75063">
        <v>618632180811129</v>
      </c>
      <c r="C75063">
        <v>13275294</v>
      </c>
      <c r="D75063">
        <v>18760019</v>
      </c>
      <c r="E75063">
        <v>439189807061226</v>
      </c>
      <c r="F75063" t="s">
        <v>317</v>
      </c>
      <c r="G75063" s="1">
        <v>44148.590092592596</v>
      </c>
      <c r="H75063" t="s">
        <v>112</v>
      </c>
      <c r="I75063">
        <v>2015</v>
      </c>
      <c r="J75063" t="s">
        <v>372</v>
      </c>
    </row>
    <row r="75064" spans="1:10" x14ac:dyDescent="0.3">
      <c r="A75064">
        <v>716448177773591</v>
      </c>
      <c r="B75064">
        <v>618627581062838</v>
      </c>
      <c r="C75064">
        <v>13275295</v>
      </c>
      <c r="D75064">
        <v>18760020</v>
      </c>
      <c r="E75064">
        <v>439189807061226</v>
      </c>
      <c r="F75064" t="s">
        <v>318</v>
      </c>
      <c r="G75064" s="1">
        <v>44148.590092592596</v>
      </c>
      <c r="H75064" t="s">
        <v>112</v>
      </c>
      <c r="I75064">
        <v>2015</v>
      </c>
      <c r="J75064" t="s">
        <v>372</v>
      </c>
    </row>
    <row r="75065" spans="1:10" x14ac:dyDescent="0.3">
      <c r="A75065">
        <v>716457210851711</v>
      </c>
      <c r="B75065">
        <v>618627502514333</v>
      </c>
      <c r="C75065">
        <v>13275296</v>
      </c>
      <c r="D75065">
        <v>18760021</v>
      </c>
      <c r="E75065">
        <v>425087127293791</v>
      </c>
      <c r="F75065" t="s">
        <v>319</v>
      </c>
      <c r="G75065" s="1">
        <v>44148.590092592596</v>
      </c>
      <c r="H75065" t="s">
        <v>112</v>
      </c>
      <c r="I75065">
        <v>2015</v>
      </c>
      <c r="J75065" t="s">
        <v>372</v>
      </c>
    </row>
    <row r="75066" spans="1:10" x14ac:dyDescent="0.3">
      <c r="A75066">
        <v>716457210851711</v>
      </c>
      <c r="B75066">
        <v>618627502514333</v>
      </c>
      <c r="C75066">
        <v>13275297</v>
      </c>
      <c r="D75066">
        <v>18760022</v>
      </c>
      <c r="E75066">
        <v>970584006919976</v>
      </c>
      <c r="F75066" t="s">
        <v>320</v>
      </c>
      <c r="G75066" s="1">
        <v>44148.590092592596</v>
      </c>
      <c r="H75066" t="s">
        <v>112</v>
      </c>
      <c r="I75066">
        <v>2015</v>
      </c>
      <c r="J75066" t="s">
        <v>372</v>
      </c>
    </row>
    <row r="75067" spans="1:10" x14ac:dyDescent="0.3">
      <c r="A75067">
        <v>716700729849151</v>
      </c>
      <c r="B75067">
        <v>618625607056394</v>
      </c>
      <c r="C75067">
        <v>13275298</v>
      </c>
      <c r="D75067">
        <v>18760023</v>
      </c>
      <c r="E75067">
        <v>99058028070196</v>
      </c>
      <c r="F75067" t="s">
        <v>321</v>
      </c>
      <c r="G75067" s="1">
        <v>44148.590092592596</v>
      </c>
      <c r="H75067" t="s">
        <v>112</v>
      </c>
      <c r="I75067">
        <v>2015</v>
      </c>
      <c r="J75067" t="s">
        <v>372</v>
      </c>
    </row>
    <row r="75068" spans="1:10" x14ac:dyDescent="0.3">
      <c r="A75068">
        <v>716903122834619</v>
      </c>
      <c r="B75068">
        <v>618624534385827</v>
      </c>
      <c r="C75068">
        <v>13275299</v>
      </c>
      <c r="D75068">
        <v>18760024</v>
      </c>
      <c r="E75068">
        <v>99058028070196</v>
      </c>
      <c r="F75068" t="s">
        <v>322</v>
      </c>
      <c r="G75068" s="1">
        <v>44148.590092592596</v>
      </c>
      <c r="H75068" t="s">
        <v>112</v>
      </c>
      <c r="I75068">
        <v>2015</v>
      </c>
      <c r="J75068" t="s">
        <v>372</v>
      </c>
    </row>
    <row r="75069" spans="1:10" x14ac:dyDescent="0.3">
      <c r="A75069">
        <v>717104985682316</v>
      </c>
      <c r="B75069">
        <v>618625139828188</v>
      </c>
      <c r="C75069">
        <v>13275300</v>
      </c>
      <c r="D75069">
        <v>18760025</v>
      </c>
      <c r="E75069">
        <v>101143026784543</v>
      </c>
      <c r="F75069" t="s">
        <v>323</v>
      </c>
      <c r="G75069" s="1">
        <v>44148.590092592596</v>
      </c>
      <c r="H75069" t="s">
        <v>112</v>
      </c>
      <c r="I75069">
        <v>2015</v>
      </c>
      <c r="J75069" t="s">
        <v>372</v>
      </c>
    </row>
    <row r="75070" spans="1:10" x14ac:dyDescent="0.3">
      <c r="A75070">
        <v>717240024358989</v>
      </c>
      <c r="B75070">
        <v>618626760292308</v>
      </c>
      <c r="C75070">
        <v>13275301</v>
      </c>
      <c r="D75070">
        <v>18760026</v>
      </c>
      <c r="E75070">
        <v>101143026784543</v>
      </c>
      <c r="F75070" t="s">
        <v>324</v>
      </c>
      <c r="G75070" s="1">
        <v>44148.590092592596</v>
      </c>
      <c r="H75070" t="s">
        <v>112</v>
      </c>
      <c r="I75070">
        <v>2015</v>
      </c>
      <c r="J75070" t="s">
        <v>372</v>
      </c>
    </row>
    <row r="75071" spans="1:10" x14ac:dyDescent="0.3">
      <c r="A75071">
        <v>717365358480493</v>
      </c>
      <c r="B75071">
        <v>618631179044169</v>
      </c>
      <c r="C75071">
        <v>13275302</v>
      </c>
      <c r="D75071">
        <v>18760027</v>
      </c>
      <c r="E75071">
        <v>102719089557086</v>
      </c>
      <c r="F75071" t="s">
        <v>325</v>
      </c>
      <c r="G75071" s="1">
        <v>44148.590092592596</v>
      </c>
      <c r="H75071" t="s">
        <v>112</v>
      </c>
      <c r="I75071">
        <v>2015</v>
      </c>
      <c r="J75071" t="s">
        <v>372</v>
      </c>
    </row>
    <row r="75072" spans="1:10" x14ac:dyDescent="0.3">
      <c r="A75072">
        <v>717464371837397</v>
      </c>
      <c r="B75072">
        <v>618637959854726</v>
      </c>
      <c r="C75072">
        <v>13275303</v>
      </c>
      <c r="D75072">
        <v>18760028</v>
      </c>
      <c r="E75072">
        <v>102719089557086</v>
      </c>
      <c r="F75072" t="s">
        <v>326</v>
      </c>
      <c r="G75072" s="1">
        <v>44148.590092592596</v>
      </c>
      <c r="H75072" t="s">
        <v>112</v>
      </c>
      <c r="I75072">
        <v>2015</v>
      </c>
      <c r="J75072" t="s">
        <v>372</v>
      </c>
    </row>
    <row r="75073" spans="1:10" x14ac:dyDescent="0.3">
      <c r="A75073">
        <v>71754578281974</v>
      </c>
      <c r="B75073">
        <v>618643535187851</v>
      </c>
      <c r="C75073">
        <v>13275304</v>
      </c>
      <c r="D75073">
        <v>18760029</v>
      </c>
      <c r="E75073">
        <v>102719089557086</v>
      </c>
      <c r="F75073" t="s">
        <v>327</v>
      </c>
      <c r="G75073" s="1">
        <v>44148.590092592596</v>
      </c>
      <c r="H75073" t="s">
        <v>112</v>
      </c>
      <c r="I75073">
        <v>2015</v>
      </c>
      <c r="J75073" t="s">
        <v>372</v>
      </c>
    </row>
    <row r="75074" spans="1:10" x14ac:dyDescent="0.3">
      <c r="A75074">
        <v>717563385194301</v>
      </c>
      <c r="B75074">
        <v>618644740665283</v>
      </c>
      <c r="C75074">
        <v>13275305</v>
      </c>
      <c r="D75074">
        <v>18760030</v>
      </c>
      <c r="E75074">
        <v>103457867798786</v>
      </c>
      <c r="F75074" t="s">
        <v>328</v>
      </c>
      <c r="G75074" s="1">
        <v>44148.590092592596</v>
      </c>
      <c r="H75074" t="s">
        <v>112</v>
      </c>
      <c r="I75074">
        <v>2015</v>
      </c>
      <c r="J75074" t="s">
        <v>372</v>
      </c>
    </row>
    <row r="75075" spans="1:10" x14ac:dyDescent="0.3">
      <c r="A75075">
        <v>71640834</v>
      </c>
      <c r="B75075">
        <v>61944818</v>
      </c>
      <c r="C75075">
        <v>13276825</v>
      </c>
      <c r="D75075">
        <v>18715875</v>
      </c>
      <c r="E75075">
        <v>574184891108113</v>
      </c>
      <c r="F75075" t="s">
        <v>329</v>
      </c>
      <c r="G75075" s="1">
        <v>44148.590092592596</v>
      </c>
      <c r="H75075" t="s">
        <v>112</v>
      </c>
      <c r="I75075">
        <v>2015</v>
      </c>
      <c r="J75075" t="s">
        <v>371</v>
      </c>
    </row>
    <row r="75076" spans="1:10" x14ac:dyDescent="0.3">
      <c r="A75076">
        <v>707940</v>
      </c>
      <c r="B75076">
        <v>6193460</v>
      </c>
      <c r="C75076">
        <v>13281867</v>
      </c>
      <c r="D75076">
        <v>18713252</v>
      </c>
      <c r="E75076">
        <v>738845596788451</v>
      </c>
      <c r="F75076" t="s">
        <v>283</v>
      </c>
      <c r="G75076" s="1">
        <v>44148.590092592596</v>
      </c>
      <c r="H75076" t="s">
        <v>112</v>
      </c>
      <c r="I75076">
        <v>2015</v>
      </c>
      <c r="J75076" t="s">
        <v>371</v>
      </c>
    </row>
    <row r="75077" spans="1:10" x14ac:dyDescent="0.3">
      <c r="A75077">
        <v>707581479739431</v>
      </c>
      <c r="B75077">
        <v>619340130019728</v>
      </c>
      <c r="C75077">
        <v>13281868</v>
      </c>
      <c r="D75077">
        <v>18713253</v>
      </c>
      <c r="E75077">
        <v>214970092832421</v>
      </c>
      <c r="F75077" t="s">
        <v>284</v>
      </c>
      <c r="G75077" s="1">
        <v>44148.590092592596</v>
      </c>
      <c r="H75077" t="s">
        <v>112</v>
      </c>
      <c r="I75077">
        <v>2015</v>
      </c>
      <c r="J75077" t="s">
        <v>371</v>
      </c>
    </row>
    <row r="75078" spans="1:10" x14ac:dyDescent="0.3">
      <c r="A75078">
        <v>707483059198204</v>
      </c>
      <c r="B75078">
        <v>619300917183156</v>
      </c>
      <c r="C75078">
        <v>13281869</v>
      </c>
      <c r="D75078">
        <v>18713254</v>
      </c>
      <c r="E75078">
        <v>389334519083301</v>
      </c>
      <c r="F75078" t="s">
        <v>285</v>
      </c>
      <c r="G75078" s="1">
        <v>44148.590092592596</v>
      </c>
      <c r="H75078" t="s">
        <v>112</v>
      </c>
      <c r="I75078">
        <v>2015</v>
      </c>
      <c r="J75078" t="s">
        <v>371</v>
      </c>
    </row>
    <row r="75079" spans="1:10" x14ac:dyDescent="0.3">
      <c r="A75079">
        <v>70769519043176</v>
      </c>
      <c r="B75079">
        <v>61926760119603</v>
      </c>
      <c r="C75079">
        <v>13281870</v>
      </c>
      <c r="D75079">
        <v>18713255</v>
      </c>
      <c r="E75079">
        <v>595406387001276</v>
      </c>
      <c r="F75079" t="s">
        <v>286</v>
      </c>
      <c r="G75079" s="1">
        <v>44148.590092592596</v>
      </c>
      <c r="H75079" t="s">
        <v>112</v>
      </c>
      <c r="I75079">
        <v>2015</v>
      </c>
      <c r="J75079" t="s">
        <v>371</v>
      </c>
    </row>
    <row r="75080" spans="1:10" x14ac:dyDescent="0.3">
      <c r="A75080">
        <v>707603733276888</v>
      </c>
      <c r="B75080">
        <v>619232755805711</v>
      </c>
      <c r="C75080">
        <v>13281871</v>
      </c>
      <c r="D75080">
        <v>18713256</v>
      </c>
      <c r="E75080">
        <v>762410828222831</v>
      </c>
      <c r="F75080" t="s">
        <v>287</v>
      </c>
      <c r="G75080" s="1">
        <v>44148.590092592596</v>
      </c>
      <c r="H75080" t="s">
        <v>112</v>
      </c>
      <c r="I75080">
        <v>2015</v>
      </c>
      <c r="J75080" t="s">
        <v>371</v>
      </c>
    </row>
    <row r="75081" spans="1:10" x14ac:dyDescent="0.3">
      <c r="A75081">
        <v>707304361375179</v>
      </c>
      <c r="B75081">
        <v>619204163033381</v>
      </c>
      <c r="C75081">
        <v>13281872</v>
      </c>
      <c r="D75081">
        <v>18713257</v>
      </c>
      <c r="E75081">
        <v>870143862751623</v>
      </c>
      <c r="F75081" t="s">
        <v>288</v>
      </c>
      <c r="G75081" s="1">
        <v>44148.590092592596</v>
      </c>
      <c r="H75081" t="s">
        <v>112</v>
      </c>
      <c r="I75081">
        <v>2015</v>
      </c>
      <c r="J75081" t="s">
        <v>371</v>
      </c>
    </row>
    <row r="75082" spans="1:10" x14ac:dyDescent="0.3">
      <c r="A75082">
        <v>707390</v>
      </c>
      <c r="B75082">
        <v>6191660</v>
      </c>
      <c r="C75082">
        <v>13281873</v>
      </c>
      <c r="D75082">
        <v>18713258</v>
      </c>
      <c r="E75082">
        <v>906262366722027</v>
      </c>
      <c r="F75082" t="s">
        <v>289</v>
      </c>
      <c r="G75082" s="1">
        <v>44148.590092592596</v>
      </c>
      <c r="H75082" t="s">
        <v>112</v>
      </c>
      <c r="I75082">
        <v>2015</v>
      </c>
      <c r="J75082" t="s">
        <v>371</v>
      </c>
    </row>
    <row r="75083" spans="1:10" x14ac:dyDescent="0.3">
      <c r="A75083">
        <v>707560805041245</v>
      </c>
      <c r="B75083">
        <v>619136919495876</v>
      </c>
      <c r="C75083">
        <v>13281874</v>
      </c>
      <c r="D75083">
        <v>18713259</v>
      </c>
      <c r="E75083">
        <v>973482735765477</v>
      </c>
      <c r="F75083" t="s">
        <v>290</v>
      </c>
      <c r="G75083" s="1">
        <v>44148.590092592596</v>
      </c>
      <c r="H75083" t="s">
        <v>112</v>
      </c>
      <c r="I75083">
        <v>2015</v>
      </c>
      <c r="J75083" t="s">
        <v>371</v>
      </c>
    </row>
    <row r="75084" spans="1:10" x14ac:dyDescent="0.3">
      <c r="A75084">
        <v>707750958985454</v>
      </c>
      <c r="B75084">
        <v>619107328710182</v>
      </c>
      <c r="C75084">
        <v>13281875</v>
      </c>
      <c r="D75084">
        <v>18713260</v>
      </c>
      <c r="E75084">
        <v>119633985683322</v>
      </c>
      <c r="F75084" t="s">
        <v>291</v>
      </c>
      <c r="G75084" s="1">
        <v>44148.590092592596</v>
      </c>
      <c r="H75084" t="s">
        <v>112</v>
      </c>
      <c r="I75084">
        <v>2015</v>
      </c>
      <c r="J75084" t="s">
        <v>371</v>
      </c>
    </row>
    <row r="75085" spans="1:10" x14ac:dyDescent="0.3">
      <c r="A75085">
        <v>707886653386362</v>
      </c>
      <c r="B75085">
        <v>619071535458182</v>
      </c>
      <c r="C75085">
        <v>13281876</v>
      </c>
      <c r="D75085">
        <v>18713261</v>
      </c>
      <c r="E75085">
        <v>122164729206512</v>
      </c>
      <c r="F75085" t="s">
        <v>292</v>
      </c>
      <c r="G75085" s="1">
        <v>44148.590092592596</v>
      </c>
      <c r="H75085" t="s">
        <v>112</v>
      </c>
      <c r="I75085">
        <v>2015</v>
      </c>
      <c r="J75085" t="s">
        <v>371</v>
      </c>
    </row>
    <row r="75086" spans="1:10" x14ac:dyDescent="0.3">
      <c r="A75086">
        <v>708202117475944</v>
      </c>
      <c r="B75086">
        <v>619055576504811</v>
      </c>
      <c r="C75086">
        <v>13281877</v>
      </c>
      <c r="D75086">
        <v>18713262</v>
      </c>
      <c r="E75086">
        <v>124622221104801</v>
      </c>
      <c r="F75086" t="s">
        <v>293</v>
      </c>
      <c r="G75086" s="1">
        <v>44148.590092592596</v>
      </c>
      <c r="H75086" t="s">
        <v>112</v>
      </c>
      <c r="I75086">
        <v>2015</v>
      </c>
      <c r="J75086" t="s">
        <v>371</v>
      </c>
    </row>
    <row r="75087" spans="1:10" x14ac:dyDescent="0.3">
      <c r="A75087">
        <v>708370</v>
      </c>
      <c r="B75087">
        <v>6190270</v>
      </c>
      <c r="C75087">
        <v>13281878</v>
      </c>
      <c r="D75087">
        <v>18713263</v>
      </c>
      <c r="E75087">
        <v>125292448947827</v>
      </c>
      <c r="F75087" t="s">
        <v>294</v>
      </c>
      <c r="G75087" s="1">
        <v>44148.590092592596</v>
      </c>
      <c r="H75087" t="s">
        <v>112</v>
      </c>
      <c r="I75087">
        <v>2015</v>
      </c>
      <c r="J75087" t="s">
        <v>371</v>
      </c>
    </row>
    <row r="75088" spans="1:10" x14ac:dyDescent="0.3">
      <c r="A75088">
        <v>721330</v>
      </c>
      <c r="B75088">
        <v>6193980</v>
      </c>
      <c r="C75088">
        <v>13281890</v>
      </c>
      <c r="D75088">
        <v>18713275</v>
      </c>
      <c r="E75088">
        <v>344594023190439</v>
      </c>
      <c r="F75088" t="s">
        <v>295</v>
      </c>
      <c r="G75088" s="1">
        <v>44148.590092592596</v>
      </c>
      <c r="H75088" t="s">
        <v>112</v>
      </c>
      <c r="I75088">
        <v>2015</v>
      </c>
      <c r="J75088" t="s">
        <v>371</v>
      </c>
    </row>
    <row r="75089" spans="1:10" x14ac:dyDescent="0.3">
      <c r="A75089">
        <v>721331788552144</v>
      </c>
      <c r="B75089">
        <v>619432344197547</v>
      </c>
      <c r="C75089">
        <v>13281891</v>
      </c>
      <c r="D75089">
        <v>18713276</v>
      </c>
      <c r="E75089">
        <v>101378205853204</v>
      </c>
      <c r="F75089" t="s">
        <v>296</v>
      </c>
      <c r="G75089" s="1">
        <v>44148.590092592596</v>
      </c>
      <c r="H75089" t="s">
        <v>112</v>
      </c>
      <c r="I75089">
        <v>2015</v>
      </c>
      <c r="J75089" t="s">
        <v>371</v>
      </c>
    </row>
    <row r="75090" spans="1:10" x14ac:dyDescent="0.3">
      <c r="A75090">
        <v>721332899594888</v>
      </c>
      <c r="B75090">
        <v>619465312793483</v>
      </c>
      <c r="C75090">
        <v>13281892</v>
      </c>
      <c r="D75090">
        <v>18713277</v>
      </c>
      <c r="E75090">
        <v>132068525068462</v>
      </c>
      <c r="F75090" t="s">
        <v>297</v>
      </c>
      <c r="G75090" s="1">
        <v>44148.590092592596</v>
      </c>
      <c r="H75090" t="s">
        <v>112</v>
      </c>
      <c r="I75090">
        <v>2015</v>
      </c>
      <c r="J75090" t="s">
        <v>371</v>
      </c>
    </row>
    <row r="75091" spans="1:10" x14ac:dyDescent="0.3">
      <c r="A75091">
        <v>721274563990318</v>
      </c>
      <c r="B75091">
        <v>619493550397418</v>
      </c>
      <c r="C75091">
        <v>13281893</v>
      </c>
      <c r="D75091">
        <v>18713278</v>
      </c>
      <c r="E75091">
        <v>161273288850983</v>
      </c>
      <c r="F75091" t="s">
        <v>298</v>
      </c>
      <c r="G75091" s="1">
        <v>44148.590092592596</v>
      </c>
      <c r="H75091" t="s">
        <v>112</v>
      </c>
      <c r="I75091">
        <v>2015</v>
      </c>
      <c r="J75091" t="s">
        <v>371</v>
      </c>
    </row>
    <row r="75092" spans="1:10" x14ac:dyDescent="0.3">
      <c r="A75092">
        <v>721600628026924</v>
      </c>
      <c r="B75092">
        <v>619506276827009</v>
      </c>
      <c r="C75092">
        <v>13281894</v>
      </c>
      <c r="D75092">
        <v>18713279</v>
      </c>
      <c r="E75092">
        <v>201421541782717</v>
      </c>
      <c r="F75092" t="s">
        <v>299</v>
      </c>
      <c r="G75092" s="1">
        <v>44148.590092592596</v>
      </c>
      <c r="H75092" t="s">
        <v>112</v>
      </c>
      <c r="I75092">
        <v>2015</v>
      </c>
      <c r="J75092" t="s">
        <v>371</v>
      </c>
    </row>
    <row r="75093" spans="1:10" x14ac:dyDescent="0.3">
      <c r="A75093">
        <v>722047604919742</v>
      </c>
      <c r="B75093">
        <v>61951900</v>
      </c>
      <c r="C75093">
        <v>13281895</v>
      </c>
      <c r="D75093">
        <v>18713280</v>
      </c>
      <c r="E75093">
        <v>226154606168469</v>
      </c>
      <c r="F75093" t="s">
        <v>300</v>
      </c>
      <c r="G75093" s="1">
        <v>44148.590092592596</v>
      </c>
      <c r="H75093" t="s">
        <v>112</v>
      </c>
      <c r="I75093">
        <v>2015</v>
      </c>
      <c r="J75093" t="s">
        <v>371</v>
      </c>
    </row>
    <row r="75094" spans="1:10" x14ac:dyDescent="0.3">
      <c r="A75094">
        <v>722457300154082</v>
      </c>
      <c r="B75094">
        <v>619514429861326</v>
      </c>
      <c r="C75094">
        <v>13281896</v>
      </c>
      <c r="D75094">
        <v>18713281</v>
      </c>
      <c r="E75094">
        <v>241511383093894</v>
      </c>
      <c r="F75094" t="s">
        <v>301</v>
      </c>
      <c r="G75094" s="1">
        <v>44148.590092592596</v>
      </c>
      <c r="H75094" t="s">
        <v>112</v>
      </c>
      <c r="I75094">
        <v>2015</v>
      </c>
      <c r="J75094" t="s">
        <v>371</v>
      </c>
    </row>
    <row r="75095" spans="1:10" x14ac:dyDescent="0.3">
      <c r="A75095">
        <v>722768756769127</v>
      </c>
      <c r="B75095">
        <v>619497609459614</v>
      </c>
      <c r="C75095">
        <v>13287097</v>
      </c>
      <c r="D75095">
        <v>18713282</v>
      </c>
      <c r="E75095">
        <v>264465577279528</v>
      </c>
      <c r="F75095" t="s">
        <v>302</v>
      </c>
      <c r="G75095" s="1">
        <v>44148.590092592596</v>
      </c>
      <c r="H75095" t="s">
        <v>112</v>
      </c>
      <c r="I75095">
        <v>2015</v>
      </c>
      <c r="J75095" t="s">
        <v>371</v>
      </c>
    </row>
    <row r="75096" spans="1:10" x14ac:dyDescent="0.3">
      <c r="A75096">
        <v>723138963021839</v>
      </c>
      <c r="B75096">
        <v>619502737037773</v>
      </c>
      <c r="C75096">
        <v>13287098</v>
      </c>
      <c r="D75096">
        <v>18713283</v>
      </c>
      <c r="E75096">
        <v>284854117780924</v>
      </c>
      <c r="F75096" t="s">
        <v>303</v>
      </c>
      <c r="G75096" s="1">
        <v>44148.590092592596</v>
      </c>
      <c r="H75096" t="s">
        <v>112</v>
      </c>
      <c r="I75096">
        <v>2015</v>
      </c>
      <c r="J75096" t="s">
        <v>371</v>
      </c>
    </row>
    <row r="75097" spans="1:10" x14ac:dyDescent="0.3">
      <c r="A75097">
        <v>723510</v>
      </c>
      <c r="B75097">
        <v>6194840</v>
      </c>
      <c r="C75097">
        <v>13287099</v>
      </c>
      <c r="D75097">
        <v>18713284</v>
      </c>
      <c r="E75097">
        <v>29543917812407</v>
      </c>
      <c r="F75097" t="s">
        <v>304</v>
      </c>
      <c r="G75097" s="1">
        <v>44148.590092592596</v>
      </c>
      <c r="H75097" t="s">
        <v>112</v>
      </c>
      <c r="I75097">
        <v>2015</v>
      </c>
      <c r="J75097" t="s">
        <v>371</v>
      </c>
    </row>
    <row r="75098" spans="1:10" x14ac:dyDescent="0.3">
      <c r="A75098">
        <v>723510</v>
      </c>
      <c r="B75098">
        <v>6194840</v>
      </c>
      <c r="C75098">
        <v>13287100</v>
      </c>
      <c r="D75098">
        <v>18713285</v>
      </c>
      <c r="E75098">
        <v>706998406598965</v>
      </c>
      <c r="F75098" t="s">
        <v>305</v>
      </c>
      <c r="G75098" s="1">
        <v>44148.590092592596</v>
      </c>
      <c r="H75098" t="s">
        <v>112</v>
      </c>
      <c r="I75098">
        <v>2015</v>
      </c>
      <c r="J75098" t="s">
        <v>371</v>
      </c>
    </row>
    <row r="75099" spans="1:10" x14ac:dyDescent="0.3">
      <c r="A75099">
        <v>723650</v>
      </c>
      <c r="B75099">
        <v>6194830</v>
      </c>
      <c r="C75099">
        <v>13287101</v>
      </c>
      <c r="D75099">
        <v>18713286</v>
      </c>
      <c r="E75099">
        <v>711732544004917</v>
      </c>
      <c r="F75099" t="s">
        <v>306</v>
      </c>
      <c r="G75099" s="1">
        <v>44148.590092592596</v>
      </c>
      <c r="H75099" t="s">
        <v>112</v>
      </c>
      <c r="I75099">
        <v>2015</v>
      </c>
      <c r="J75099" t="s">
        <v>371</v>
      </c>
    </row>
    <row r="75100" spans="1:10" x14ac:dyDescent="0.3">
      <c r="A75100">
        <v>715970</v>
      </c>
      <c r="B75100">
        <v>6193490</v>
      </c>
      <c r="C75100">
        <v>13287244</v>
      </c>
      <c r="D75100">
        <v>18714696</v>
      </c>
      <c r="E75100">
        <v>887703496652345</v>
      </c>
      <c r="F75100" t="s">
        <v>330</v>
      </c>
      <c r="G75100" s="1">
        <v>44148.590092592596</v>
      </c>
      <c r="H75100" t="s">
        <v>112</v>
      </c>
      <c r="I75100">
        <v>2015</v>
      </c>
      <c r="J75100" t="s">
        <v>371</v>
      </c>
    </row>
    <row r="75101" spans="1:10" x14ac:dyDescent="0.3">
      <c r="A75101">
        <v>715860029537254</v>
      </c>
      <c r="B75101">
        <v>61927750759553</v>
      </c>
      <c r="C75101">
        <v>13287245</v>
      </c>
      <c r="D75101">
        <v>18714697</v>
      </c>
      <c r="E75101">
        <v>17753800470382</v>
      </c>
      <c r="F75101" t="s">
        <v>331</v>
      </c>
      <c r="G75101" s="1">
        <v>44148.590092592596</v>
      </c>
      <c r="H75101" t="s">
        <v>112</v>
      </c>
      <c r="I75101">
        <v>2015</v>
      </c>
      <c r="J75101" t="s">
        <v>371</v>
      </c>
    </row>
    <row r="75102" spans="1:10" x14ac:dyDescent="0.3">
      <c r="A75102">
        <v>716179159626779</v>
      </c>
      <c r="B75102">
        <v>619218700102406</v>
      </c>
      <c r="C75102">
        <v>13287246</v>
      </c>
      <c r="D75102">
        <v>18714698</v>
      </c>
      <c r="E75102">
        <v>220190218649805</v>
      </c>
      <c r="F75102" t="s">
        <v>332</v>
      </c>
      <c r="G75102" s="1">
        <v>44148.590092592596</v>
      </c>
      <c r="H75102" t="s">
        <v>112</v>
      </c>
      <c r="I75102">
        <v>2015</v>
      </c>
      <c r="J75102" t="s">
        <v>371</v>
      </c>
    </row>
    <row r="75103" spans="1:10" x14ac:dyDescent="0.3">
      <c r="A75103">
        <v>716173556059261</v>
      </c>
      <c r="B75103">
        <v>619160242127685</v>
      </c>
      <c r="C75103">
        <v>13287247</v>
      </c>
      <c r="D75103">
        <v>18714699</v>
      </c>
      <c r="E75103">
        <v>416218827789029</v>
      </c>
      <c r="F75103" t="s">
        <v>333</v>
      </c>
      <c r="G75103" s="1">
        <v>44148.590092592596</v>
      </c>
      <c r="H75103" t="s">
        <v>112</v>
      </c>
      <c r="I75103">
        <v>2015</v>
      </c>
      <c r="J75103" t="s">
        <v>371</v>
      </c>
    </row>
    <row r="75104" spans="1:10" x14ac:dyDescent="0.3">
      <c r="A75104">
        <v>715965237856105</v>
      </c>
      <c r="B75104">
        <v>619095092052208</v>
      </c>
      <c r="C75104">
        <v>13287248</v>
      </c>
      <c r="D75104">
        <v>18714700</v>
      </c>
      <c r="E75104">
        <v>437297799934944</v>
      </c>
      <c r="F75104" t="s">
        <v>334</v>
      </c>
      <c r="G75104" s="1">
        <v>44148.590092592596</v>
      </c>
      <c r="H75104" t="s">
        <v>112</v>
      </c>
      <c r="I75104">
        <v>2015</v>
      </c>
      <c r="J75104" t="s">
        <v>371</v>
      </c>
    </row>
    <row r="75105" spans="1:10" x14ac:dyDescent="0.3">
      <c r="A75105">
        <v>715792671585321</v>
      </c>
      <c r="B75105">
        <v>619062182915266</v>
      </c>
      <c r="C75105">
        <v>13287249</v>
      </c>
      <c r="D75105">
        <v>18714701</v>
      </c>
      <c r="E75105">
        <v>440306588386496</v>
      </c>
      <c r="F75105" t="s">
        <v>335</v>
      </c>
      <c r="G75105" s="1">
        <v>44148.590092592596</v>
      </c>
      <c r="H75105" t="s">
        <v>112</v>
      </c>
      <c r="I75105">
        <v>2015</v>
      </c>
      <c r="J75105" t="s">
        <v>371</v>
      </c>
    </row>
    <row r="75106" spans="1:10" x14ac:dyDescent="0.3">
      <c r="A75106">
        <v>715792671585321</v>
      </c>
      <c r="B75106">
        <v>619062182915266</v>
      </c>
      <c r="C75106">
        <v>13287250</v>
      </c>
      <c r="D75106">
        <v>18714702</v>
      </c>
      <c r="E75106">
        <v>744237747043371</v>
      </c>
      <c r="F75106" t="s">
        <v>336</v>
      </c>
      <c r="G75106" s="1">
        <v>44148.590092592596</v>
      </c>
      <c r="H75106" t="s">
        <v>112</v>
      </c>
      <c r="I75106">
        <v>2015</v>
      </c>
      <c r="J75106" t="s">
        <v>371</v>
      </c>
    </row>
    <row r="75107" spans="1:10" x14ac:dyDescent="0.3">
      <c r="A75107">
        <v>715289413679659</v>
      </c>
      <c r="B75107">
        <v>619053514358039</v>
      </c>
      <c r="C75107">
        <v>13287251</v>
      </c>
      <c r="D75107">
        <v>18714703</v>
      </c>
      <c r="E75107">
        <v>752327781170607</v>
      </c>
      <c r="F75107" t="s">
        <v>337</v>
      </c>
      <c r="G75107" s="1">
        <v>44148.590092592596</v>
      </c>
      <c r="H75107" t="s">
        <v>112</v>
      </c>
      <c r="I75107">
        <v>2015</v>
      </c>
      <c r="J75107" t="s">
        <v>371</v>
      </c>
    </row>
    <row r="75108" spans="1:10" x14ac:dyDescent="0.3">
      <c r="A75108">
        <v>714786155773998</v>
      </c>
      <c r="B75108">
        <v>619044845800813</v>
      </c>
      <c r="C75108">
        <v>13287252</v>
      </c>
      <c r="D75108">
        <v>18714704</v>
      </c>
      <c r="E75108">
        <v>821786327908436</v>
      </c>
      <c r="F75108" t="s">
        <v>338</v>
      </c>
      <c r="G75108" s="1">
        <v>44148.590092592596</v>
      </c>
      <c r="H75108" t="s">
        <v>112</v>
      </c>
      <c r="I75108">
        <v>2015</v>
      </c>
      <c r="J75108" t="s">
        <v>371</v>
      </c>
    </row>
    <row r="75109" spans="1:10" x14ac:dyDescent="0.3">
      <c r="A75109">
        <v>714244150167555</v>
      </c>
      <c r="B75109">
        <v>61902008861024</v>
      </c>
      <c r="C75109">
        <v>13287253</v>
      </c>
      <c r="D75109">
        <v>18714705</v>
      </c>
      <c r="E75109">
        <v>848021116107702</v>
      </c>
      <c r="F75109" t="s">
        <v>339</v>
      </c>
      <c r="G75109" s="1">
        <v>44148.590092592596</v>
      </c>
      <c r="H75109" t="s">
        <v>112</v>
      </c>
      <c r="I75109">
        <v>2015</v>
      </c>
      <c r="J75109" t="s">
        <v>371</v>
      </c>
    </row>
    <row r="75110" spans="1:10" x14ac:dyDescent="0.3">
      <c r="A75110">
        <v>713923219619791</v>
      </c>
      <c r="B75110">
        <v>618963806014177</v>
      </c>
      <c r="C75110">
        <v>13287254</v>
      </c>
      <c r="D75110">
        <v>18714706</v>
      </c>
      <c r="E75110">
        <v>858123945693175</v>
      </c>
      <c r="F75110" t="s">
        <v>340</v>
      </c>
      <c r="G75110" s="1">
        <v>44148.590092592596</v>
      </c>
      <c r="H75110" t="s">
        <v>112</v>
      </c>
      <c r="I75110">
        <v>2015</v>
      </c>
      <c r="J75110" t="s">
        <v>371</v>
      </c>
    </row>
    <row r="75111" spans="1:10" x14ac:dyDescent="0.3">
      <c r="A75111">
        <v>713876504838457</v>
      </c>
      <c r="B75111">
        <v>618955613496555</v>
      </c>
      <c r="C75111">
        <v>13287255</v>
      </c>
      <c r="D75111">
        <v>18714707</v>
      </c>
      <c r="E75111">
        <v>859407680730025</v>
      </c>
      <c r="F75111" t="s">
        <v>341</v>
      </c>
      <c r="G75111" s="1">
        <v>44148.590092592596</v>
      </c>
      <c r="H75111" t="s">
        <v>112</v>
      </c>
      <c r="I75111">
        <v>2015</v>
      </c>
      <c r="J75111" t="s">
        <v>371</v>
      </c>
    </row>
    <row r="75112" spans="1:10" x14ac:dyDescent="0.3">
      <c r="A75112">
        <v>71640834</v>
      </c>
      <c r="B75112">
        <v>61944818</v>
      </c>
      <c r="C75112">
        <v>13290630</v>
      </c>
      <c r="D75112">
        <v>18760316</v>
      </c>
      <c r="E75112">
        <v>343177073274649</v>
      </c>
      <c r="F75112" t="s">
        <v>329</v>
      </c>
      <c r="G75112" s="1">
        <v>44148.590092592596</v>
      </c>
      <c r="H75112" t="s">
        <v>112</v>
      </c>
      <c r="I75112">
        <v>2015</v>
      </c>
      <c r="J75112" t="s">
        <v>372</v>
      </c>
    </row>
    <row r="75113" spans="1:10" x14ac:dyDescent="0.3">
      <c r="A75113">
        <v>704250</v>
      </c>
      <c r="B75113">
        <v>6190570</v>
      </c>
      <c r="C75113">
        <v>13292589</v>
      </c>
      <c r="D75113">
        <v>18716111</v>
      </c>
      <c r="E75113">
        <v>108852485039582</v>
      </c>
      <c r="F75113" t="s">
        <v>342</v>
      </c>
      <c r="G75113" s="1">
        <v>44148.590092592596</v>
      </c>
      <c r="H75113" t="s">
        <v>112</v>
      </c>
      <c r="I75113">
        <v>2015</v>
      </c>
      <c r="J75113" t="s">
        <v>371</v>
      </c>
    </row>
    <row r="75114" spans="1:10" x14ac:dyDescent="0.3">
      <c r="A75114">
        <v>704269392169773</v>
      </c>
      <c r="B75114">
        <v>619057484804244</v>
      </c>
      <c r="C75114">
        <v>13292590</v>
      </c>
      <c r="D75114">
        <v>18716112</v>
      </c>
      <c r="E75114">
        <v>108852485039582</v>
      </c>
      <c r="F75114" t="s">
        <v>343</v>
      </c>
      <c r="G75114" s="1">
        <v>44148.590092592596</v>
      </c>
      <c r="H75114" t="s">
        <v>112</v>
      </c>
      <c r="I75114">
        <v>2015</v>
      </c>
      <c r="J75114" t="s">
        <v>371</v>
      </c>
    </row>
    <row r="75115" spans="1:10" x14ac:dyDescent="0.3">
      <c r="A75115">
        <v>70446431787107</v>
      </c>
      <c r="B75115">
        <v>619061886357422</v>
      </c>
      <c r="C75115">
        <v>13292591</v>
      </c>
      <c r="D75115">
        <v>18716113</v>
      </c>
      <c r="E75115">
        <v>108852485039582</v>
      </c>
      <c r="F75115" t="s">
        <v>344</v>
      </c>
      <c r="G75115" s="1">
        <v>44148.590092592596</v>
      </c>
      <c r="H75115" t="s">
        <v>112</v>
      </c>
      <c r="I75115">
        <v>2015</v>
      </c>
      <c r="J75115" t="s">
        <v>371</v>
      </c>
    </row>
    <row r="75116" spans="1:10" x14ac:dyDescent="0.3">
      <c r="A75116">
        <v>704671479886481</v>
      </c>
      <c r="B75116">
        <v>619069042282471</v>
      </c>
      <c r="C75116">
        <v>13292592</v>
      </c>
      <c r="D75116">
        <v>18716114</v>
      </c>
      <c r="E75116">
        <v>302064172768344</v>
      </c>
      <c r="F75116" t="s">
        <v>345</v>
      </c>
      <c r="G75116" s="1">
        <v>44148.590092592596</v>
      </c>
      <c r="H75116" t="s">
        <v>112</v>
      </c>
      <c r="I75116">
        <v>2015</v>
      </c>
      <c r="J75116" t="s">
        <v>371</v>
      </c>
    </row>
    <row r="75117" spans="1:10" x14ac:dyDescent="0.3">
      <c r="A75117">
        <v>704870758135661</v>
      </c>
      <c r="B75117">
        <v>619070468411014</v>
      </c>
      <c r="C75117">
        <v>13292593</v>
      </c>
      <c r="D75117">
        <v>18716115</v>
      </c>
      <c r="E75117">
        <v>302064172768344</v>
      </c>
      <c r="F75117" t="s">
        <v>346</v>
      </c>
      <c r="G75117" s="1">
        <v>44148.590092592596</v>
      </c>
      <c r="H75117" t="s">
        <v>112</v>
      </c>
      <c r="I75117">
        <v>2015</v>
      </c>
      <c r="J75117" t="s">
        <v>371</v>
      </c>
    </row>
    <row r="75118" spans="1:10" x14ac:dyDescent="0.3">
      <c r="A75118">
        <v>705070101852272</v>
      </c>
      <c r="B75118">
        <v>61906400185186</v>
      </c>
      <c r="C75118">
        <v>13292594</v>
      </c>
      <c r="D75118">
        <v>18716116</v>
      </c>
      <c r="E75118">
        <v>486138504929841</v>
      </c>
      <c r="F75118" t="s">
        <v>347</v>
      </c>
      <c r="G75118" s="1">
        <v>44148.590092592596</v>
      </c>
      <c r="H75118" t="s">
        <v>112</v>
      </c>
      <c r="I75118">
        <v>2015</v>
      </c>
      <c r="J75118" t="s">
        <v>371</v>
      </c>
    </row>
    <row r="75119" spans="1:10" x14ac:dyDescent="0.3">
      <c r="A75119">
        <v>705178267969936</v>
      </c>
      <c r="B75119">
        <v>619065968508544</v>
      </c>
      <c r="C75119">
        <v>13292595</v>
      </c>
      <c r="D75119">
        <v>18716117</v>
      </c>
      <c r="E75119">
        <v>486138504929841</v>
      </c>
      <c r="F75119" t="s">
        <v>348</v>
      </c>
      <c r="G75119" s="1">
        <v>44148.590092592596</v>
      </c>
      <c r="H75119" t="s">
        <v>112</v>
      </c>
      <c r="I75119">
        <v>2015</v>
      </c>
      <c r="J75119" t="s">
        <v>371</v>
      </c>
    </row>
    <row r="75120" spans="1:10" x14ac:dyDescent="0.3">
      <c r="A75120">
        <v>705287734756079</v>
      </c>
      <c r="B75120">
        <v>619066979406874</v>
      </c>
      <c r="C75120">
        <v>13292596</v>
      </c>
      <c r="D75120">
        <v>18716118</v>
      </c>
      <c r="E75120">
        <v>620150162527959</v>
      </c>
      <c r="F75120" t="s">
        <v>349</v>
      </c>
      <c r="G75120" s="1">
        <v>44148.590092592596</v>
      </c>
      <c r="H75120" t="s">
        <v>112</v>
      </c>
      <c r="I75120">
        <v>2015</v>
      </c>
      <c r="J75120" t="s">
        <v>371</v>
      </c>
    </row>
    <row r="75121" spans="1:10" x14ac:dyDescent="0.3">
      <c r="A75121">
        <v>705359480337711</v>
      </c>
      <c r="B75121">
        <v>619070474016886</v>
      </c>
      <c r="C75121">
        <v>13292597</v>
      </c>
      <c r="D75121">
        <v>18716119</v>
      </c>
      <c r="E75121">
        <v>620150162527959</v>
      </c>
      <c r="F75121" t="s">
        <v>350</v>
      </c>
      <c r="G75121" s="1">
        <v>44148.590092592596</v>
      </c>
      <c r="H75121" t="s">
        <v>112</v>
      </c>
      <c r="I75121">
        <v>2015</v>
      </c>
      <c r="J75121" t="s">
        <v>371</v>
      </c>
    </row>
    <row r="75122" spans="1:10" x14ac:dyDescent="0.3">
      <c r="A75122">
        <v>705430657942324</v>
      </c>
      <c r="B75122">
        <v>619074089719408</v>
      </c>
      <c r="C75122">
        <v>13292598</v>
      </c>
      <c r="D75122">
        <v>18716120</v>
      </c>
      <c r="E75122">
        <v>772104635834694</v>
      </c>
      <c r="F75122" t="s">
        <v>351</v>
      </c>
      <c r="G75122" s="1">
        <v>44148.590092592596</v>
      </c>
      <c r="H75122" t="s">
        <v>112</v>
      </c>
      <c r="I75122">
        <v>2015</v>
      </c>
      <c r="J75122" t="s">
        <v>371</v>
      </c>
    </row>
    <row r="75123" spans="1:10" x14ac:dyDescent="0.3">
      <c r="A75123">
        <v>705485328971162</v>
      </c>
      <c r="B75123">
        <v>619081544859704</v>
      </c>
      <c r="C75123">
        <v>13292599</v>
      </c>
      <c r="D75123">
        <v>18716121</v>
      </c>
      <c r="E75123">
        <v>772104635834694</v>
      </c>
      <c r="F75123" t="s">
        <v>352</v>
      </c>
      <c r="G75123" s="1">
        <v>44148.590092592596</v>
      </c>
      <c r="H75123" t="s">
        <v>112</v>
      </c>
      <c r="I75123">
        <v>2015</v>
      </c>
      <c r="J75123" t="s">
        <v>371</v>
      </c>
    </row>
    <row r="75124" spans="1:10" x14ac:dyDescent="0.3">
      <c r="A75124">
        <v>705528179237008</v>
      </c>
      <c r="B75124">
        <v>619087388077774</v>
      </c>
      <c r="C75124">
        <v>13292600</v>
      </c>
      <c r="D75124">
        <v>18716122</v>
      </c>
      <c r="E75124">
        <v>772104635834694</v>
      </c>
      <c r="F75124" t="s">
        <v>353</v>
      </c>
      <c r="G75124" s="1">
        <v>44148.590092592596</v>
      </c>
      <c r="H75124" t="s">
        <v>112</v>
      </c>
      <c r="I75124">
        <v>2015</v>
      </c>
      <c r="J75124" t="s">
        <v>371</v>
      </c>
    </row>
    <row r="75125" spans="1:10" x14ac:dyDescent="0.3">
      <c r="A75125">
        <v>705540</v>
      </c>
      <c r="B75125">
        <v>6190890</v>
      </c>
      <c r="C75125">
        <v>13292601</v>
      </c>
      <c r="D75125">
        <v>18716123</v>
      </c>
      <c r="E75125">
        <v>853587472811341</v>
      </c>
      <c r="F75125" t="s">
        <v>354</v>
      </c>
      <c r="G75125" s="1">
        <v>44148.590092592596</v>
      </c>
      <c r="H75125" t="s">
        <v>112</v>
      </c>
      <c r="I75125">
        <v>2015</v>
      </c>
      <c r="J75125" t="s">
        <v>371</v>
      </c>
    </row>
    <row r="75126" spans="1:10" x14ac:dyDescent="0.3">
      <c r="A75126">
        <v>705580</v>
      </c>
      <c r="B75126">
        <v>6190940</v>
      </c>
      <c r="C75126">
        <v>13300427</v>
      </c>
      <c r="D75126">
        <v>18754163</v>
      </c>
      <c r="E75126">
        <v>956022553145885</v>
      </c>
      <c r="F75126" t="s">
        <v>111</v>
      </c>
      <c r="G75126" s="1">
        <v>44148.590092592596</v>
      </c>
      <c r="H75126" t="s">
        <v>112</v>
      </c>
      <c r="I75126">
        <v>2015</v>
      </c>
      <c r="J75126" t="s">
        <v>372</v>
      </c>
    </row>
    <row r="75127" spans="1:10" x14ac:dyDescent="0.3">
      <c r="A75127">
        <v>706015395436647</v>
      </c>
      <c r="B75127">
        <v>619095273384037</v>
      </c>
      <c r="C75127">
        <v>13300428</v>
      </c>
      <c r="D75127">
        <v>18754164</v>
      </c>
      <c r="E75127">
        <v>136697219324208</v>
      </c>
      <c r="F75127" t="s">
        <v>114</v>
      </c>
      <c r="G75127" s="1">
        <v>44148.590092592596</v>
      </c>
      <c r="H75127" t="s">
        <v>112</v>
      </c>
      <c r="I75127">
        <v>2015</v>
      </c>
      <c r="J75127" t="s">
        <v>372</v>
      </c>
    </row>
    <row r="75128" spans="1:10" x14ac:dyDescent="0.3">
      <c r="A75128">
        <v>706468191343939</v>
      </c>
      <c r="B75128">
        <v>61909400</v>
      </c>
      <c r="C75128">
        <v>13300429</v>
      </c>
      <c r="D75128">
        <v>18754165</v>
      </c>
      <c r="E75128">
        <v>185001752669773</v>
      </c>
      <c r="F75128" t="s">
        <v>115</v>
      </c>
      <c r="G75128" s="1">
        <v>44148.590092592596</v>
      </c>
      <c r="H75128" t="s">
        <v>112</v>
      </c>
      <c r="I75128">
        <v>2015</v>
      </c>
      <c r="J75128" t="s">
        <v>372</v>
      </c>
    </row>
    <row r="75129" spans="1:10" x14ac:dyDescent="0.3">
      <c r="A75129">
        <v>706918242455493</v>
      </c>
      <c r="B75129">
        <v>619088839485388</v>
      </c>
      <c r="C75129">
        <v>13300430</v>
      </c>
      <c r="D75129">
        <v>18754166</v>
      </c>
      <c r="E75129">
        <v>223127667221331</v>
      </c>
      <c r="F75129" t="s">
        <v>116</v>
      </c>
      <c r="G75129" s="1">
        <v>44148.590092592596</v>
      </c>
      <c r="H75129" t="s">
        <v>112</v>
      </c>
      <c r="I75129">
        <v>2015</v>
      </c>
      <c r="J75129" t="s">
        <v>372</v>
      </c>
    </row>
    <row r="75130" spans="1:10" x14ac:dyDescent="0.3">
      <c r="A75130">
        <v>707249877163695</v>
      </c>
      <c r="B75130">
        <v>619078006141815</v>
      </c>
      <c r="C75130">
        <v>13300431</v>
      </c>
      <c r="D75130">
        <v>18754167</v>
      </c>
      <c r="E75130">
        <v>255513986152026</v>
      </c>
      <c r="F75130" t="s">
        <v>117</v>
      </c>
      <c r="G75130" s="1">
        <v>44148.590092592596</v>
      </c>
      <c r="H75130" t="s">
        <v>112</v>
      </c>
      <c r="I75130">
        <v>2015</v>
      </c>
      <c r="J75130" t="s">
        <v>372</v>
      </c>
    </row>
    <row r="75131" spans="1:10" x14ac:dyDescent="0.3">
      <c r="A75131">
        <v>707529522780367</v>
      </c>
      <c r="B75131">
        <v>619057047721963</v>
      </c>
      <c r="C75131">
        <v>13300432</v>
      </c>
      <c r="D75131">
        <v>18754168</v>
      </c>
      <c r="E75131">
        <v>280049152431949</v>
      </c>
      <c r="F75131" t="s">
        <v>118</v>
      </c>
      <c r="G75131" s="1">
        <v>44148.590092592596</v>
      </c>
      <c r="H75131" t="s">
        <v>112</v>
      </c>
      <c r="I75131">
        <v>2015</v>
      </c>
      <c r="J75131" t="s">
        <v>372</v>
      </c>
    </row>
    <row r="75132" spans="1:10" x14ac:dyDescent="0.3">
      <c r="A75132">
        <v>707832551505239</v>
      </c>
      <c r="B75132">
        <v>619039236133134</v>
      </c>
      <c r="C75132">
        <v>13300433</v>
      </c>
      <c r="D75132">
        <v>18754169</v>
      </c>
      <c r="E75132">
        <v>29119017083318</v>
      </c>
      <c r="F75132" t="s">
        <v>119</v>
      </c>
      <c r="G75132" s="1">
        <v>44148.590092592596</v>
      </c>
      <c r="H75132" t="s">
        <v>112</v>
      </c>
      <c r="I75132">
        <v>2015</v>
      </c>
      <c r="J75132" t="s">
        <v>372</v>
      </c>
    </row>
    <row r="75133" spans="1:10" x14ac:dyDescent="0.3">
      <c r="A75133">
        <v>708083216907919</v>
      </c>
      <c r="B75133">
        <v>619025697426753</v>
      </c>
      <c r="C75133">
        <v>13300434</v>
      </c>
      <c r="D75133">
        <v>18754170</v>
      </c>
      <c r="E75133">
        <v>328407035840134</v>
      </c>
      <c r="F75133" t="s">
        <v>120</v>
      </c>
      <c r="G75133" s="1">
        <v>44148.590092592596</v>
      </c>
      <c r="H75133" t="s">
        <v>112</v>
      </c>
      <c r="I75133">
        <v>2015</v>
      </c>
      <c r="J75133" t="s">
        <v>372</v>
      </c>
    </row>
    <row r="75134" spans="1:10" x14ac:dyDescent="0.3">
      <c r="A75134">
        <v>708360</v>
      </c>
      <c r="B75134">
        <v>6190260</v>
      </c>
      <c r="C75134">
        <v>13300435</v>
      </c>
      <c r="D75134">
        <v>18754171</v>
      </c>
      <c r="E75134">
        <v>351154681655668</v>
      </c>
      <c r="F75134" t="s">
        <v>121</v>
      </c>
      <c r="G75134" s="1">
        <v>44148.590092592596</v>
      </c>
      <c r="H75134" t="s">
        <v>112</v>
      </c>
      <c r="I75134">
        <v>2015</v>
      </c>
      <c r="J75134" t="s">
        <v>372</v>
      </c>
    </row>
    <row r="75135" spans="1:10" x14ac:dyDescent="0.3">
      <c r="A75135">
        <v>708360</v>
      </c>
      <c r="B75135">
        <v>6190260</v>
      </c>
      <c r="C75135">
        <v>13300436</v>
      </c>
      <c r="D75135">
        <v>18754172</v>
      </c>
      <c r="E75135">
        <v>45462254074312</v>
      </c>
      <c r="F75135" t="s">
        <v>122</v>
      </c>
      <c r="G75135" s="1">
        <v>44148.590092592596</v>
      </c>
      <c r="H75135" t="s">
        <v>112</v>
      </c>
      <c r="I75135">
        <v>2015</v>
      </c>
      <c r="J75135" t="s">
        <v>372</v>
      </c>
    </row>
    <row r="75136" spans="1:10" x14ac:dyDescent="0.3">
      <c r="A75136">
        <v>708675220446371</v>
      </c>
      <c r="B75136">
        <v>619000856146743</v>
      </c>
      <c r="C75136">
        <v>13300437</v>
      </c>
      <c r="D75136">
        <v>18754173</v>
      </c>
      <c r="E75136">
        <v>494064515636813</v>
      </c>
      <c r="F75136" t="s">
        <v>123</v>
      </c>
      <c r="G75136" s="1">
        <v>44148.590092592596</v>
      </c>
      <c r="H75136" t="s">
        <v>112</v>
      </c>
      <c r="I75136">
        <v>2015</v>
      </c>
      <c r="J75136" t="s">
        <v>372</v>
      </c>
    </row>
    <row r="75137" spans="1:10" x14ac:dyDescent="0.3">
      <c r="A75137">
        <v>708903055714447</v>
      </c>
      <c r="B75137">
        <v>618970333142663</v>
      </c>
      <c r="C75137">
        <v>13300438</v>
      </c>
      <c r="D75137">
        <v>18754174</v>
      </c>
      <c r="E75137">
        <v>511825538931354</v>
      </c>
      <c r="F75137" t="s">
        <v>124</v>
      </c>
      <c r="G75137" s="1">
        <v>44148.590092592596</v>
      </c>
      <c r="H75137" t="s">
        <v>112</v>
      </c>
      <c r="I75137">
        <v>2015</v>
      </c>
      <c r="J75137" t="s">
        <v>372</v>
      </c>
    </row>
    <row r="75138" spans="1:10" x14ac:dyDescent="0.3">
      <c r="A75138">
        <v>708969884898994</v>
      </c>
      <c r="B75138">
        <v>618929214625419</v>
      </c>
      <c r="C75138">
        <v>13300439</v>
      </c>
      <c r="D75138">
        <v>18754175</v>
      </c>
      <c r="E75138">
        <v>525178237547798</v>
      </c>
      <c r="F75138" t="s">
        <v>125</v>
      </c>
      <c r="G75138" s="1">
        <v>44148.590092592596</v>
      </c>
      <c r="H75138" t="s">
        <v>112</v>
      </c>
      <c r="I75138">
        <v>2015</v>
      </c>
      <c r="J75138" t="s">
        <v>372</v>
      </c>
    </row>
    <row r="75139" spans="1:10" x14ac:dyDescent="0.3">
      <c r="A75139">
        <v>709314879479311</v>
      </c>
      <c r="B75139">
        <v>618908246495194</v>
      </c>
      <c r="C75139">
        <v>13300440</v>
      </c>
      <c r="D75139">
        <v>18754176</v>
      </c>
      <c r="E75139">
        <v>532809688198951</v>
      </c>
      <c r="F75139" t="s">
        <v>126</v>
      </c>
      <c r="G75139" s="1">
        <v>44148.590092592596</v>
      </c>
      <c r="H75139" t="s">
        <v>112</v>
      </c>
      <c r="I75139">
        <v>2015</v>
      </c>
      <c r="J75139" t="s">
        <v>372</v>
      </c>
    </row>
    <row r="75140" spans="1:10" x14ac:dyDescent="0.3">
      <c r="A75140">
        <v>70950524458651</v>
      </c>
      <c r="B75140">
        <v>61890922507131</v>
      </c>
      <c r="C75140">
        <v>13300441</v>
      </c>
      <c r="D75140">
        <v>18754177</v>
      </c>
      <c r="E75140">
        <v>535151052378839</v>
      </c>
      <c r="F75140" t="s">
        <v>127</v>
      </c>
      <c r="G75140" s="1">
        <v>44148.590092592596</v>
      </c>
      <c r="H75140" t="s">
        <v>112</v>
      </c>
      <c r="I75140">
        <v>2015</v>
      </c>
      <c r="J75140" t="s">
        <v>372</v>
      </c>
    </row>
    <row r="75141" spans="1:10" x14ac:dyDescent="0.3">
      <c r="A75141">
        <v>709506293674364</v>
      </c>
      <c r="B75141">
        <v>618909239059148</v>
      </c>
      <c r="C75141">
        <v>13300442</v>
      </c>
      <c r="D75141">
        <v>18754178</v>
      </c>
      <c r="E75141">
        <v>536928098768957</v>
      </c>
      <c r="F75141" t="s">
        <v>128</v>
      </c>
      <c r="G75141" s="1">
        <v>44148.590092592596</v>
      </c>
      <c r="H75141" t="s">
        <v>112</v>
      </c>
      <c r="I75141">
        <v>2015</v>
      </c>
      <c r="J75141" t="s">
        <v>372</v>
      </c>
    </row>
    <row r="75142" spans="1:10" x14ac:dyDescent="0.3">
      <c r="A75142">
        <v>709590034279346</v>
      </c>
      <c r="B75142">
        <v>618910483664803</v>
      </c>
      <c r="C75142">
        <v>13300443</v>
      </c>
      <c r="D75142">
        <v>18754179</v>
      </c>
      <c r="E75142">
        <v>536928098768957</v>
      </c>
      <c r="F75142" t="s">
        <v>129</v>
      </c>
      <c r="G75142" s="1">
        <v>44148.590092592596</v>
      </c>
      <c r="H75142" t="s">
        <v>112</v>
      </c>
      <c r="I75142">
        <v>2015</v>
      </c>
      <c r="J75142" t="s">
        <v>372</v>
      </c>
    </row>
    <row r="75143" spans="1:10" x14ac:dyDescent="0.3">
      <c r="A75143">
        <v>709673592713291</v>
      </c>
      <c r="B75143">
        <v>618911850984631</v>
      </c>
      <c r="C75143">
        <v>13300444</v>
      </c>
      <c r="D75143">
        <v>18754180</v>
      </c>
      <c r="E75143">
        <v>54025687637829</v>
      </c>
      <c r="F75143" t="s">
        <v>130</v>
      </c>
      <c r="G75143" s="1">
        <v>44148.590092592596</v>
      </c>
      <c r="H75143" t="s">
        <v>112</v>
      </c>
      <c r="I75143">
        <v>2015</v>
      </c>
      <c r="J75143" t="s">
        <v>372</v>
      </c>
    </row>
    <row r="75144" spans="1:10" x14ac:dyDescent="0.3">
      <c r="A75144">
        <v>709773100589632</v>
      </c>
      <c r="B75144">
        <v>61891326035377</v>
      </c>
      <c r="C75144">
        <v>13300445</v>
      </c>
      <c r="D75144">
        <v>18754181</v>
      </c>
      <c r="E75144">
        <v>54025687637829</v>
      </c>
      <c r="F75144" t="s">
        <v>131</v>
      </c>
      <c r="G75144" s="1">
        <v>44148.590092592596</v>
      </c>
      <c r="H75144" t="s">
        <v>112</v>
      </c>
      <c r="I75144">
        <v>2015</v>
      </c>
      <c r="J75144" t="s">
        <v>372</v>
      </c>
    </row>
    <row r="75145" spans="1:10" x14ac:dyDescent="0.3">
      <c r="A75145">
        <v>709873146942069</v>
      </c>
      <c r="B75145">
        <v>618914260817294</v>
      </c>
      <c r="C75145">
        <v>13300446</v>
      </c>
      <c r="D75145">
        <v>18754182</v>
      </c>
      <c r="E75145">
        <v>544481152488339</v>
      </c>
      <c r="F75145" t="s">
        <v>132</v>
      </c>
      <c r="G75145" s="1">
        <v>44148.590092592596</v>
      </c>
      <c r="H75145" t="s">
        <v>112</v>
      </c>
      <c r="I75145">
        <v>2015</v>
      </c>
      <c r="J75145" t="s">
        <v>372</v>
      </c>
    </row>
    <row r="75146" spans="1:10" x14ac:dyDescent="0.3">
      <c r="A75146">
        <v>710004432272464</v>
      </c>
      <c r="B75146">
        <v>618915810899493</v>
      </c>
      <c r="C75146">
        <v>13300447</v>
      </c>
      <c r="D75146">
        <v>18754183</v>
      </c>
      <c r="E75146">
        <v>544481152488339</v>
      </c>
      <c r="F75146" t="s">
        <v>133</v>
      </c>
      <c r="G75146" s="1">
        <v>44148.590092592596</v>
      </c>
      <c r="H75146" t="s">
        <v>112</v>
      </c>
      <c r="I75146">
        <v>2015</v>
      </c>
      <c r="J75146" t="s">
        <v>372</v>
      </c>
    </row>
    <row r="75147" spans="1:10" x14ac:dyDescent="0.3">
      <c r="A75147">
        <v>710134051344252</v>
      </c>
      <c r="B75147">
        <v>618918459031067</v>
      </c>
      <c r="C75147">
        <v>13300448</v>
      </c>
      <c r="D75147">
        <v>18754184</v>
      </c>
      <c r="E75147">
        <v>552633068253917</v>
      </c>
      <c r="F75147" t="s">
        <v>134</v>
      </c>
      <c r="G75147" s="1">
        <v>44148.590092592596</v>
      </c>
      <c r="H75147" t="s">
        <v>112</v>
      </c>
      <c r="I75147">
        <v>2015</v>
      </c>
      <c r="J75147" t="s">
        <v>372</v>
      </c>
    </row>
    <row r="75148" spans="1:10" x14ac:dyDescent="0.3">
      <c r="A75148">
        <v>71026885517891</v>
      </c>
      <c r="B75148">
        <v>618921213087904</v>
      </c>
      <c r="C75148">
        <v>13300449</v>
      </c>
      <c r="D75148">
        <v>18754185</v>
      </c>
      <c r="E75148">
        <v>552633068253917</v>
      </c>
      <c r="F75148" t="s">
        <v>135</v>
      </c>
      <c r="G75148" s="1">
        <v>44148.590092592596</v>
      </c>
      <c r="H75148" t="s">
        <v>112</v>
      </c>
      <c r="I75148">
        <v>2015</v>
      </c>
      <c r="J75148" t="s">
        <v>372</v>
      </c>
    </row>
    <row r="75149" spans="1:10" x14ac:dyDescent="0.3">
      <c r="A75149">
        <v>710401813573025</v>
      </c>
      <c r="B75149">
        <v>618924721539694</v>
      </c>
      <c r="C75149">
        <v>13300450</v>
      </c>
      <c r="D75149">
        <v>18754186</v>
      </c>
      <c r="E75149">
        <v>5628584036904</v>
      </c>
      <c r="F75149" t="s">
        <v>136</v>
      </c>
      <c r="G75149" s="1">
        <v>44148.590092592596</v>
      </c>
      <c r="H75149" t="s">
        <v>112</v>
      </c>
      <c r="I75149">
        <v>2015</v>
      </c>
      <c r="J75149" t="s">
        <v>372</v>
      </c>
    </row>
    <row r="75150" spans="1:10" x14ac:dyDescent="0.3">
      <c r="A75150">
        <v>710543842291472</v>
      </c>
      <c r="B75150">
        <v>618928937980948</v>
      </c>
      <c r="C75150">
        <v>13300451</v>
      </c>
      <c r="D75150">
        <v>18754187</v>
      </c>
      <c r="E75150">
        <v>5628584036904</v>
      </c>
      <c r="F75150" t="s">
        <v>137</v>
      </c>
      <c r="G75150" s="1">
        <v>44148.590092592596</v>
      </c>
      <c r="H75150" t="s">
        <v>112</v>
      </c>
      <c r="I75150">
        <v>2015</v>
      </c>
      <c r="J75150" t="s">
        <v>372</v>
      </c>
    </row>
    <row r="75151" spans="1:10" x14ac:dyDescent="0.3">
      <c r="A75151">
        <v>710684924454424</v>
      </c>
      <c r="B75151">
        <v>618933466544203</v>
      </c>
      <c r="C75151">
        <v>13300452</v>
      </c>
      <c r="D75151">
        <v>18754188</v>
      </c>
      <c r="E75151">
        <v>596273498189065</v>
      </c>
      <c r="F75151" t="s">
        <v>138</v>
      </c>
      <c r="G75151" s="1">
        <v>44148.590092592596</v>
      </c>
      <c r="H75151" t="s">
        <v>112</v>
      </c>
      <c r="I75151">
        <v>2015</v>
      </c>
      <c r="J75151" t="s">
        <v>372</v>
      </c>
    </row>
    <row r="75152" spans="1:10" x14ac:dyDescent="0.3">
      <c r="A75152">
        <v>710838529436497</v>
      </c>
      <c r="B75152">
        <v>618938422282441</v>
      </c>
      <c r="C75152">
        <v>13300453</v>
      </c>
      <c r="D75152">
        <v>18754189</v>
      </c>
      <c r="E75152">
        <v>596273498189065</v>
      </c>
      <c r="F75152" t="s">
        <v>139</v>
      </c>
      <c r="G75152" s="1">
        <v>44148.590092592596</v>
      </c>
      <c r="H75152" t="s">
        <v>112</v>
      </c>
      <c r="I75152">
        <v>2015</v>
      </c>
      <c r="J75152" t="s">
        <v>372</v>
      </c>
    </row>
    <row r="75153" spans="1:10" x14ac:dyDescent="0.3">
      <c r="A75153">
        <v>710992014385038</v>
      </c>
      <c r="B75153">
        <v>618943415166309</v>
      </c>
      <c r="C75153">
        <v>13300454</v>
      </c>
      <c r="D75153">
        <v>18754190</v>
      </c>
      <c r="E75153">
        <v>626000177956397</v>
      </c>
      <c r="F75153" t="s">
        <v>140</v>
      </c>
      <c r="G75153" s="1">
        <v>44148.590092592596</v>
      </c>
      <c r="H75153" t="s">
        <v>112</v>
      </c>
      <c r="I75153">
        <v>2015</v>
      </c>
      <c r="J75153" t="s">
        <v>372</v>
      </c>
    </row>
    <row r="75154" spans="1:10" x14ac:dyDescent="0.3">
      <c r="A75154">
        <v>71114711885722</v>
      </c>
      <c r="B75154">
        <v>618948750864656</v>
      </c>
      <c r="C75154">
        <v>13300455</v>
      </c>
      <c r="D75154">
        <v>18754191</v>
      </c>
      <c r="E75154">
        <v>626000177956397</v>
      </c>
      <c r="F75154" t="s">
        <v>141</v>
      </c>
      <c r="G75154" s="1">
        <v>44148.590092592596</v>
      </c>
      <c r="H75154" t="s">
        <v>112</v>
      </c>
      <c r="I75154">
        <v>2015</v>
      </c>
      <c r="J75154" t="s">
        <v>372</v>
      </c>
    </row>
    <row r="75155" spans="1:10" x14ac:dyDescent="0.3">
      <c r="A75155">
        <v>711301302198865</v>
      </c>
      <c r="B75155">
        <v>618954353536711</v>
      </c>
      <c r="C75155">
        <v>13300456</v>
      </c>
      <c r="D75155">
        <v>18754192</v>
      </c>
      <c r="E75155">
        <v>644781850278378</v>
      </c>
      <c r="F75155" t="s">
        <v>142</v>
      </c>
      <c r="G75155" s="1">
        <v>44148.590092592596</v>
      </c>
      <c r="H75155" t="s">
        <v>112</v>
      </c>
      <c r="I75155">
        <v>2015</v>
      </c>
      <c r="J75155" t="s">
        <v>372</v>
      </c>
    </row>
    <row r="75156" spans="1:10" x14ac:dyDescent="0.3">
      <c r="A75156">
        <v>707940</v>
      </c>
      <c r="B75156">
        <v>6193460</v>
      </c>
      <c r="C75156">
        <v>13300674</v>
      </c>
      <c r="D75156">
        <v>18757693</v>
      </c>
      <c r="E75156">
        <v>678532689269031</v>
      </c>
      <c r="F75156" t="s">
        <v>283</v>
      </c>
      <c r="G75156" s="1">
        <v>44148.590092592596</v>
      </c>
      <c r="H75156" t="s">
        <v>112</v>
      </c>
      <c r="I75156">
        <v>2015</v>
      </c>
      <c r="J75156" t="s">
        <v>372</v>
      </c>
    </row>
    <row r="75157" spans="1:10" x14ac:dyDescent="0.3">
      <c r="A75157">
        <v>707581479739431</v>
      </c>
      <c r="B75157">
        <v>619340130019728</v>
      </c>
      <c r="C75157">
        <v>13300675</v>
      </c>
      <c r="D75157">
        <v>18757694</v>
      </c>
      <c r="E75157">
        <v>177029835721177</v>
      </c>
      <c r="F75157" t="s">
        <v>284</v>
      </c>
      <c r="G75157" s="1">
        <v>44148.590092592596</v>
      </c>
      <c r="H75157" t="s">
        <v>112</v>
      </c>
      <c r="I75157">
        <v>2015</v>
      </c>
      <c r="J75157" t="s">
        <v>372</v>
      </c>
    </row>
    <row r="75158" spans="1:10" x14ac:dyDescent="0.3">
      <c r="A75158">
        <v>707483059198204</v>
      </c>
      <c r="B75158">
        <v>619300917183156</v>
      </c>
      <c r="C75158">
        <v>13300676</v>
      </c>
      <c r="D75158">
        <v>18757695</v>
      </c>
      <c r="E75158">
        <v>272112459905686</v>
      </c>
      <c r="F75158" t="s">
        <v>285</v>
      </c>
      <c r="G75158" s="1">
        <v>44148.590092592596</v>
      </c>
      <c r="H75158" t="s">
        <v>112</v>
      </c>
      <c r="I75158">
        <v>2015</v>
      </c>
      <c r="J75158" t="s">
        <v>372</v>
      </c>
    </row>
    <row r="75159" spans="1:10" x14ac:dyDescent="0.3">
      <c r="A75159">
        <v>70769519043176</v>
      </c>
      <c r="B75159">
        <v>61926760119603</v>
      </c>
      <c r="C75159">
        <v>13300677</v>
      </c>
      <c r="D75159">
        <v>18757696</v>
      </c>
      <c r="E75159">
        <v>354645534929249</v>
      </c>
      <c r="F75159" t="s">
        <v>286</v>
      </c>
      <c r="G75159" s="1">
        <v>44148.590092592596</v>
      </c>
      <c r="H75159" t="s">
        <v>112</v>
      </c>
      <c r="I75159">
        <v>2015</v>
      </c>
      <c r="J75159" t="s">
        <v>372</v>
      </c>
    </row>
    <row r="75160" spans="1:10" x14ac:dyDescent="0.3">
      <c r="A75160">
        <v>707603733276888</v>
      </c>
      <c r="B75160">
        <v>619232755805711</v>
      </c>
      <c r="C75160">
        <v>13300678</v>
      </c>
      <c r="D75160">
        <v>18757697</v>
      </c>
      <c r="E75160">
        <v>43125661210187</v>
      </c>
      <c r="F75160" t="s">
        <v>287</v>
      </c>
      <c r="G75160" s="1">
        <v>44148.590092592596</v>
      </c>
      <c r="H75160" t="s">
        <v>112</v>
      </c>
      <c r="I75160">
        <v>2015</v>
      </c>
      <c r="J75160" t="s">
        <v>372</v>
      </c>
    </row>
    <row r="75161" spans="1:10" x14ac:dyDescent="0.3">
      <c r="A75161">
        <v>707304361375179</v>
      </c>
      <c r="B75161">
        <v>619204163033381</v>
      </c>
      <c r="C75161">
        <v>13300679</v>
      </c>
      <c r="D75161">
        <v>18757698</v>
      </c>
      <c r="E75161">
        <v>478688399157217</v>
      </c>
      <c r="F75161" t="s">
        <v>288</v>
      </c>
      <c r="G75161" s="1">
        <v>44148.590092592596</v>
      </c>
      <c r="H75161" t="s">
        <v>112</v>
      </c>
      <c r="I75161">
        <v>2015</v>
      </c>
      <c r="J75161" t="s">
        <v>372</v>
      </c>
    </row>
    <row r="75162" spans="1:10" x14ac:dyDescent="0.3">
      <c r="A75162">
        <v>707390</v>
      </c>
      <c r="B75162">
        <v>6191660</v>
      </c>
      <c r="C75162">
        <v>13300680</v>
      </c>
      <c r="D75162">
        <v>18757699</v>
      </c>
      <c r="E75162">
        <v>489242146572759</v>
      </c>
      <c r="F75162" t="s">
        <v>289</v>
      </c>
      <c r="G75162" s="1">
        <v>44148.590092592596</v>
      </c>
      <c r="H75162" t="s">
        <v>112</v>
      </c>
      <c r="I75162">
        <v>2015</v>
      </c>
      <c r="J75162" t="s">
        <v>372</v>
      </c>
    </row>
    <row r="75163" spans="1:10" x14ac:dyDescent="0.3">
      <c r="A75163">
        <v>707560805041245</v>
      </c>
      <c r="B75163">
        <v>619136919495876</v>
      </c>
      <c r="C75163">
        <v>13300681</v>
      </c>
      <c r="D75163">
        <v>18757700</v>
      </c>
      <c r="E75163">
        <v>544188467545375</v>
      </c>
      <c r="F75163" t="s">
        <v>290</v>
      </c>
      <c r="G75163" s="1">
        <v>44148.590092592596</v>
      </c>
      <c r="H75163" t="s">
        <v>112</v>
      </c>
      <c r="I75163">
        <v>2015</v>
      </c>
      <c r="J75163" t="s">
        <v>372</v>
      </c>
    </row>
    <row r="75164" spans="1:10" x14ac:dyDescent="0.3">
      <c r="A75164">
        <v>707750958985454</v>
      </c>
      <c r="B75164">
        <v>619107328710182</v>
      </c>
      <c r="C75164">
        <v>13300682</v>
      </c>
      <c r="D75164">
        <v>18757701</v>
      </c>
      <c r="E75164">
        <v>672004326817489</v>
      </c>
      <c r="F75164" t="s">
        <v>291</v>
      </c>
      <c r="G75164" s="1">
        <v>44148.590092592596</v>
      </c>
      <c r="H75164" t="s">
        <v>112</v>
      </c>
      <c r="I75164">
        <v>2015</v>
      </c>
      <c r="J75164" t="s">
        <v>372</v>
      </c>
    </row>
    <row r="75165" spans="1:10" x14ac:dyDescent="0.3">
      <c r="A75165">
        <v>707886653386362</v>
      </c>
      <c r="B75165">
        <v>619071535458182</v>
      </c>
      <c r="C75165">
        <v>13300683</v>
      </c>
      <c r="D75165">
        <v>18757702</v>
      </c>
      <c r="E75165">
        <v>690520140192201</v>
      </c>
      <c r="F75165" t="s">
        <v>292</v>
      </c>
      <c r="G75165" s="1">
        <v>44148.590092592596</v>
      </c>
      <c r="H75165" t="s">
        <v>112</v>
      </c>
      <c r="I75165">
        <v>2015</v>
      </c>
      <c r="J75165" t="s">
        <v>372</v>
      </c>
    </row>
    <row r="75166" spans="1:10" x14ac:dyDescent="0.3">
      <c r="A75166">
        <v>708202117475944</v>
      </c>
      <c r="B75166">
        <v>619055576504811</v>
      </c>
      <c r="C75166">
        <v>13300684</v>
      </c>
      <c r="D75166">
        <v>18757703</v>
      </c>
      <c r="E75166">
        <v>708692035667839</v>
      </c>
      <c r="F75166" t="s">
        <v>293</v>
      </c>
      <c r="G75166" s="1">
        <v>44148.590092592596</v>
      </c>
      <c r="H75166" t="s">
        <v>112</v>
      </c>
      <c r="I75166">
        <v>2015</v>
      </c>
      <c r="J75166" t="s">
        <v>372</v>
      </c>
    </row>
    <row r="75167" spans="1:10" x14ac:dyDescent="0.3">
      <c r="A75167">
        <v>708370</v>
      </c>
      <c r="B75167">
        <v>6190270</v>
      </c>
      <c r="C75167">
        <v>13300685</v>
      </c>
      <c r="D75167">
        <v>18757704</v>
      </c>
      <c r="E75167">
        <v>713648005659061</v>
      </c>
      <c r="F75167" t="s">
        <v>294</v>
      </c>
      <c r="G75167" s="1">
        <v>44148.590092592596</v>
      </c>
      <c r="H75167" t="s">
        <v>112</v>
      </c>
      <c r="I75167">
        <v>2015</v>
      </c>
      <c r="J75167" t="s">
        <v>372</v>
      </c>
    </row>
    <row r="75168" spans="1:10" x14ac:dyDescent="0.3">
      <c r="A75168">
        <v>721330</v>
      </c>
      <c r="B75168">
        <v>6193980</v>
      </c>
      <c r="C75168">
        <v>13300697</v>
      </c>
      <c r="D75168">
        <v>18757716</v>
      </c>
      <c r="E75168">
        <v>170784981756081</v>
      </c>
      <c r="F75168" t="s">
        <v>295</v>
      </c>
      <c r="G75168" s="1">
        <v>44148.590092592596</v>
      </c>
      <c r="H75168" t="s">
        <v>112</v>
      </c>
      <c r="I75168">
        <v>2015</v>
      </c>
      <c r="J75168" t="s">
        <v>372</v>
      </c>
    </row>
    <row r="75169" spans="1:10" x14ac:dyDescent="0.3">
      <c r="A75169">
        <v>721331788552144</v>
      </c>
      <c r="B75169">
        <v>619432344197547</v>
      </c>
      <c r="C75169">
        <v>13300698</v>
      </c>
      <c r="D75169">
        <v>18757717</v>
      </c>
      <c r="E75169">
        <v>492354958588558</v>
      </c>
      <c r="F75169" t="s">
        <v>296</v>
      </c>
      <c r="G75169" s="1">
        <v>44148.590092592596</v>
      </c>
      <c r="H75169" t="s">
        <v>112</v>
      </c>
      <c r="I75169">
        <v>2015</v>
      </c>
      <c r="J75169" t="s">
        <v>372</v>
      </c>
    </row>
    <row r="75170" spans="1:10" x14ac:dyDescent="0.3">
      <c r="A75170">
        <v>721332899594888</v>
      </c>
      <c r="B75170">
        <v>619465312793483</v>
      </c>
      <c r="C75170">
        <v>13300699</v>
      </c>
      <c r="D75170">
        <v>18757718</v>
      </c>
      <c r="E75170">
        <v>773938610068252</v>
      </c>
      <c r="F75170" t="s">
        <v>297</v>
      </c>
      <c r="G75170" s="1">
        <v>44148.590092592596</v>
      </c>
      <c r="H75170" t="s">
        <v>112</v>
      </c>
      <c r="I75170">
        <v>2015</v>
      </c>
      <c r="J75170" t="s">
        <v>372</v>
      </c>
    </row>
    <row r="75171" spans="1:10" x14ac:dyDescent="0.3">
      <c r="A75171">
        <v>721274563990318</v>
      </c>
      <c r="B75171">
        <v>619493550397418</v>
      </c>
      <c r="C75171">
        <v>13300700</v>
      </c>
      <c r="D75171">
        <v>18757719</v>
      </c>
      <c r="E75171">
        <v>105567464244462</v>
      </c>
      <c r="F75171" t="s">
        <v>298</v>
      </c>
      <c r="G75171" s="1">
        <v>44148.590092592596</v>
      </c>
      <c r="H75171" t="s">
        <v>112</v>
      </c>
      <c r="I75171">
        <v>2015</v>
      </c>
      <c r="J75171" t="s">
        <v>372</v>
      </c>
    </row>
    <row r="75172" spans="1:10" x14ac:dyDescent="0.3">
      <c r="A75172">
        <v>721600628026924</v>
      </c>
      <c r="B75172">
        <v>619506276827009</v>
      </c>
      <c r="C75172">
        <v>13300701</v>
      </c>
      <c r="D75172">
        <v>18757720</v>
      </c>
      <c r="E75172">
        <v>143580777690776</v>
      </c>
      <c r="F75172" t="s">
        <v>299</v>
      </c>
      <c r="G75172" s="1">
        <v>44148.590092592596</v>
      </c>
      <c r="H75172" t="s">
        <v>112</v>
      </c>
      <c r="I75172">
        <v>2015</v>
      </c>
      <c r="J75172" t="s">
        <v>372</v>
      </c>
    </row>
    <row r="75173" spans="1:10" x14ac:dyDescent="0.3">
      <c r="A75173">
        <v>722047604919742</v>
      </c>
      <c r="B75173">
        <v>61951900</v>
      </c>
      <c r="C75173">
        <v>13300702</v>
      </c>
      <c r="D75173">
        <v>18757721</v>
      </c>
      <c r="E75173">
        <v>167395861579045</v>
      </c>
      <c r="F75173" t="s">
        <v>300</v>
      </c>
      <c r="G75173" s="1">
        <v>44148.590092592596</v>
      </c>
      <c r="H75173" t="s">
        <v>112</v>
      </c>
      <c r="I75173">
        <v>2015</v>
      </c>
      <c r="J75173" t="s">
        <v>372</v>
      </c>
    </row>
    <row r="75174" spans="1:10" x14ac:dyDescent="0.3">
      <c r="A75174">
        <v>722457300154082</v>
      </c>
      <c r="B75174">
        <v>619514429861326</v>
      </c>
      <c r="C75174">
        <v>13300703</v>
      </c>
      <c r="D75174">
        <v>18757722</v>
      </c>
      <c r="E75174">
        <v>181423355374605</v>
      </c>
      <c r="F75174" t="s">
        <v>301</v>
      </c>
      <c r="G75174" s="1">
        <v>44148.590092592596</v>
      </c>
      <c r="H75174" t="s">
        <v>112</v>
      </c>
      <c r="I75174">
        <v>2015</v>
      </c>
      <c r="J75174" t="s">
        <v>372</v>
      </c>
    </row>
    <row r="75175" spans="1:10" x14ac:dyDescent="0.3">
      <c r="A75175">
        <v>722768756769127</v>
      </c>
      <c r="B75175">
        <v>619497609459614</v>
      </c>
      <c r="C75175">
        <v>13300704</v>
      </c>
      <c r="D75175">
        <v>18757723</v>
      </c>
      <c r="E75175">
        <v>200654651008306</v>
      </c>
      <c r="F75175" t="s">
        <v>302</v>
      </c>
      <c r="G75175" s="1">
        <v>44148.590092592596</v>
      </c>
      <c r="H75175" t="s">
        <v>112</v>
      </c>
      <c r="I75175">
        <v>2015</v>
      </c>
      <c r="J75175" t="s">
        <v>372</v>
      </c>
    </row>
    <row r="75176" spans="1:10" x14ac:dyDescent="0.3">
      <c r="A75176">
        <v>723138963021839</v>
      </c>
      <c r="B75176">
        <v>619502737037773</v>
      </c>
      <c r="C75176">
        <v>13300705</v>
      </c>
      <c r="D75176">
        <v>18757724</v>
      </c>
      <c r="E75176">
        <v>217130867343756</v>
      </c>
      <c r="F75176" t="s">
        <v>303</v>
      </c>
      <c r="G75176" s="1">
        <v>44148.590092592596</v>
      </c>
      <c r="H75176" t="s">
        <v>112</v>
      </c>
      <c r="I75176">
        <v>2015</v>
      </c>
      <c r="J75176" t="s">
        <v>372</v>
      </c>
    </row>
    <row r="75177" spans="1:10" x14ac:dyDescent="0.3">
      <c r="A75177">
        <v>723208657100001</v>
      </c>
      <c r="B75177">
        <v>61926262921</v>
      </c>
      <c r="C75177">
        <v>13303192</v>
      </c>
      <c r="D75177">
        <v>18716343</v>
      </c>
      <c r="E75177">
        <v>888285312491159</v>
      </c>
      <c r="F75177" t="s">
        <v>355</v>
      </c>
      <c r="G75177" s="1">
        <v>44148.590092592596</v>
      </c>
      <c r="H75177" t="s">
        <v>112</v>
      </c>
      <c r="I75177">
        <v>2015</v>
      </c>
      <c r="J75177" t="s">
        <v>371</v>
      </c>
    </row>
    <row r="75178" spans="1:10" x14ac:dyDescent="0.3">
      <c r="A75178">
        <v>723473583606517</v>
      </c>
      <c r="B75178">
        <v>619278722424924</v>
      </c>
      <c r="C75178">
        <v>13303193</v>
      </c>
      <c r="D75178">
        <v>18716344</v>
      </c>
      <c r="E75178">
        <v>151781440945342</v>
      </c>
      <c r="F75178" t="s">
        <v>356</v>
      </c>
      <c r="G75178" s="1">
        <v>44148.590092592596</v>
      </c>
      <c r="H75178" t="s">
        <v>112</v>
      </c>
      <c r="I75178">
        <v>2015</v>
      </c>
      <c r="J75178" t="s">
        <v>371</v>
      </c>
    </row>
    <row r="75179" spans="1:10" x14ac:dyDescent="0.3">
      <c r="A75179">
        <v>723639023748583</v>
      </c>
      <c r="B75179">
        <v>61930694441358</v>
      </c>
      <c r="C75179">
        <v>13303194</v>
      </c>
      <c r="D75179">
        <v>18716345</v>
      </c>
      <c r="E75179">
        <v>29439315199852</v>
      </c>
      <c r="F75179" t="s">
        <v>357</v>
      </c>
      <c r="G75179" s="1">
        <v>44148.590092592596</v>
      </c>
      <c r="H75179" t="s">
        <v>112</v>
      </c>
      <c r="I75179">
        <v>2015</v>
      </c>
      <c r="J75179" t="s">
        <v>371</v>
      </c>
    </row>
    <row r="75180" spans="1:10" x14ac:dyDescent="0.3">
      <c r="A75180">
        <v>723856706069599</v>
      </c>
      <c r="B75180">
        <v>619330003864438</v>
      </c>
      <c r="C75180">
        <v>13303195</v>
      </c>
      <c r="D75180">
        <v>18716346</v>
      </c>
      <c r="E75180">
        <v>799049239916106</v>
      </c>
      <c r="F75180" t="s">
        <v>358</v>
      </c>
      <c r="G75180" s="1">
        <v>44148.590092592596</v>
      </c>
      <c r="H75180" t="s">
        <v>112</v>
      </c>
      <c r="I75180">
        <v>2015</v>
      </c>
      <c r="J75180" t="s">
        <v>371</v>
      </c>
    </row>
    <row r="75181" spans="1:10" x14ac:dyDescent="0.3">
      <c r="A75181">
        <v>714623197199999</v>
      </c>
      <c r="B75181">
        <v>61869278884</v>
      </c>
      <c r="C75181">
        <v>13303196</v>
      </c>
      <c r="D75181">
        <v>18716347</v>
      </c>
      <c r="E75181">
        <v>518464023480192</v>
      </c>
      <c r="F75181" t="s">
        <v>359</v>
      </c>
      <c r="G75181" s="1">
        <v>44148.590092592596</v>
      </c>
      <c r="H75181" t="s">
        <v>112</v>
      </c>
      <c r="I75181">
        <v>2015</v>
      </c>
      <c r="J75181" t="s">
        <v>371</v>
      </c>
    </row>
    <row r="75182" spans="1:10" x14ac:dyDescent="0.3">
      <c r="A75182">
        <v>714937097148559</v>
      </c>
      <c r="B75182">
        <v>618680575239897</v>
      </c>
      <c r="C75182">
        <v>13303197</v>
      </c>
      <c r="D75182">
        <v>18716348</v>
      </c>
      <c r="E75182">
        <v>169043543670947</v>
      </c>
      <c r="F75182" t="s">
        <v>360</v>
      </c>
      <c r="G75182" s="1">
        <v>44148.590092592596</v>
      </c>
      <c r="H75182" t="s">
        <v>112</v>
      </c>
      <c r="I75182">
        <v>2015</v>
      </c>
      <c r="J75182" t="s">
        <v>371</v>
      </c>
    </row>
    <row r="75183" spans="1:10" x14ac:dyDescent="0.3">
      <c r="A75183">
        <v>715285836282164</v>
      </c>
      <c r="B75183">
        <v>618681190510194</v>
      </c>
      <c r="C75183">
        <v>13303198</v>
      </c>
      <c r="D75183">
        <v>18716349</v>
      </c>
      <c r="E75183">
        <v>301354973732183</v>
      </c>
      <c r="F75183" t="s">
        <v>361</v>
      </c>
      <c r="G75183" s="1">
        <v>44148.590092592596</v>
      </c>
      <c r="H75183" t="s">
        <v>112</v>
      </c>
      <c r="I75183">
        <v>2015</v>
      </c>
      <c r="J75183" t="s">
        <v>371</v>
      </c>
    </row>
    <row r="75184" spans="1:10" x14ac:dyDescent="0.3">
      <c r="A75184">
        <v>711410544967622</v>
      </c>
      <c r="B75184">
        <v>618958378270296</v>
      </c>
      <c r="C75184">
        <v>13305493</v>
      </c>
      <c r="D75184">
        <v>18754193</v>
      </c>
      <c r="E75184">
        <v>644781850278378</v>
      </c>
      <c r="F75184" t="s">
        <v>143</v>
      </c>
      <c r="G75184" s="1">
        <v>44148.590092592596</v>
      </c>
      <c r="H75184" t="s">
        <v>112</v>
      </c>
      <c r="I75184">
        <v>2015</v>
      </c>
      <c r="J75184" t="s">
        <v>372</v>
      </c>
    </row>
    <row r="75185" spans="1:10" x14ac:dyDescent="0.3">
      <c r="A75185">
        <v>711520638380111</v>
      </c>
      <c r="B75185">
        <v>618962154200012</v>
      </c>
      <c r="C75185">
        <v>13305494</v>
      </c>
      <c r="D75185">
        <v>18754194</v>
      </c>
      <c r="E75185">
        <v>659932508583992</v>
      </c>
      <c r="F75185" t="s">
        <v>144</v>
      </c>
      <c r="G75185" s="1">
        <v>44148.590092592596</v>
      </c>
      <c r="H75185" t="s">
        <v>112</v>
      </c>
      <c r="I75185">
        <v>2015</v>
      </c>
      <c r="J75185" t="s">
        <v>372</v>
      </c>
    </row>
    <row r="75186" spans="1:10" x14ac:dyDescent="0.3">
      <c r="A75186">
        <v>711622317527707</v>
      </c>
      <c r="B75186">
        <v>618962521158675</v>
      </c>
      <c r="C75186">
        <v>13305495</v>
      </c>
      <c r="D75186">
        <v>18754195</v>
      </c>
      <c r="E75186">
        <v>659932508583992</v>
      </c>
      <c r="F75186" t="s">
        <v>145</v>
      </c>
      <c r="G75186" s="1">
        <v>44148.590092592596</v>
      </c>
      <c r="H75186" t="s">
        <v>112</v>
      </c>
      <c r="I75186">
        <v>2015</v>
      </c>
      <c r="J75186" t="s">
        <v>372</v>
      </c>
    </row>
    <row r="75187" spans="1:10" x14ac:dyDescent="0.3">
      <c r="A75187">
        <v>711706010054278</v>
      </c>
      <c r="B75187">
        <v>618954813818471</v>
      </c>
      <c r="C75187">
        <v>13305496</v>
      </c>
      <c r="D75187">
        <v>18754196</v>
      </c>
      <c r="E75187">
        <v>673278431978918</v>
      </c>
      <c r="F75187" t="s">
        <v>146</v>
      </c>
      <c r="G75187" s="1">
        <v>44148.590092592596</v>
      </c>
      <c r="H75187" t="s">
        <v>112</v>
      </c>
      <c r="I75187">
        <v>2015</v>
      </c>
      <c r="J75187" t="s">
        <v>372</v>
      </c>
    </row>
    <row r="75188" spans="1:10" x14ac:dyDescent="0.3">
      <c r="A75188">
        <v>711774131878231</v>
      </c>
      <c r="B75188">
        <v>618948540402025</v>
      </c>
      <c r="C75188">
        <v>13305497</v>
      </c>
      <c r="D75188">
        <v>18754197</v>
      </c>
      <c r="E75188">
        <v>673278431978918</v>
      </c>
      <c r="F75188" t="s">
        <v>147</v>
      </c>
      <c r="G75188" s="1">
        <v>44148.590092592596</v>
      </c>
      <c r="H75188" t="s">
        <v>112</v>
      </c>
      <c r="I75188">
        <v>2015</v>
      </c>
      <c r="J75188" t="s">
        <v>372</v>
      </c>
    </row>
    <row r="75189" spans="1:10" x14ac:dyDescent="0.3">
      <c r="A75189">
        <v>711864197051829</v>
      </c>
      <c r="B75189">
        <v>618948855133519</v>
      </c>
      <c r="C75189">
        <v>13305498</v>
      </c>
      <c r="D75189">
        <v>18754198</v>
      </c>
      <c r="E75189">
        <v>681833516686193</v>
      </c>
      <c r="F75189" t="s">
        <v>148</v>
      </c>
      <c r="G75189" s="1">
        <v>44148.590092592596</v>
      </c>
      <c r="H75189" t="s">
        <v>112</v>
      </c>
      <c r="I75189">
        <v>2015</v>
      </c>
      <c r="J75189" t="s">
        <v>372</v>
      </c>
    </row>
    <row r="75190" spans="1:10" x14ac:dyDescent="0.3">
      <c r="A75190">
        <v>711903682873837</v>
      </c>
      <c r="B75190">
        <v>618949256164781</v>
      </c>
      <c r="C75190">
        <v>13305499</v>
      </c>
      <c r="D75190">
        <v>18754199</v>
      </c>
      <c r="E75190">
        <v>681833516686193</v>
      </c>
      <c r="F75190" t="s">
        <v>149</v>
      </c>
      <c r="G75190" s="1">
        <v>44148.590092592596</v>
      </c>
      <c r="H75190" t="s">
        <v>112</v>
      </c>
      <c r="I75190">
        <v>2015</v>
      </c>
      <c r="J75190" t="s">
        <v>372</v>
      </c>
    </row>
    <row r="75191" spans="1:10" x14ac:dyDescent="0.3">
      <c r="A75191">
        <v>711943168695844</v>
      </c>
      <c r="B75191">
        <v>618949657196042</v>
      </c>
      <c r="C75191">
        <v>13305500</v>
      </c>
      <c r="D75191">
        <v>18754200</v>
      </c>
      <c r="E75191">
        <v>694958233544903</v>
      </c>
      <c r="F75191" t="s">
        <v>150</v>
      </c>
      <c r="G75191" s="1">
        <v>44148.590092592596</v>
      </c>
      <c r="H75191" t="s">
        <v>112</v>
      </c>
      <c r="I75191">
        <v>2015</v>
      </c>
      <c r="J75191" t="s">
        <v>372</v>
      </c>
    </row>
    <row r="75192" spans="1:10" x14ac:dyDescent="0.3">
      <c r="A75192">
        <v>712117429928555</v>
      </c>
      <c r="B75192">
        <v>618955307556974</v>
      </c>
      <c r="C75192">
        <v>13305501</v>
      </c>
      <c r="D75192">
        <v>18754201</v>
      </c>
      <c r="E75192">
        <v>694958233544903</v>
      </c>
      <c r="F75192" t="s">
        <v>151</v>
      </c>
      <c r="G75192" s="1">
        <v>44148.590092592596</v>
      </c>
      <c r="H75192" t="s">
        <v>112</v>
      </c>
      <c r="I75192">
        <v>2015</v>
      </c>
      <c r="J75192" t="s">
        <v>372</v>
      </c>
    </row>
    <row r="75193" spans="1:10" x14ac:dyDescent="0.3">
      <c r="A75193">
        <v>712191299070316</v>
      </c>
      <c r="B75193">
        <v>618964980896967</v>
      </c>
      <c r="C75193">
        <v>13305502</v>
      </c>
      <c r="D75193">
        <v>18754202</v>
      </c>
      <c r="E75193">
        <v>708546914881275</v>
      </c>
      <c r="F75193" t="s">
        <v>152</v>
      </c>
      <c r="G75193" s="1">
        <v>44148.590092592596</v>
      </c>
      <c r="H75193" t="s">
        <v>112</v>
      </c>
      <c r="I75193">
        <v>2015</v>
      </c>
      <c r="J75193" t="s">
        <v>372</v>
      </c>
    </row>
    <row r="75194" spans="1:10" x14ac:dyDescent="0.3">
      <c r="A75194">
        <v>712238379725366</v>
      </c>
      <c r="B75194">
        <v>618970035643637</v>
      </c>
      <c r="C75194">
        <v>13305503</v>
      </c>
      <c r="D75194">
        <v>18754203</v>
      </c>
      <c r="E75194">
        <v>708546914881275</v>
      </c>
      <c r="F75194" t="s">
        <v>153</v>
      </c>
      <c r="G75194" s="1">
        <v>44148.590092592596</v>
      </c>
      <c r="H75194" t="s">
        <v>112</v>
      </c>
      <c r="I75194">
        <v>2015</v>
      </c>
      <c r="J75194" t="s">
        <v>372</v>
      </c>
    </row>
    <row r="75195" spans="1:10" x14ac:dyDescent="0.3">
      <c r="A75195">
        <v>71223941419315</v>
      </c>
      <c r="B75195">
        <v>618970013276766</v>
      </c>
      <c r="C75195">
        <v>13305504</v>
      </c>
      <c r="D75195">
        <v>18754204</v>
      </c>
      <c r="E75195">
        <v>719197503020687</v>
      </c>
      <c r="F75195" t="s">
        <v>154</v>
      </c>
      <c r="G75195" s="1">
        <v>44148.590092592596</v>
      </c>
      <c r="H75195" t="s">
        <v>112</v>
      </c>
      <c r="I75195">
        <v>2015</v>
      </c>
      <c r="J75195" t="s">
        <v>372</v>
      </c>
    </row>
    <row r="75196" spans="1:10" x14ac:dyDescent="0.3">
      <c r="A75196">
        <v>712353205649322</v>
      </c>
      <c r="B75196">
        <v>618967552920956</v>
      </c>
      <c r="C75196">
        <v>13305505</v>
      </c>
      <c r="D75196">
        <v>18754205</v>
      </c>
      <c r="E75196">
        <v>719197503020687</v>
      </c>
      <c r="F75196" t="s">
        <v>155</v>
      </c>
      <c r="G75196" s="1">
        <v>44148.590092592596</v>
      </c>
      <c r="H75196" t="s">
        <v>112</v>
      </c>
      <c r="I75196">
        <v>2015</v>
      </c>
      <c r="J75196" t="s">
        <v>372</v>
      </c>
    </row>
    <row r="75197" spans="1:10" x14ac:dyDescent="0.3">
      <c r="A75197">
        <v>712467761116967</v>
      </c>
      <c r="B75197">
        <v>618965479375488</v>
      </c>
      <c r="C75197">
        <v>13305506</v>
      </c>
      <c r="D75197">
        <v>18754206</v>
      </c>
      <c r="E75197">
        <v>744995102286339</v>
      </c>
      <c r="F75197" t="s">
        <v>156</v>
      </c>
      <c r="G75197" s="1">
        <v>44148.590092592596</v>
      </c>
      <c r="H75197" t="s">
        <v>112</v>
      </c>
      <c r="I75197">
        <v>2015</v>
      </c>
      <c r="J75197" t="s">
        <v>372</v>
      </c>
    </row>
    <row r="75198" spans="1:10" x14ac:dyDescent="0.3">
      <c r="A75198">
        <v>71263705731102</v>
      </c>
      <c r="B75198">
        <v>618962449864647</v>
      </c>
      <c r="C75198">
        <v>13305507</v>
      </c>
      <c r="D75198">
        <v>18754207</v>
      </c>
      <c r="E75198">
        <v>744995102286339</v>
      </c>
      <c r="F75198" t="s">
        <v>157</v>
      </c>
      <c r="G75198" s="1">
        <v>44148.590092592596</v>
      </c>
      <c r="H75198" t="s">
        <v>112</v>
      </c>
      <c r="I75198">
        <v>2015</v>
      </c>
      <c r="J75198" t="s">
        <v>372</v>
      </c>
    </row>
    <row r="75199" spans="1:10" x14ac:dyDescent="0.3">
      <c r="A75199">
        <v>712806594922162</v>
      </c>
      <c r="B75199">
        <v>618959560062212</v>
      </c>
      <c r="C75199">
        <v>13305508</v>
      </c>
      <c r="D75199">
        <v>18754208</v>
      </c>
      <c r="E75199">
        <v>782233601616275</v>
      </c>
      <c r="F75199" t="s">
        <v>158</v>
      </c>
      <c r="G75199" s="1">
        <v>44148.590092592596</v>
      </c>
      <c r="H75199" t="s">
        <v>112</v>
      </c>
      <c r="I75199">
        <v>2015</v>
      </c>
      <c r="J75199" t="s">
        <v>372</v>
      </c>
    </row>
    <row r="75200" spans="1:10" x14ac:dyDescent="0.3">
      <c r="A75200">
        <v>712968410536937</v>
      </c>
      <c r="B75200">
        <v>618956863135299</v>
      </c>
      <c r="C75200">
        <v>13305509</v>
      </c>
      <c r="D75200">
        <v>18754209</v>
      </c>
      <c r="E75200">
        <v>782233601616275</v>
      </c>
      <c r="F75200" t="s">
        <v>159</v>
      </c>
      <c r="G75200" s="1">
        <v>44148.590092592596</v>
      </c>
      <c r="H75200" t="s">
        <v>112</v>
      </c>
      <c r="I75200">
        <v>2015</v>
      </c>
      <c r="J75200" t="s">
        <v>372</v>
      </c>
    </row>
    <row r="75201" spans="1:10" x14ac:dyDescent="0.3">
      <c r="A75201">
        <v>713129970004382</v>
      </c>
      <c r="B75201">
        <v>618954017814482</v>
      </c>
      <c r="C75201">
        <v>13305510</v>
      </c>
      <c r="D75201">
        <v>18754210</v>
      </c>
      <c r="E75201">
        <v>79562367931489</v>
      </c>
      <c r="F75201" t="s">
        <v>160</v>
      </c>
      <c r="G75201" s="1">
        <v>44148.590092592596</v>
      </c>
      <c r="H75201" t="s">
        <v>112</v>
      </c>
      <c r="I75201">
        <v>2015</v>
      </c>
      <c r="J75201" t="s">
        <v>372</v>
      </c>
    </row>
    <row r="75202" spans="1:10" x14ac:dyDescent="0.3">
      <c r="A75202">
        <v>71330709140302</v>
      </c>
      <c r="B75202">
        <v>618950854932363</v>
      </c>
      <c r="C75202">
        <v>13305511</v>
      </c>
      <c r="D75202">
        <v>18754211</v>
      </c>
      <c r="E75202">
        <v>107158138146324</v>
      </c>
      <c r="F75202" t="s">
        <v>161</v>
      </c>
      <c r="G75202" s="1">
        <v>44148.590092592596</v>
      </c>
      <c r="H75202" t="s">
        <v>112</v>
      </c>
      <c r="I75202">
        <v>2015</v>
      </c>
      <c r="J75202" t="s">
        <v>372</v>
      </c>
    </row>
    <row r="75203" spans="1:10" x14ac:dyDescent="0.3">
      <c r="A75203">
        <v>713484293117661</v>
      </c>
      <c r="B75203">
        <v>618947737668397</v>
      </c>
      <c r="C75203">
        <v>13305512</v>
      </c>
      <c r="D75203">
        <v>18754212</v>
      </c>
      <c r="E75203">
        <v>10807186268991</v>
      </c>
      <c r="F75203" t="s">
        <v>162</v>
      </c>
      <c r="G75203" s="1">
        <v>44148.590092592596</v>
      </c>
      <c r="H75203" t="s">
        <v>112</v>
      </c>
      <c r="I75203">
        <v>2015</v>
      </c>
      <c r="J75203" t="s">
        <v>372</v>
      </c>
    </row>
    <row r="75204" spans="1:10" x14ac:dyDescent="0.3">
      <c r="A75204">
        <v>713688678727162</v>
      </c>
      <c r="B75204">
        <v>618944190480133</v>
      </c>
      <c r="C75204">
        <v>13305513</v>
      </c>
      <c r="D75204">
        <v>18754213</v>
      </c>
      <c r="E75204">
        <v>10807186268991</v>
      </c>
      <c r="F75204" t="s">
        <v>163</v>
      </c>
      <c r="G75204" s="1">
        <v>44148.590092592596</v>
      </c>
      <c r="H75204" t="s">
        <v>112</v>
      </c>
      <c r="I75204">
        <v>2015</v>
      </c>
      <c r="J75204" t="s">
        <v>372</v>
      </c>
    </row>
    <row r="75205" spans="1:10" x14ac:dyDescent="0.3">
      <c r="A75205">
        <v>713801025223275</v>
      </c>
      <c r="B75205">
        <v>618942240664911</v>
      </c>
      <c r="C75205">
        <v>13305514</v>
      </c>
      <c r="D75205">
        <v>18754214</v>
      </c>
      <c r="E75205">
        <v>108403997075173</v>
      </c>
      <c r="F75205" t="s">
        <v>164</v>
      </c>
      <c r="G75205" s="1">
        <v>44148.590092592596</v>
      </c>
      <c r="H75205" t="s">
        <v>112</v>
      </c>
      <c r="I75205">
        <v>2015</v>
      </c>
      <c r="J75205" t="s">
        <v>372</v>
      </c>
    </row>
    <row r="75206" spans="1:10" x14ac:dyDescent="0.3">
      <c r="A75206">
        <v>713801025223275</v>
      </c>
      <c r="B75206">
        <v>618942240664911</v>
      </c>
      <c r="C75206">
        <v>13305515</v>
      </c>
      <c r="D75206">
        <v>18754215</v>
      </c>
      <c r="E75206">
        <v>178807181216055</v>
      </c>
      <c r="F75206" t="s">
        <v>165</v>
      </c>
      <c r="G75206" s="1">
        <v>44148.590092592596</v>
      </c>
      <c r="H75206" t="s">
        <v>112</v>
      </c>
      <c r="I75206">
        <v>2015</v>
      </c>
      <c r="J75206" t="s">
        <v>372</v>
      </c>
    </row>
    <row r="75207" spans="1:10" x14ac:dyDescent="0.3">
      <c r="A75207">
        <v>71388619336111</v>
      </c>
      <c r="B75207">
        <v>618938735257677</v>
      </c>
      <c r="C75207">
        <v>13305516</v>
      </c>
      <c r="D75207">
        <v>18754216</v>
      </c>
      <c r="E75207">
        <v>178807181216055</v>
      </c>
      <c r="F75207" t="s">
        <v>166</v>
      </c>
      <c r="G75207" s="1">
        <v>44148.590092592596</v>
      </c>
      <c r="H75207" t="s">
        <v>112</v>
      </c>
      <c r="I75207">
        <v>2015</v>
      </c>
      <c r="J75207" t="s">
        <v>372</v>
      </c>
    </row>
    <row r="75208" spans="1:10" x14ac:dyDescent="0.3">
      <c r="A75208">
        <v>713887161547869</v>
      </c>
      <c r="B75208">
        <v>618938692506574</v>
      </c>
      <c r="C75208">
        <v>13305517</v>
      </c>
      <c r="D75208">
        <v>18754217</v>
      </c>
      <c r="E75208">
        <v>178807181216055</v>
      </c>
      <c r="F75208" t="s">
        <v>167</v>
      </c>
      <c r="G75208" s="1">
        <v>44148.590092592596</v>
      </c>
      <c r="H75208" t="s">
        <v>112</v>
      </c>
      <c r="I75208">
        <v>2015</v>
      </c>
      <c r="J75208" t="s">
        <v>372</v>
      </c>
    </row>
    <row r="75209" spans="1:10" x14ac:dyDescent="0.3">
      <c r="A75209">
        <v>713890066108146</v>
      </c>
      <c r="B75209">
        <v>618938564253263</v>
      </c>
      <c r="C75209">
        <v>13305518</v>
      </c>
      <c r="D75209">
        <v>18754218</v>
      </c>
      <c r="E75209">
        <v>17865325895048</v>
      </c>
      <c r="F75209" t="s">
        <v>168</v>
      </c>
      <c r="G75209" s="1">
        <v>44148.590092592596</v>
      </c>
      <c r="H75209" t="s">
        <v>112</v>
      </c>
      <c r="I75209">
        <v>2015</v>
      </c>
      <c r="J75209" t="s">
        <v>372</v>
      </c>
    </row>
    <row r="75210" spans="1:10" x14ac:dyDescent="0.3">
      <c r="A75210">
        <v>71405949879098</v>
      </c>
      <c r="B75210">
        <v>618931082810125</v>
      </c>
      <c r="C75210">
        <v>13305519</v>
      </c>
      <c r="D75210">
        <v>18754219</v>
      </c>
      <c r="E75210">
        <v>17865325895048</v>
      </c>
      <c r="F75210" t="s">
        <v>169</v>
      </c>
      <c r="G75210" s="1">
        <v>44148.590092592596</v>
      </c>
      <c r="H75210" t="s">
        <v>112</v>
      </c>
      <c r="I75210">
        <v>2015</v>
      </c>
      <c r="J75210" t="s">
        <v>372</v>
      </c>
    </row>
    <row r="75211" spans="1:10" x14ac:dyDescent="0.3">
      <c r="A75211">
        <v>714231391227832</v>
      </c>
      <c r="B75211">
        <v>618924188827866</v>
      </c>
      <c r="C75211">
        <v>13305520</v>
      </c>
      <c r="D75211">
        <v>18754220</v>
      </c>
      <c r="E75211">
        <v>176631369898396</v>
      </c>
      <c r="F75211" t="s">
        <v>170</v>
      </c>
      <c r="G75211" s="1">
        <v>44148.590092592596</v>
      </c>
      <c r="H75211" t="s">
        <v>112</v>
      </c>
      <c r="I75211">
        <v>2015</v>
      </c>
      <c r="J75211" t="s">
        <v>372</v>
      </c>
    </row>
    <row r="75212" spans="1:10" x14ac:dyDescent="0.3">
      <c r="A75212">
        <v>714413421768298</v>
      </c>
      <c r="B75212">
        <v>618916976297017</v>
      </c>
      <c r="C75212">
        <v>13305521</v>
      </c>
      <c r="D75212">
        <v>18754221</v>
      </c>
      <c r="E75212">
        <v>176631369898396</v>
      </c>
      <c r="F75212" t="s">
        <v>171</v>
      </c>
      <c r="G75212" s="1">
        <v>44148.590092592596</v>
      </c>
      <c r="H75212" t="s">
        <v>112</v>
      </c>
      <c r="I75212">
        <v>2015</v>
      </c>
      <c r="J75212" t="s">
        <v>372</v>
      </c>
    </row>
    <row r="75213" spans="1:10" x14ac:dyDescent="0.3">
      <c r="A75213">
        <v>714594123458181</v>
      </c>
      <c r="B75213">
        <v>618909438784217</v>
      </c>
      <c r="C75213">
        <v>13305522</v>
      </c>
      <c r="D75213">
        <v>18754222</v>
      </c>
      <c r="E75213">
        <v>175129554444744</v>
      </c>
      <c r="F75213" t="s">
        <v>172</v>
      </c>
      <c r="G75213" s="1">
        <v>44148.590092592596</v>
      </c>
      <c r="H75213" t="s">
        <v>112</v>
      </c>
      <c r="I75213">
        <v>2015</v>
      </c>
      <c r="J75213" t="s">
        <v>372</v>
      </c>
    </row>
    <row r="75214" spans="1:10" x14ac:dyDescent="0.3">
      <c r="A75214">
        <v>714764697878957</v>
      </c>
      <c r="B75214">
        <v>618902221601024</v>
      </c>
      <c r="C75214">
        <v>13305523</v>
      </c>
      <c r="D75214">
        <v>18754223</v>
      </c>
      <c r="E75214">
        <v>175129554444744</v>
      </c>
      <c r="F75214" t="s">
        <v>173</v>
      </c>
      <c r="G75214" s="1">
        <v>44148.590092592596</v>
      </c>
      <c r="H75214" t="s">
        <v>112</v>
      </c>
      <c r="I75214">
        <v>2015</v>
      </c>
      <c r="J75214" t="s">
        <v>372</v>
      </c>
    </row>
    <row r="75215" spans="1:10" x14ac:dyDescent="0.3">
      <c r="A75215">
        <v>714934875367966</v>
      </c>
      <c r="B75215">
        <v>618894911159595</v>
      </c>
      <c r="C75215">
        <v>13305524</v>
      </c>
      <c r="D75215">
        <v>18754224</v>
      </c>
      <c r="E75215">
        <v>175087208228727</v>
      </c>
      <c r="F75215" t="s">
        <v>174</v>
      </c>
      <c r="G75215" s="1">
        <v>44148.590092592596</v>
      </c>
      <c r="H75215" t="s">
        <v>112</v>
      </c>
      <c r="I75215">
        <v>2015</v>
      </c>
      <c r="J75215" t="s">
        <v>372</v>
      </c>
    </row>
    <row r="75216" spans="1:10" x14ac:dyDescent="0.3">
      <c r="A75216">
        <v>715170692745592</v>
      </c>
      <c r="B75216">
        <v>618884780976471</v>
      </c>
      <c r="C75216">
        <v>13305525</v>
      </c>
      <c r="D75216">
        <v>18754225</v>
      </c>
      <c r="E75216">
        <v>175087208228727</v>
      </c>
      <c r="F75216" t="s">
        <v>175</v>
      </c>
      <c r="G75216" s="1">
        <v>44148.590092592596</v>
      </c>
      <c r="H75216" t="s">
        <v>112</v>
      </c>
      <c r="I75216">
        <v>2015</v>
      </c>
      <c r="J75216" t="s">
        <v>372</v>
      </c>
    </row>
    <row r="75217" spans="1:10" x14ac:dyDescent="0.3">
      <c r="A75217">
        <v>715309455327353</v>
      </c>
      <c r="B75217">
        <v>618864645472419</v>
      </c>
      <c r="C75217">
        <v>13305526</v>
      </c>
      <c r="D75217">
        <v>18754226</v>
      </c>
      <c r="E75217">
        <v>179289947113683</v>
      </c>
      <c r="F75217" t="s">
        <v>176</v>
      </c>
      <c r="G75217" s="1">
        <v>44148.590092592596</v>
      </c>
      <c r="H75217" t="s">
        <v>112</v>
      </c>
      <c r="I75217">
        <v>2015</v>
      </c>
      <c r="J75217" t="s">
        <v>372</v>
      </c>
    </row>
    <row r="75218" spans="1:10" x14ac:dyDescent="0.3">
      <c r="A75218">
        <v>715414529711433</v>
      </c>
      <c r="B75218">
        <v>618842102240925</v>
      </c>
      <c r="C75218">
        <v>13305527</v>
      </c>
      <c r="D75218">
        <v>18754227</v>
      </c>
      <c r="E75218">
        <v>179289947113683</v>
      </c>
      <c r="F75218" t="s">
        <v>177</v>
      </c>
      <c r="G75218" s="1">
        <v>44148.590092592596</v>
      </c>
      <c r="H75218" t="s">
        <v>112</v>
      </c>
      <c r="I75218">
        <v>2015</v>
      </c>
      <c r="J75218" t="s">
        <v>372</v>
      </c>
    </row>
    <row r="75219" spans="1:10" x14ac:dyDescent="0.3">
      <c r="A75219">
        <v>715518112618061</v>
      </c>
      <c r="B75219">
        <v>618819490109139</v>
      </c>
      <c r="C75219">
        <v>13305528</v>
      </c>
      <c r="D75219">
        <v>18754228</v>
      </c>
      <c r="E75219">
        <v>178793226999621</v>
      </c>
      <c r="F75219" t="s">
        <v>178</v>
      </c>
      <c r="G75219" s="1">
        <v>44148.590092592596</v>
      </c>
      <c r="H75219" t="s">
        <v>112</v>
      </c>
      <c r="I75219">
        <v>2015</v>
      </c>
      <c r="J75219" t="s">
        <v>372</v>
      </c>
    </row>
    <row r="75220" spans="1:10" x14ac:dyDescent="0.3">
      <c r="A75220">
        <v>715597135656079</v>
      </c>
      <c r="B75220">
        <v>618801289504779</v>
      </c>
      <c r="C75220">
        <v>13305529</v>
      </c>
      <c r="D75220">
        <v>18754229</v>
      </c>
      <c r="E75220">
        <v>178793226999621</v>
      </c>
      <c r="F75220" t="s">
        <v>179</v>
      </c>
      <c r="G75220" s="1">
        <v>44148.590092592596</v>
      </c>
      <c r="H75220" t="s">
        <v>112</v>
      </c>
      <c r="I75220">
        <v>2015</v>
      </c>
      <c r="J75220" t="s">
        <v>372</v>
      </c>
    </row>
    <row r="75221" spans="1:10" x14ac:dyDescent="0.3">
      <c r="A75221">
        <v>715673492413435</v>
      </c>
      <c r="B75221">
        <v>618783053199125</v>
      </c>
      <c r="C75221">
        <v>13305530</v>
      </c>
      <c r="D75221">
        <v>18754230</v>
      </c>
      <c r="E75221">
        <v>178793226999621</v>
      </c>
      <c r="F75221" t="s">
        <v>180</v>
      </c>
      <c r="G75221" s="1">
        <v>44148.590092592596</v>
      </c>
      <c r="H75221" t="s">
        <v>112</v>
      </c>
      <c r="I75221">
        <v>2015</v>
      </c>
      <c r="J75221" t="s">
        <v>372</v>
      </c>
    </row>
    <row r="75222" spans="1:10" x14ac:dyDescent="0.3">
      <c r="A75222">
        <v>71567377115493</v>
      </c>
      <c r="B75222">
        <v>618782984605253</v>
      </c>
      <c r="C75222">
        <v>13305531</v>
      </c>
      <c r="D75222">
        <v>18754231</v>
      </c>
      <c r="E75222">
        <v>177896291017532</v>
      </c>
      <c r="F75222" t="s">
        <v>181</v>
      </c>
      <c r="G75222" s="1">
        <v>44148.590092592596</v>
      </c>
      <c r="H75222" t="s">
        <v>112</v>
      </c>
      <c r="I75222">
        <v>2015</v>
      </c>
      <c r="J75222" t="s">
        <v>372</v>
      </c>
    </row>
    <row r="75223" spans="1:10" x14ac:dyDescent="0.3">
      <c r="A75223">
        <v>71567377115493</v>
      </c>
      <c r="B75223">
        <v>618782984605253</v>
      </c>
      <c r="C75223">
        <v>13305532</v>
      </c>
      <c r="D75223">
        <v>18754232</v>
      </c>
      <c r="E75223">
        <v>177849517714593</v>
      </c>
      <c r="F75223" t="s">
        <v>182</v>
      </c>
      <c r="G75223" s="1">
        <v>44148.590092592596</v>
      </c>
      <c r="H75223" t="s">
        <v>112</v>
      </c>
      <c r="I75223">
        <v>2015</v>
      </c>
      <c r="J75223" t="s">
        <v>372</v>
      </c>
    </row>
    <row r="75224" spans="1:10" x14ac:dyDescent="0.3">
      <c r="A75224">
        <v>715780155628046</v>
      </c>
      <c r="B75224">
        <v>618756805069551</v>
      </c>
      <c r="C75224">
        <v>13305533</v>
      </c>
      <c r="D75224">
        <v>18754233</v>
      </c>
      <c r="E75224">
        <v>17958688928235</v>
      </c>
      <c r="F75224" t="s">
        <v>183</v>
      </c>
      <c r="G75224" s="1">
        <v>44148.590092592596</v>
      </c>
      <c r="H75224" t="s">
        <v>112</v>
      </c>
      <c r="I75224">
        <v>2015</v>
      </c>
      <c r="J75224" t="s">
        <v>372</v>
      </c>
    </row>
    <row r="75225" spans="1:10" x14ac:dyDescent="0.3">
      <c r="A75225">
        <v>715817210893963</v>
      </c>
      <c r="B75225">
        <v>618747686354869</v>
      </c>
      <c r="C75225">
        <v>13305534</v>
      </c>
      <c r="D75225">
        <v>18754234</v>
      </c>
      <c r="E75225">
        <v>182199398836782</v>
      </c>
      <c r="F75225" t="s">
        <v>184</v>
      </c>
      <c r="G75225" s="1">
        <v>44148.590092592596</v>
      </c>
      <c r="H75225" t="s">
        <v>112</v>
      </c>
      <c r="I75225">
        <v>2015</v>
      </c>
      <c r="J75225" t="s">
        <v>372</v>
      </c>
    </row>
    <row r="75226" spans="1:10" x14ac:dyDescent="0.3">
      <c r="A75226">
        <v>715961770507096</v>
      </c>
      <c r="B75226">
        <v>618726985340175</v>
      </c>
      <c r="C75226">
        <v>13305535</v>
      </c>
      <c r="D75226">
        <v>18754235</v>
      </c>
      <c r="E75226">
        <v>183409751422944</v>
      </c>
      <c r="F75226" t="s">
        <v>185</v>
      </c>
      <c r="G75226" s="1">
        <v>44148.590092592596</v>
      </c>
      <c r="H75226" t="s">
        <v>112</v>
      </c>
      <c r="I75226">
        <v>2015</v>
      </c>
      <c r="J75226" t="s">
        <v>372</v>
      </c>
    </row>
    <row r="75227" spans="1:10" x14ac:dyDescent="0.3">
      <c r="A75227">
        <v>716107646477491</v>
      </c>
      <c r="B75227">
        <v>618706490234834</v>
      </c>
      <c r="C75227">
        <v>13305536</v>
      </c>
      <c r="D75227">
        <v>18754236</v>
      </c>
      <c r="E75227">
        <v>183853379661037</v>
      </c>
      <c r="F75227" t="s">
        <v>186</v>
      </c>
      <c r="G75227" s="1">
        <v>44148.590092592596</v>
      </c>
      <c r="H75227" t="s">
        <v>112</v>
      </c>
      <c r="I75227">
        <v>2015</v>
      </c>
      <c r="J75227" t="s">
        <v>372</v>
      </c>
    </row>
    <row r="75228" spans="1:10" x14ac:dyDescent="0.3">
      <c r="A75228">
        <v>716384138242116</v>
      </c>
      <c r="B75228">
        <v>618688057450526</v>
      </c>
      <c r="C75228">
        <v>13305537</v>
      </c>
      <c r="D75228">
        <v>18754237</v>
      </c>
      <c r="E75228">
        <v>184182251172681</v>
      </c>
      <c r="F75228" t="s">
        <v>187</v>
      </c>
      <c r="G75228" s="1">
        <v>44148.590092592596</v>
      </c>
      <c r="H75228" t="s">
        <v>112</v>
      </c>
      <c r="I75228">
        <v>2015</v>
      </c>
      <c r="J75228" t="s">
        <v>372</v>
      </c>
    </row>
    <row r="75229" spans="1:10" x14ac:dyDescent="0.3">
      <c r="A75229">
        <v>716702587119257</v>
      </c>
      <c r="B75229">
        <v>618680016169495</v>
      </c>
      <c r="C75229">
        <v>13305538</v>
      </c>
      <c r="D75229">
        <v>18754238</v>
      </c>
      <c r="E75229">
        <v>184839714438685</v>
      </c>
      <c r="F75229" t="s">
        <v>188</v>
      </c>
      <c r="G75229" s="1">
        <v>44148.590092592596</v>
      </c>
      <c r="H75229" t="s">
        <v>112</v>
      </c>
      <c r="I75229">
        <v>2015</v>
      </c>
      <c r="J75229" t="s">
        <v>372</v>
      </c>
    </row>
    <row r="75230" spans="1:10" x14ac:dyDescent="0.3">
      <c r="A75230">
        <v>717032905805898</v>
      </c>
      <c r="B75230">
        <v>618681391235571</v>
      </c>
      <c r="C75230">
        <v>13305539</v>
      </c>
      <c r="D75230">
        <v>18754239</v>
      </c>
      <c r="E75230">
        <v>185712049565008</v>
      </c>
      <c r="F75230" t="s">
        <v>189</v>
      </c>
      <c r="G75230" s="1">
        <v>44148.590092592596</v>
      </c>
      <c r="H75230" t="s">
        <v>112</v>
      </c>
      <c r="I75230">
        <v>2015</v>
      </c>
      <c r="J75230" t="s">
        <v>372</v>
      </c>
    </row>
    <row r="75231" spans="1:10" x14ac:dyDescent="0.3">
      <c r="A75231">
        <v>717338369624463</v>
      </c>
      <c r="B75231">
        <v>618666982564884</v>
      </c>
      <c r="C75231">
        <v>13305540</v>
      </c>
      <c r="D75231">
        <v>18754240</v>
      </c>
      <c r="E75231">
        <v>186637085291647</v>
      </c>
      <c r="F75231" t="s">
        <v>190</v>
      </c>
      <c r="G75231" s="1">
        <v>44148.590092592596</v>
      </c>
      <c r="H75231" t="s">
        <v>112</v>
      </c>
      <c r="I75231">
        <v>2015</v>
      </c>
      <c r="J75231" t="s">
        <v>372</v>
      </c>
    </row>
    <row r="75232" spans="1:10" x14ac:dyDescent="0.3">
      <c r="A75232">
        <v>717639351166765</v>
      </c>
      <c r="B75232">
        <v>618652103901853</v>
      </c>
      <c r="C75232">
        <v>13305541</v>
      </c>
      <c r="D75232">
        <v>18754241</v>
      </c>
      <c r="E75232">
        <v>187754848311024</v>
      </c>
      <c r="F75232" t="s">
        <v>191</v>
      </c>
      <c r="G75232" s="1">
        <v>44148.590092592596</v>
      </c>
      <c r="H75232" t="s">
        <v>112</v>
      </c>
      <c r="I75232">
        <v>2015</v>
      </c>
      <c r="J75232" t="s">
        <v>372</v>
      </c>
    </row>
    <row r="75233" spans="1:10" x14ac:dyDescent="0.3">
      <c r="A75233">
        <v>717639351166765</v>
      </c>
      <c r="B75233">
        <v>618652103901853</v>
      </c>
      <c r="C75233">
        <v>13305542</v>
      </c>
      <c r="D75233">
        <v>18754242</v>
      </c>
      <c r="E75233">
        <v>198507024876533</v>
      </c>
      <c r="F75233" t="s">
        <v>192</v>
      </c>
      <c r="G75233" s="1">
        <v>44148.590092592596</v>
      </c>
      <c r="H75233" t="s">
        <v>112</v>
      </c>
      <c r="I75233">
        <v>2015</v>
      </c>
      <c r="J75233" t="s">
        <v>372</v>
      </c>
    </row>
    <row r="75234" spans="1:10" x14ac:dyDescent="0.3">
      <c r="A75234">
        <v>717714054936828</v>
      </c>
      <c r="B75234">
        <v>618652933943743</v>
      </c>
      <c r="C75234">
        <v>13305543</v>
      </c>
      <c r="D75234">
        <v>18754243</v>
      </c>
      <c r="E75234">
        <v>199570199174266</v>
      </c>
      <c r="F75234" t="s">
        <v>193</v>
      </c>
      <c r="G75234" s="1">
        <v>44148.590092592596</v>
      </c>
      <c r="H75234" t="s">
        <v>112</v>
      </c>
      <c r="I75234">
        <v>2015</v>
      </c>
      <c r="J75234" t="s">
        <v>372</v>
      </c>
    </row>
    <row r="75235" spans="1:10" x14ac:dyDescent="0.3">
      <c r="A75235">
        <v>717833974146666</v>
      </c>
      <c r="B75235">
        <v>618654266379407</v>
      </c>
      <c r="C75235">
        <v>13305544</v>
      </c>
      <c r="D75235">
        <v>18754244</v>
      </c>
      <c r="E75235">
        <v>199570199174266</v>
      </c>
      <c r="F75235" t="s">
        <v>194</v>
      </c>
      <c r="G75235" s="1">
        <v>44148.590092592596</v>
      </c>
      <c r="H75235" t="s">
        <v>112</v>
      </c>
      <c r="I75235">
        <v>2015</v>
      </c>
      <c r="J75235" t="s">
        <v>372</v>
      </c>
    </row>
    <row r="75236" spans="1:10" x14ac:dyDescent="0.3">
      <c r="A75236">
        <v>717834957091009</v>
      </c>
      <c r="B75236">
        <v>618654277301011</v>
      </c>
      <c r="C75236">
        <v>13305545</v>
      </c>
      <c r="D75236">
        <v>18754245</v>
      </c>
      <c r="E75236">
        <v>201189001721721</v>
      </c>
      <c r="F75236" t="s">
        <v>195</v>
      </c>
      <c r="G75236" s="1">
        <v>44148.590092592596</v>
      </c>
      <c r="H75236" t="s">
        <v>112</v>
      </c>
      <c r="I75236">
        <v>2015</v>
      </c>
      <c r="J75236" t="s">
        <v>372</v>
      </c>
    </row>
    <row r="75237" spans="1:10" x14ac:dyDescent="0.3">
      <c r="A75237">
        <v>717923422081873</v>
      </c>
      <c r="B75237">
        <v>618654739754646</v>
      </c>
      <c r="C75237">
        <v>13305546</v>
      </c>
      <c r="D75237">
        <v>18754246</v>
      </c>
      <c r="E75237">
        <v>201189001721721</v>
      </c>
      <c r="F75237" t="s">
        <v>196</v>
      </c>
      <c r="G75237" s="1">
        <v>44148.590092592596</v>
      </c>
      <c r="H75237" t="s">
        <v>112</v>
      </c>
      <c r="I75237">
        <v>2015</v>
      </c>
      <c r="J75237" t="s">
        <v>372</v>
      </c>
    </row>
    <row r="75238" spans="1:10" x14ac:dyDescent="0.3">
      <c r="A75238">
        <v>718011418609381</v>
      </c>
      <c r="B75238">
        <v>618653488128453</v>
      </c>
      <c r="C75238">
        <v>13305547</v>
      </c>
      <c r="D75238">
        <v>18754247</v>
      </c>
      <c r="E75238">
        <v>202683988117403</v>
      </c>
      <c r="F75238" t="s">
        <v>197</v>
      </c>
      <c r="G75238" s="1">
        <v>44148.590092592596</v>
      </c>
      <c r="H75238" t="s">
        <v>112</v>
      </c>
      <c r="I75238">
        <v>2015</v>
      </c>
      <c r="J75238" t="s">
        <v>372</v>
      </c>
    </row>
    <row r="75239" spans="1:10" x14ac:dyDescent="0.3">
      <c r="A75239">
        <v>718073942482561</v>
      </c>
      <c r="B75239">
        <v>61865199390485</v>
      </c>
      <c r="C75239">
        <v>13305548</v>
      </c>
      <c r="D75239">
        <v>18754248</v>
      </c>
      <c r="E75239">
        <v>202683988117403</v>
      </c>
      <c r="F75239" t="s">
        <v>198</v>
      </c>
      <c r="G75239" s="1">
        <v>44148.590092592596</v>
      </c>
      <c r="H75239" t="s">
        <v>112</v>
      </c>
      <c r="I75239">
        <v>2015</v>
      </c>
      <c r="J75239" t="s">
        <v>372</v>
      </c>
    </row>
    <row r="75240" spans="1:10" x14ac:dyDescent="0.3">
      <c r="A75240">
        <v>718137024345786</v>
      </c>
      <c r="B75240">
        <v>61865080330693</v>
      </c>
      <c r="C75240">
        <v>13305549</v>
      </c>
      <c r="D75240">
        <v>18754249</v>
      </c>
      <c r="E75240">
        <v>203986868262291</v>
      </c>
      <c r="F75240" t="s">
        <v>199</v>
      </c>
      <c r="G75240" s="1">
        <v>44148.590092592596</v>
      </c>
      <c r="H75240" t="s">
        <v>112</v>
      </c>
      <c r="I75240">
        <v>2015</v>
      </c>
      <c r="J75240" t="s">
        <v>372</v>
      </c>
    </row>
    <row r="75241" spans="1:10" x14ac:dyDescent="0.3">
      <c r="A75241">
        <v>718222843219055</v>
      </c>
      <c r="B75241">
        <v>618649690840054</v>
      </c>
      <c r="C75241">
        <v>13305550</v>
      </c>
      <c r="D75241">
        <v>18754250</v>
      </c>
      <c r="E75241">
        <v>203986868262291</v>
      </c>
      <c r="F75241" t="s">
        <v>200</v>
      </c>
      <c r="G75241" s="1">
        <v>44148.590092592596</v>
      </c>
      <c r="H75241" t="s">
        <v>112</v>
      </c>
      <c r="I75241">
        <v>2015</v>
      </c>
      <c r="J75241" t="s">
        <v>372</v>
      </c>
    </row>
    <row r="75242" spans="1:10" x14ac:dyDescent="0.3">
      <c r="A75242">
        <v>718308601037056</v>
      </c>
      <c r="B75242">
        <v>618648536513821</v>
      </c>
      <c r="C75242">
        <v>13305551</v>
      </c>
      <c r="D75242">
        <v>18754251</v>
      </c>
      <c r="E75242">
        <v>206566491915334</v>
      </c>
      <c r="F75242" t="s">
        <v>201</v>
      </c>
      <c r="G75242" s="1">
        <v>44148.590092592596</v>
      </c>
      <c r="H75242" t="s">
        <v>112</v>
      </c>
      <c r="I75242">
        <v>2015</v>
      </c>
      <c r="J75242" t="s">
        <v>372</v>
      </c>
    </row>
    <row r="75243" spans="1:10" x14ac:dyDescent="0.3">
      <c r="A75243">
        <v>718563748241725</v>
      </c>
      <c r="B75243">
        <v>618646720781717</v>
      </c>
      <c r="C75243">
        <v>13305552</v>
      </c>
      <c r="D75243">
        <v>18754252</v>
      </c>
      <c r="E75243">
        <v>206566491915334</v>
      </c>
      <c r="F75243" t="s">
        <v>202</v>
      </c>
      <c r="G75243" s="1">
        <v>44148.590092592596</v>
      </c>
      <c r="H75243" t="s">
        <v>112</v>
      </c>
      <c r="I75243">
        <v>2015</v>
      </c>
      <c r="J75243" t="s">
        <v>372</v>
      </c>
    </row>
    <row r="75244" spans="1:10" x14ac:dyDescent="0.3">
      <c r="A75244">
        <v>718814970104317</v>
      </c>
      <c r="B75244">
        <v>618652204340111</v>
      </c>
      <c r="C75244">
        <v>13305553</v>
      </c>
      <c r="D75244">
        <v>18754253</v>
      </c>
      <c r="E75244">
        <v>207565138897588</v>
      </c>
      <c r="F75244" t="s">
        <v>203</v>
      </c>
      <c r="G75244" s="1">
        <v>44148.590092592596</v>
      </c>
      <c r="H75244" t="s">
        <v>112</v>
      </c>
      <c r="I75244">
        <v>2015</v>
      </c>
      <c r="J75244" t="s">
        <v>372</v>
      </c>
    </row>
    <row r="75245" spans="1:10" x14ac:dyDescent="0.3">
      <c r="A75245">
        <v>71893701119203</v>
      </c>
      <c r="B75245">
        <v>618654314576642</v>
      </c>
      <c r="C75245">
        <v>13305554</v>
      </c>
      <c r="D75245">
        <v>18754254</v>
      </c>
      <c r="E75245">
        <v>207565138897588</v>
      </c>
      <c r="F75245" t="s">
        <v>204</v>
      </c>
      <c r="G75245" s="1">
        <v>44148.590092592596</v>
      </c>
      <c r="H75245" t="s">
        <v>112</v>
      </c>
      <c r="I75245">
        <v>2015</v>
      </c>
      <c r="J75245" t="s">
        <v>372</v>
      </c>
    </row>
    <row r="75246" spans="1:10" x14ac:dyDescent="0.3">
      <c r="A75246">
        <v>719029064957028</v>
      </c>
      <c r="B75246">
        <v>618650817827253</v>
      </c>
      <c r="C75246">
        <v>13305555</v>
      </c>
      <c r="D75246">
        <v>18754255</v>
      </c>
      <c r="E75246">
        <v>208080847897837</v>
      </c>
      <c r="F75246" t="s">
        <v>205</v>
      </c>
      <c r="G75246" s="1">
        <v>44148.590092592596</v>
      </c>
      <c r="H75246" t="s">
        <v>112</v>
      </c>
      <c r="I75246">
        <v>2015</v>
      </c>
      <c r="J75246" t="s">
        <v>372</v>
      </c>
    </row>
    <row r="75247" spans="1:10" x14ac:dyDescent="0.3">
      <c r="A75247">
        <v>719043704961491</v>
      </c>
      <c r="B75247">
        <v>618651644527935</v>
      </c>
      <c r="C75247">
        <v>13305556</v>
      </c>
      <c r="D75247">
        <v>18754256</v>
      </c>
      <c r="E75247">
        <v>208080847897837</v>
      </c>
      <c r="F75247" t="s">
        <v>206</v>
      </c>
      <c r="G75247" s="1">
        <v>44148.590092592596</v>
      </c>
      <c r="H75247" t="s">
        <v>112</v>
      </c>
      <c r="I75247">
        <v>2015</v>
      </c>
      <c r="J75247" t="s">
        <v>372</v>
      </c>
    </row>
    <row r="75248" spans="1:10" x14ac:dyDescent="0.3">
      <c r="A75248">
        <v>719059583532627</v>
      </c>
      <c r="B75248">
        <v>61865200</v>
      </c>
      <c r="C75248">
        <v>13305557</v>
      </c>
      <c r="D75248">
        <v>18754257</v>
      </c>
      <c r="E75248">
        <v>208851841188246</v>
      </c>
      <c r="F75248" t="s">
        <v>207</v>
      </c>
      <c r="G75248" s="1">
        <v>44148.590092592596</v>
      </c>
      <c r="H75248" t="s">
        <v>112</v>
      </c>
      <c r="I75248">
        <v>2015</v>
      </c>
      <c r="J75248" t="s">
        <v>372</v>
      </c>
    </row>
    <row r="75249" spans="1:10" x14ac:dyDescent="0.3">
      <c r="A75249">
        <v>719188946378572</v>
      </c>
      <c r="B75249">
        <v>61865103227897</v>
      </c>
      <c r="C75249">
        <v>13305558</v>
      </c>
      <c r="D75249">
        <v>18754258</v>
      </c>
      <c r="E75249">
        <v>208851841188246</v>
      </c>
      <c r="F75249" t="s">
        <v>208</v>
      </c>
      <c r="G75249" s="1">
        <v>44148.590092592596</v>
      </c>
      <c r="H75249" t="s">
        <v>112</v>
      </c>
      <c r="I75249">
        <v>2015</v>
      </c>
      <c r="J75249" t="s">
        <v>372</v>
      </c>
    </row>
    <row r="75250" spans="1:10" x14ac:dyDescent="0.3">
      <c r="A75250">
        <v>719315641005895</v>
      </c>
      <c r="B75250">
        <v>618647884231329</v>
      </c>
      <c r="C75250">
        <v>13305559</v>
      </c>
      <c r="D75250">
        <v>18754259</v>
      </c>
      <c r="E75250">
        <v>209876383985243</v>
      </c>
      <c r="F75250" t="s">
        <v>209</v>
      </c>
      <c r="G75250" s="1">
        <v>44148.590092592596</v>
      </c>
      <c r="H75250" t="s">
        <v>112</v>
      </c>
      <c r="I75250">
        <v>2015</v>
      </c>
      <c r="J75250" t="s">
        <v>372</v>
      </c>
    </row>
    <row r="75251" spans="1:10" x14ac:dyDescent="0.3">
      <c r="A75251">
        <v>719441550472551</v>
      </c>
      <c r="B75251">
        <v>618648888726544</v>
      </c>
      <c r="C75251">
        <v>13305560</v>
      </c>
      <c r="D75251">
        <v>18754260</v>
      </c>
      <c r="E75251">
        <v>210728316537796</v>
      </c>
      <c r="F75251" t="s">
        <v>210</v>
      </c>
      <c r="G75251" s="1">
        <v>44148.590092592596</v>
      </c>
      <c r="H75251" t="s">
        <v>112</v>
      </c>
      <c r="I75251">
        <v>2015</v>
      </c>
      <c r="J75251" t="s">
        <v>372</v>
      </c>
    </row>
    <row r="75252" spans="1:10" x14ac:dyDescent="0.3">
      <c r="A75252">
        <v>719491350775312</v>
      </c>
      <c r="B75252">
        <v>618659080620249</v>
      </c>
      <c r="C75252">
        <v>13305561</v>
      </c>
      <c r="D75252">
        <v>18754261</v>
      </c>
      <c r="E75252">
        <v>214345260493217</v>
      </c>
      <c r="F75252" t="s">
        <v>211</v>
      </c>
      <c r="G75252" s="1">
        <v>44148.590092592596</v>
      </c>
      <c r="H75252" t="s">
        <v>112</v>
      </c>
      <c r="I75252">
        <v>2015</v>
      </c>
      <c r="J75252" t="s">
        <v>372</v>
      </c>
    </row>
    <row r="75253" spans="1:10" x14ac:dyDescent="0.3">
      <c r="A75253">
        <v>719453764019911</v>
      </c>
      <c r="B75253">
        <v>618699877203129</v>
      </c>
      <c r="C75253">
        <v>13305562</v>
      </c>
      <c r="D75253">
        <v>18754262</v>
      </c>
      <c r="E75253">
        <v>218360435578131</v>
      </c>
      <c r="F75253" t="s">
        <v>212</v>
      </c>
      <c r="G75253" s="1">
        <v>44148.590092592596</v>
      </c>
      <c r="H75253" t="s">
        <v>112</v>
      </c>
      <c r="I75253">
        <v>2015</v>
      </c>
      <c r="J75253" t="s">
        <v>372</v>
      </c>
    </row>
    <row r="75254" spans="1:10" x14ac:dyDescent="0.3">
      <c r="A75254">
        <v>719238364338849</v>
      </c>
      <c r="B75254">
        <v>618733261234537</v>
      </c>
      <c r="C75254">
        <v>13305563</v>
      </c>
      <c r="D75254">
        <v>18754263</v>
      </c>
      <c r="E75254">
        <v>21972734072516</v>
      </c>
      <c r="F75254" t="s">
        <v>213</v>
      </c>
      <c r="G75254" s="1">
        <v>44148.590092592596</v>
      </c>
      <c r="H75254" t="s">
        <v>112</v>
      </c>
      <c r="I75254">
        <v>2015</v>
      </c>
      <c r="J75254" t="s">
        <v>372</v>
      </c>
    </row>
    <row r="75255" spans="1:10" x14ac:dyDescent="0.3">
      <c r="A75255">
        <v>719180676558039</v>
      </c>
      <c r="B75255">
        <v>6187454501469</v>
      </c>
      <c r="C75255">
        <v>13305564</v>
      </c>
      <c r="D75255">
        <v>18754264</v>
      </c>
      <c r="E75255">
        <v>220277617535283</v>
      </c>
      <c r="F75255" t="s">
        <v>214</v>
      </c>
      <c r="G75255" s="1">
        <v>44148.590092592596</v>
      </c>
      <c r="H75255" t="s">
        <v>112</v>
      </c>
      <c r="I75255">
        <v>2015</v>
      </c>
      <c r="J75255" t="s">
        <v>372</v>
      </c>
    </row>
    <row r="75256" spans="1:10" x14ac:dyDescent="0.3">
      <c r="A75256">
        <v>719184053789869</v>
      </c>
      <c r="B75256">
        <v>618753103600252</v>
      </c>
      <c r="C75256">
        <v>13305565</v>
      </c>
      <c r="D75256">
        <v>18754265</v>
      </c>
      <c r="E75256">
        <v>221204480336558</v>
      </c>
      <c r="F75256" t="s">
        <v>215</v>
      </c>
      <c r="G75256" s="1">
        <v>44148.590092592596</v>
      </c>
      <c r="H75256" t="s">
        <v>112</v>
      </c>
      <c r="I75256">
        <v>2015</v>
      </c>
      <c r="J75256" t="s">
        <v>372</v>
      </c>
    </row>
    <row r="75257" spans="1:10" x14ac:dyDescent="0.3">
      <c r="A75257">
        <v>719230376159863</v>
      </c>
      <c r="B75257">
        <v>61876552003783</v>
      </c>
      <c r="C75257">
        <v>13305566</v>
      </c>
      <c r="D75257">
        <v>18754266</v>
      </c>
      <c r="E75257">
        <v>223311780921875</v>
      </c>
      <c r="F75257" t="s">
        <v>216</v>
      </c>
      <c r="G75257" s="1">
        <v>44148.590092592596</v>
      </c>
      <c r="H75257" t="s">
        <v>112</v>
      </c>
      <c r="I75257">
        <v>2015</v>
      </c>
      <c r="J75257" t="s">
        <v>372</v>
      </c>
    </row>
    <row r="75258" spans="1:10" x14ac:dyDescent="0.3">
      <c r="A75258">
        <v>719359017779728</v>
      </c>
      <c r="B75258">
        <v>618797437481937</v>
      </c>
      <c r="C75258">
        <v>13305567</v>
      </c>
      <c r="D75258">
        <v>18754267</v>
      </c>
      <c r="E75258">
        <v>226102025278153</v>
      </c>
      <c r="F75258" t="s">
        <v>217</v>
      </c>
      <c r="G75258" s="1">
        <v>44148.590092592596</v>
      </c>
      <c r="H75258" t="s">
        <v>112</v>
      </c>
      <c r="I75258">
        <v>2015</v>
      </c>
      <c r="J75258" t="s">
        <v>372</v>
      </c>
    </row>
    <row r="75259" spans="1:10" x14ac:dyDescent="0.3">
      <c r="A75259">
        <v>719434815481955</v>
      </c>
      <c r="B75259">
        <v>61882563006327</v>
      </c>
      <c r="C75259">
        <v>13305568</v>
      </c>
      <c r="D75259">
        <v>18754268</v>
      </c>
      <c r="E75259">
        <v>228124958853568</v>
      </c>
      <c r="F75259" t="s">
        <v>218</v>
      </c>
      <c r="G75259" s="1">
        <v>44148.590092592596</v>
      </c>
      <c r="H75259" t="s">
        <v>112</v>
      </c>
      <c r="I75259">
        <v>2015</v>
      </c>
      <c r="J75259" t="s">
        <v>372</v>
      </c>
    </row>
    <row r="75260" spans="1:10" x14ac:dyDescent="0.3">
      <c r="A75260">
        <v>719460861684191</v>
      </c>
      <c r="B75260">
        <v>618847644896845</v>
      </c>
      <c r="C75260">
        <v>13305569</v>
      </c>
      <c r="D75260">
        <v>18754269</v>
      </c>
      <c r="E75260">
        <v>229498591153852</v>
      </c>
      <c r="F75260" t="s">
        <v>219</v>
      </c>
      <c r="G75260" s="1">
        <v>44148.590092592596</v>
      </c>
      <c r="H75260" t="s">
        <v>112</v>
      </c>
      <c r="I75260">
        <v>2015</v>
      </c>
      <c r="J75260" t="s">
        <v>372</v>
      </c>
    </row>
    <row r="75261" spans="1:10" x14ac:dyDescent="0.3">
      <c r="A75261">
        <v>719383053473081</v>
      </c>
      <c r="B75261">
        <v>618861650374846</v>
      </c>
      <c r="C75261">
        <v>13305570</v>
      </c>
      <c r="D75261">
        <v>18754270</v>
      </c>
      <c r="E75261">
        <v>230260645189593</v>
      </c>
      <c r="F75261" t="s">
        <v>220</v>
      </c>
      <c r="G75261" s="1">
        <v>44148.590092592596</v>
      </c>
      <c r="H75261" t="s">
        <v>112</v>
      </c>
      <c r="I75261">
        <v>2015</v>
      </c>
      <c r="J75261" t="s">
        <v>372</v>
      </c>
    </row>
    <row r="75262" spans="1:10" x14ac:dyDescent="0.3">
      <c r="A75262">
        <v>719372366405341</v>
      </c>
      <c r="B75262">
        <v>618871099216022</v>
      </c>
      <c r="C75262">
        <v>13305571</v>
      </c>
      <c r="D75262">
        <v>18754271</v>
      </c>
      <c r="E75262">
        <v>231396429481045</v>
      </c>
      <c r="F75262" t="s">
        <v>221</v>
      </c>
      <c r="G75262" s="1">
        <v>44148.590092592596</v>
      </c>
      <c r="H75262" t="s">
        <v>112</v>
      </c>
      <c r="I75262">
        <v>2015</v>
      </c>
      <c r="J75262" t="s">
        <v>372</v>
      </c>
    </row>
    <row r="75263" spans="1:10" x14ac:dyDescent="0.3">
      <c r="A75263">
        <v>719360602463385</v>
      </c>
      <c r="B75263">
        <v>618899431310252</v>
      </c>
      <c r="C75263">
        <v>13305572</v>
      </c>
      <c r="D75263">
        <v>18754272</v>
      </c>
      <c r="E75263">
        <v>232601053291751</v>
      </c>
      <c r="F75263" t="s">
        <v>222</v>
      </c>
      <c r="G75263" s="1">
        <v>44148.590092592596</v>
      </c>
      <c r="H75263" t="s">
        <v>112</v>
      </c>
      <c r="I75263">
        <v>2015</v>
      </c>
      <c r="J75263" t="s">
        <v>372</v>
      </c>
    </row>
    <row r="75264" spans="1:10" x14ac:dyDescent="0.3">
      <c r="A75264">
        <v>71934605400506</v>
      </c>
      <c r="B75264">
        <v>618914020251897</v>
      </c>
      <c r="C75264">
        <v>13305573</v>
      </c>
      <c r="D75264">
        <v>18754273</v>
      </c>
      <c r="E75264">
        <v>233649826818897</v>
      </c>
      <c r="F75264" t="s">
        <v>223</v>
      </c>
      <c r="G75264" s="1">
        <v>44148.590092592596</v>
      </c>
      <c r="H75264" t="s">
        <v>112</v>
      </c>
      <c r="I75264">
        <v>2015</v>
      </c>
      <c r="J75264" t="s">
        <v>372</v>
      </c>
    </row>
    <row r="75265" spans="1:10" x14ac:dyDescent="0.3">
      <c r="A75265">
        <v>719505475324297</v>
      </c>
      <c r="B75265">
        <v>618938851096258</v>
      </c>
      <c r="C75265">
        <v>13305574</v>
      </c>
      <c r="D75265">
        <v>18754274</v>
      </c>
      <c r="E75265">
        <v>234665342396305</v>
      </c>
      <c r="F75265" t="s">
        <v>224</v>
      </c>
      <c r="G75265" s="1">
        <v>44148.590092592596</v>
      </c>
      <c r="H75265" t="s">
        <v>112</v>
      </c>
      <c r="I75265">
        <v>2015</v>
      </c>
      <c r="J75265" t="s">
        <v>372</v>
      </c>
    </row>
    <row r="75266" spans="1:10" x14ac:dyDescent="0.3">
      <c r="A75266">
        <v>719607261839532</v>
      </c>
      <c r="B75266">
        <v>61893925421117</v>
      </c>
      <c r="C75266">
        <v>13305575</v>
      </c>
      <c r="D75266">
        <v>18754275</v>
      </c>
      <c r="E75266">
        <v>235947235938041</v>
      </c>
      <c r="F75266" t="s">
        <v>225</v>
      </c>
      <c r="G75266" s="1">
        <v>44148.590092592596</v>
      </c>
      <c r="H75266" t="s">
        <v>112</v>
      </c>
      <c r="I75266">
        <v>2015</v>
      </c>
      <c r="J75266" t="s">
        <v>372</v>
      </c>
    </row>
    <row r="75267" spans="1:10" x14ac:dyDescent="0.3">
      <c r="A75267">
        <v>719879150063773</v>
      </c>
      <c r="B75267">
        <v>618942064188649</v>
      </c>
      <c r="C75267">
        <v>13305576</v>
      </c>
      <c r="D75267">
        <v>18754276</v>
      </c>
      <c r="E75267">
        <v>237690742938749</v>
      </c>
      <c r="F75267" t="s">
        <v>226</v>
      </c>
      <c r="G75267" s="1">
        <v>44148.590092592596</v>
      </c>
      <c r="H75267" t="s">
        <v>112</v>
      </c>
      <c r="I75267">
        <v>2015</v>
      </c>
      <c r="J75267" t="s">
        <v>372</v>
      </c>
    </row>
    <row r="75268" spans="1:10" x14ac:dyDescent="0.3">
      <c r="A75268">
        <v>720106223826046</v>
      </c>
      <c r="B75268">
        <v>61894504094393</v>
      </c>
      <c r="C75268">
        <v>13305577</v>
      </c>
      <c r="D75268">
        <v>18754277</v>
      </c>
      <c r="E75268">
        <v>240217813080357</v>
      </c>
      <c r="F75268" t="s">
        <v>227</v>
      </c>
      <c r="G75268" s="1">
        <v>44148.590092592596</v>
      </c>
      <c r="H75268" t="s">
        <v>112</v>
      </c>
      <c r="I75268">
        <v>2015</v>
      </c>
      <c r="J75268" t="s">
        <v>372</v>
      </c>
    </row>
    <row r="75269" spans="1:10" x14ac:dyDescent="0.3">
      <c r="A75269">
        <v>720181229548414</v>
      </c>
      <c r="B75269">
        <v>61895830343958</v>
      </c>
      <c r="C75269">
        <v>13305578</v>
      </c>
      <c r="D75269">
        <v>18754278</v>
      </c>
      <c r="E75269">
        <v>241986419885389</v>
      </c>
      <c r="F75269" t="s">
        <v>228</v>
      </c>
      <c r="G75269" s="1">
        <v>44148.590092592596</v>
      </c>
      <c r="H75269" t="s">
        <v>112</v>
      </c>
      <c r="I75269">
        <v>2015</v>
      </c>
      <c r="J75269" t="s">
        <v>372</v>
      </c>
    </row>
    <row r="75270" spans="1:10" x14ac:dyDescent="0.3">
      <c r="A75270">
        <v>720238951100352</v>
      </c>
      <c r="B75270">
        <v>618962507779618</v>
      </c>
      <c r="C75270">
        <v>13305579</v>
      </c>
      <c r="D75270">
        <v>18754279</v>
      </c>
      <c r="E75270">
        <v>243416687173228</v>
      </c>
      <c r="F75270" t="s">
        <v>229</v>
      </c>
      <c r="G75270" s="1">
        <v>44148.590092592596</v>
      </c>
      <c r="H75270" t="s">
        <v>112</v>
      </c>
      <c r="I75270">
        <v>2015</v>
      </c>
      <c r="J75270" t="s">
        <v>372</v>
      </c>
    </row>
    <row r="75271" spans="1:10" x14ac:dyDescent="0.3">
      <c r="A75271">
        <v>723510</v>
      </c>
      <c r="B75271">
        <v>6194840</v>
      </c>
      <c r="C75271">
        <v>13305750</v>
      </c>
      <c r="D75271">
        <v>18757725</v>
      </c>
      <c r="E75271">
        <v>225633452496221</v>
      </c>
      <c r="F75271" t="s">
        <v>304</v>
      </c>
      <c r="G75271" s="1">
        <v>44148.590092592596</v>
      </c>
      <c r="H75271" t="s">
        <v>112</v>
      </c>
      <c r="I75271">
        <v>2015</v>
      </c>
      <c r="J75271" t="s">
        <v>372</v>
      </c>
    </row>
    <row r="75272" spans="1:10" x14ac:dyDescent="0.3">
      <c r="A75272">
        <v>723510</v>
      </c>
      <c r="B75272">
        <v>6194840</v>
      </c>
      <c r="C75272">
        <v>13305751</v>
      </c>
      <c r="D75272">
        <v>18757726</v>
      </c>
      <c r="E75272">
        <v>500551844316144</v>
      </c>
      <c r="F75272" t="s">
        <v>305</v>
      </c>
      <c r="G75272" s="1">
        <v>44148.590092592596</v>
      </c>
      <c r="H75272" t="s">
        <v>112</v>
      </c>
      <c r="I75272">
        <v>2015</v>
      </c>
      <c r="J75272" t="s">
        <v>372</v>
      </c>
    </row>
    <row r="75273" spans="1:10" x14ac:dyDescent="0.3">
      <c r="A75273">
        <v>723650</v>
      </c>
      <c r="B75273">
        <v>6194830</v>
      </c>
      <c r="C75273">
        <v>13305752</v>
      </c>
      <c r="D75273">
        <v>18757727</v>
      </c>
      <c r="E75273">
        <v>504354601425509</v>
      </c>
      <c r="F75273" t="s">
        <v>306</v>
      </c>
      <c r="G75273" s="1">
        <v>44148.590092592596</v>
      </c>
      <c r="H75273" t="s">
        <v>112</v>
      </c>
      <c r="I75273">
        <v>2015</v>
      </c>
      <c r="J75273" t="s">
        <v>372</v>
      </c>
    </row>
    <row r="75274" spans="1:10" x14ac:dyDescent="0.3">
      <c r="A75274">
        <v>715970</v>
      </c>
      <c r="B75274">
        <v>6193490</v>
      </c>
      <c r="C75274">
        <v>13305864</v>
      </c>
      <c r="D75274">
        <v>18759137</v>
      </c>
      <c r="E75274">
        <v>636489783984519</v>
      </c>
      <c r="F75274" t="s">
        <v>330</v>
      </c>
      <c r="G75274" s="1">
        <v>44148.590092592596</v>
      </c>
      <c r="H75274" t="s">
        <v>112</v>
      </c>
      <c r="I75274">
        <v>2015</v>
      </c>
      <c r="J75274" t="s">
        <v>372</v>
      </c>
    </row>
    <row r="75275" spans="1:10" x14ac:dyDescent="0.3">
      <c r="A75275">
        <v>715860029537254</v>
      </c>
      <c r="B75275">
        <v>61927750759553</v>
      </c>
      <c r="C75275">
        <v>13305865</v>
      </c>
      <c r="D75275">
        <v>18759138</v>
      </c>
      <c r="E75275">
        <v>100156140303419</v>
      </c>
      <c r="F75275" t="s">
        <v>331</v>
      </c>
      <c r="G75275" s="1">
        <v>44148.590092592596</v>
      </c>
      <c r="H75275" t="s">
        <v>112</v>
      </c>
      <c r="I75275">
        <v>2015</v>
      </c>
      <c r="J75275" t="s">
        <v>372</v>
      </c>
    </row>
    <row r="75276" spans="1:10" x14ac:dyDescent="0.3">
      <c r="A75276">
        <v>716179159626779</v>
      </c>
      <c r="B75276">
        <v>619218700102406</v>
      </c>
      <c r="C75276">
        <v>13305866</v>
      </c>
      <c r="D75276">
        <v>18759139</v>
      </c>
      <c r="E75276">
        <v>129620221653773</v>
      </c>
      <c r="F75276" t="s">
        <v>332</v>
      </c>
      <c r="G75276" s="1">
        <v>44148.590092592596</v>
      </c>
      <c r="H75276" t="s">
        <v>112</v>
      </c>
      <c r="I75276">
        <v>2015</v>
      </c>
      <c r="J75276" t="s">
        <v>372</v>
      </c>
    </row>
    <row r="75277" spans="1:10" x14ac:dyDescent="0.3">
      <c r="A75277">
        <v>716173556059261</v>
      </c>
      <c r="B75277">
        <v>619160242127685</v>
      </c>
      <c r="C75277">
        <v>13305867</v>
      </c>
      <c r="D75277">
        <v>18759140</v>
      </c>
      <c r="E75277">
        <v>325292848170765</v>
      </c>
      <c r="F75277" t="s">
        <v>333</v>
      </c>
      <c r="G75277" s="1">
        <v>44148.590092592596</v>
      </c>
      <c r="H75277" t="s">
        <v>112</v>
      </c>
      <c r="I75277">
        <v>2015</v>
      </c>
      <c r="J75277" t="s">
        <v>372</v>
      </c>
    </row>
    <row r="75278" spans="1:10" x14ac:dyDescent="0.3">
      <c r="A75278">
        <v>715965237856105</v>
      </c>
      <c r="B75278">
        <v>619095092052208</v>
      </c>
      <c r="C75278">
        <v>13305868</v>
      </c>
      <c r="D75278">
        <v>18759141</v>
      </c>
      <c r="E75278">
        <v>362323569434304</v>
      </c>
      <c r="F75278" t="s">
        <v>334</v>
      </c>
      <c r="G75278" s="1">
        <v>44148.590092592596</v>
      </c>
      <c r="H75278" t="s">
        <v>112</v>
      </c>
      <c r="I75278">
        <v>2015</v>
      </c>
      <c r="J75278" t="s">
        <v>372</v>
      </c>
    </row>
    <row r="75279" spans="1:10" x14ac:dyDescent="0.3">
      <c r="A75279">
        <v>715792671585321</v>
      </c>
      <c r="B75279">
        <v>619062182915266</v>
      </c>
      <c r="C75279">
        <v>13305869</v>
      </c>
      <c r="D75279">
        <v>18759142</v>
      </c>
      <c r="E75279">
        <v>370989791568248</v>
      </c>
      <c r="F75279" t="s">
        <v>335</v>
      </c>
      <c r="G75279" s="1">
        <v>44148.590092592596</v>
      </c>
      <c r="H75279" t="s">
        <v>112</v>
      </c>
      <c r="I75279">
        <v>2015</v>
      </c>
      <c r="J75279" t="s">
        <v>372</v>
      </c>
    </row>
    <row r="75280" spans="1:10" x14ac:dyDescent="0.3">
      <c r="A75280">
        <v>715792671585321</v>
      </c>
      <c r="B75280">
        <v>619062182915266</v>
      </c>
      <c r="C75280">
        <v>13305870</v>
      </c>
      <c r="D75280">
        <v>18759143</v>
      </c>
      <c r="E75280">
        <v>558393086877561</v>
      </c>
      <c r="F75280" t="s">
        <v>336</v>
      </c>
      <c r="G75280" s="1">
        <v>44148.590092592596</v>
      </c>
      <c r="H75280" t="s">
        <v>112</v>
      </c>
      <c r="I75280">
        <v>2015</v>
      </c>
      <c r="J75280" t="s">
        <v>372</v>
      </c>
    </row>
    <row r="75281" spans="1:10" x14ac:dyDescent="0.3">
      <c r="A75281">
        <v>715289413679659</v>
      </c>
      <c r="B75281">
        <v>619053514358039</v>
      </c>
      <c r="C75281">
        <v>13305871</v>
      </c>
      <c r="D75281">
        <v>18759144</v>
      </c>
      <c r="E75281">
        <v>590295743557715</v>
      </c>
      <c r="F75281" t="s">
        <v>337</v>
      </c>
      <c r="G75281" s="1">
        <v>44148.590092592596</v>
      </c>
      <c r="H75281" t="s">
        <v>112</v>
      </c>
      <c r="I75281">
        <v>2015</v>
      </c>
      <c r="J75281" t="s">
        <v>372</v>
      </c>
    </row>
    <row r="75282" spans="1:10" x14ac:dyDescent="0.3">
      <c r="A75282">
        <v>714786155773998</v>
      </c>
      <c r="B75282">
        <v>619044845800813</v>
      </c>
      <c r="C75282">
        <v>13305872</v>
      </c>
      <c r="D75282">
        <v>18759145</v>
      </c>
      <c r="E75282">
        <v>640097206398364</v>
      </c>
      <c r="F75282" t="s">
        <v>338</v>
      </c>
      <c r="G75282" s="1">
        <v>44148.590092592596</v>
      </c>
      <c r="H75282" t="s">
        <v>112</v>
      </c>
      <c r="I75282">
        <v>2015</v>
      </c>
      <c r="J75282" t="s">
        <v>372</v>
      </c>
    </row>
    <row r="75283" spans="1:10" x14ac:dyDescent="0.3">
      <c r="A75283">
        <v>714244150167555</v>
      </c>
      <c r="B75283">
        <v>61902008861024</v>
      </c>
      <c r="C75283">
        <v>13305873</v>
      </c>
      <c r="D75283">
        <v>18759146</v>
      </c>
      <c r="E75283">
        <v>683341722094244</v>
      </c>
      <c r="F75283" t="s">
        <v>339</v>
      </c>
      <c r="G75283" s="1">
        <v>44148.590092592596</v>
      </c>
      <c r="H75283" t="s">
        <v>112</v>
      </c>
      <c r="I75283">
        <v>2015</v>
      </c>
      <c r="J75283" t="s">
        <v>372</v>
      </c>
    </row>
    <row r="75284" spans="1:10" x14ac:dyDescent="0.3">
      <c r="A75284">
        <v>713923219619791</v>
      </c>
      <c r="B75284">
        <v>618963806014177</v>
      </c>
      <c r="C75284">
        <v>13305874</v>
      </c>
      <c r="D75284">
        <v>18759147</v>
      </c>
      <c r="E75284">
        <v>700813165355113</v>
      </c>
      <c r="F75284" t="s">
        <v>340</v>
      </c>
      <c r="G75284" s="1">
        <v>44148.590092592596</v>
      </c>
      <c r="H75284" t="s">
        <v>112</v>
      </c>
      <c r="I75284">
        <v>2015</v>
      </c>
      <c r="J75284" t="s">
        <v>372</v>
      </c>
    </row>
    <row r="75285" spans="1:10" x14ac:dyDescent="0.3">
      <c r="A75285">
        <v>713876504838457</v>
      </c>
      <c r="B75285">
        <v>618955613496555</v>
      </c>
      <c r="C75285">
        <v>13305875</v>
      </c>
      <c r="D75285">
        <v>18759148</v>
      </c>
      <c r="E75285">
        <v>703033160778784</v>
      </c>
      <c r="F75285" t="s">
        <v>341</v>
      </c>
      <c r="G75285" s="1">
        <v>44148.590092592596</v>
      </c>
      <c r="H75285" t="s">
        <v>112</v>
      </c>
      <c r="I75285">
        <v>2015</v>
      </c>
      <c r="J75285" t="s">
        <v>372</v>
      </c>
    </row>
    <row r="75286" spans="1:10" x14ac:dyDescent="0.3">
      <c r="A75286">
        <v>704250</v>
      </c>
      <c r="B75286">
        <v>6190570</v>
      </c>
      <c r="C75286">
        <v>13305955</v>
      </c>
      <c r="D75286">
        <v>18760552</v>
      </c>
      <c r="E75286">
        <v>106290887079893</v>
      </c>
      <c r="F75286" t="s">
        <v>342</v>
      </c>
      <c r="G75286" s="1">
        <v>44148.590092592596</v>
      </c>
      <c r="H75286" t="s">
        <v>112</v>
      </c>
      <c r="I75286">
        <v>2015</v>
      </c>
      <c r="J75286" t="s">
        <v>372</v>
      </c>
    </row>
    <row r="75287" spans="1:10" x14ac:dyDescent="0.3">
      <c r="A75287">
        <v>704269392169773</v>
      </c>
      <c r="B75287">
        <v>619057484804244</v>
      </c>
      <c r="C75287">
        <v>13305956</v>
      </c>
      <c r="D75287">
        <v>18760553</v>
      </c>
      <c r="E75287">
        <v>106290887079893</v>
      </c>
      <c r="F75287" t="s">
        <v>343</v>
      </c>
      <c r="G75287" s="1">
        <v>44148.590092592596</v>
      </c>
      <c r="H75287" t="s">
        <v>112</v>
      </c>
      <c r="I75287">
        <v>2015</v>
      </c>
      <c r="J75287" t="s">
        <v>372</v>
      </c>
    </row>
    <row r="75288" spans="1:10" x14ac:dyDescent="0.3">
      <c r="A75288">
        <v>70446431787107</v>
      </c>
      <c r="B75288">
        <v>619061886357422</v>
      </c>
      <c r="C75288">
        <v>13305957</v>
      </c>
      <c r="D75288">
        <v>18760554</v>
      </c>
      <c r="E75288">
        <v>106290887079893</v>
      </c>
      <c r="F75288" t="s">
        <v>344</v>
      </c>
      <c r="G75288" s="1">
        <v>44148.590092592596</v>
      </c>
      <c r="H75288" t="s">
        <v>112</v>
      </c>
      <c r="I75288">
        <v>2015</v>
      </c>
      <c r="J75288" t="s">
        <v>372</v>
      </c>
    </row>
    <row r="75289" spans="1:10" x14ac:dyDescent="0.3">
      <c r="A75289">
        <v>704671479886481</v>
      </c>
      <c r="B75289">
        <v>619069042282471</v>
      </c>
      <c r="C75289">
        <v>13305958</v>
      </c>
      <c r="D75289">
        <v>18760555</v>
      </c>
      <c r="E75289">
        <v>294495805076534</v>
      </c>
      <c r="F75289" t="s">
        <v>345</v>
      </c>
      <c r="G75289" s="1">
        <v>44148.590092592596</v>
      </c>
      <c r="H75289" t="s">
        <v>112</v>
      </c>
      <c r="I75289">
        <v>2015</v>
      </c>
      <c r="J75289" t="s">
        <v>372</v>
      </c>
    </row>
    <row r="75290" spans="1:10" x14ac:dyDescent="0.3">
      <c r="A75290">
        <v>704870758135661</v>
      </c>
      <c r="B75290">
        <v>619070468411014</v>
      </c>
      <c r="C75290">
        <v>13305959</v>
      </c>
      <c r="D75290">
        <v>18760556</v>
      </c>
      <c r="E75290">
        <v>294495805076534</v>
      </c>
      <c r="F75290" t="s">
        <v>346</v>
      </c>
      <c r="G75290" s="1">
        <v>44148.590092592596</v>
      </c>
      <c r="H75290" t="s">
        <v>112</v>
      </c>
      <c r="I75290">
        <v>2015</v>
      </c>
      <c r="J75290" t="s">
        <v>372</v>
      </c>
    </row>
    <row r="75291" spans="1:10" x14ac:dyDescent="0.3">
      <c r="A75291">
        <v>705070101852272</v>
      </c>
      <c r="B75291">
        <v>61906400185186</v>
      </c>
      <c r="C75291">
        <v>13305960</v>
      </c>
      <c r="D75291">
        <v>18760557</v>
      </c>
      <c r="E75291">
        <v>46880537523858</v>
      </c>
      <c r="F75291" t="s">
        <v>347</v>
      </c>
      <c r="G75291" s="1">
        <v>44148.590092592596</v>
      </c>
      <c r="H75291" t="s">
        <v>112</v>
      </c>
      <c r="I75291">
        <v>2015</v>
      </c>
      <c r="J75291" t="s">
        <v>372</v>
      </c>
    </row>
    <row r="75292" spans="1:10" x14ac:dyDescent="0.3">
      <c r="A75292">
        <v>705178267969936</v>
      </c>
      <c r="B75292">
        <v>619065968508544</v>
      </c>
      <c r="C75292">
        <v>13305961</v>
      </c>
      <c r="D75292">
        <v>18760558</v>
      </c>
      <c r="E75292">
        <v>46880537523858</v>
      </c>
      <c r="F75292" t="s">
        <v>348</v>
      </c>
      <c r="G75292" s="1">
        <v>44148.590092592596</v>
      </c>
      <c r="H75292" t="s">
        <v>112</v>
      </c>
      <c r="I75292">
        <v>2015</v>
      </c>
      <c r="J75292" t="s">
        <v>372</v>
      </c>
    </row>
    <row r="75293" spans="1:10" x14ac:dyDescent="0.3">
      <c r="A75293">
        <v>705287734756079</v>
      </c>
      <c r="B75293">
        <v>619066979406874</v>
      </c>
      <c r="C75293">
        <v>13305962</v>
      </c>
      <c r="D75293">
        <v>18760559</v>
      </c>
      <c r="E75293">
        <v>594157021072122</v>
      </c>
      <c r="F75293" t="s">
        <v>349</v>
      </c>
      <c r="G75293" s="1">
        <v>44148.590092592596</v>
      </c>
      <c r="H75293" t="s">
        <v>112</v>
      </c>
      <c r="I75293">
        <v>2015</v>
      </c>
      <c r="J75293" t="s">
        <v>372</v>
      </c>
    </row>
    <row r="75294" spans="1:10" x14ac:dyDescent="0.3">
      <c r="A75294">
        <v>705359480337711</v>
      </c>
      <c r="B75294">
        <v>619070474016886</v>
      </c>
      <c r="C75294">
        <v>13305963</v>
      </c>
      <c r="D75294">
        <v>18760560</v>
      </c>
      <c r="E75294">
        <v>594157021072122</v>
      </c>
      <c r="F75294" t="s">
        <v>350</v>
      </c>
      <c r="G75294" s="1">
        <v>44148.590092592596</v>
      </c>
      <c r="H75294" t="s">
        <v>112</v>
      </c>
      <c r="I75294">
        <v>2015</v>
      </c>
      <c r="J75294" t="s">
        <v>372</v>
      </c>
    </row>
    <row r="75295" spans="1:10" x14ac:dyDescent="0.3">
      <c r="A75295">
        <v>705430657942324</v>
      </c>
      <c r="B75295">
        <v>619074089719408</v>
      </c>
      <c r="C75295">
        <v>13305964</v>
      </c>
      <c r="D75295">
        <v>18760561</v>
      </c>
      <c r="E75295">
        <v>737073789200475</v>
      </c>
      <c r="F75295" t="s">
        <v>351</v>
      </c>
      <c r="G75295" s="1">
        <v>44148.590092592596</v>
      </c>
      <c r="H75295" t="s">
        <v>112</v>
      </c>
      <c r="I75295">
        <v>2015</v>
      </c>
      <c r="J75295" t="s">
        <v>372</v>
      </c>
    </row>
    <row r="75296" spans="1:10" x14ac:dyDescent="0.3">
      <c r="A75296">
        <v>705485328971162</v>
      </c>
      <c r="B75296">
        <v>619081544859704</v>
      </c>
      <c r="C75296">
        <v>13305965</v>
      </c>
      <c r="D75296">
        <v>18760562</v>
      </c>
      <c r="E75296">
        <v>737073789200475</v>
      </c>
      <c r="F75296" t="s">
        <v>352</v>
      </c>
      <c r="G75296" s="1">
        <v>44148.590092592596</v>
      </c>
      <c r="H75296" t="s">
        <v>112</v>
      </c>
      <c r="I75296">
        <v>2015</v>
      </c>
      <c r="J75296" t="s">
        <v>372</v>
      </c>
    </row>
    <row r="75297" spans="1:10" x14ac:dyDescent="0.3">
      <c r="A75297">
        <v>705528179237008</v>
      </c>
      <c r="B75297">
        <v>619087388077774</v>
      </c>
      <c r="C75297">
        <v>13305966</v>
      </c>
      <c r="D75297">
        <v>18760563</v>
      </c>
      <c r="E75297">
        <v>737073789200475</v>
      </c>
      <c r="F75297" t="s">
        <v>353</v>
      </c>
      <c r="G75297" s="1">
        <v>44148.590092592596</v>
      </c>
      <c r="H75297" t="s">
        <v>112</v>
      </c>
      <c r="I75297">
        <v>2015</v>
      </c>
      <c r="J75297" t="s">
        <v>372</v>
      </c>
    </row>
    <row r="75298" spans="1:10" x14ac:dyDescent="0.3">
      <c r="A75298">
        <v>705540</v>
      </c>
      <c r="B75298">
        <v>6190890</v>
      </c>
      <c r="C75298">
        <v>13305967</v>
      </c>
      <c r="D75298">
        <v>18760564</v>
      </c>
      <c r="E75298">
        <v>813710323024181</v>
      </c>
      <c r="F75298" t="s">
        <v>354</v>
      </c>
      <c r="G75298" s="1">
        <v>44148.590092592596</v>
      </c>
      <c r="H75298" t="s">
        <v>112</v>
      </c>
      <c r="I75298">
        <v>2015</v>
      </c>
      <c r="J75298" t="s">
        <v>372</v>
      </c>
    </row>
    <row r="75299" spans="1:10" x14ac:dyDescent="0.3">
      <c r="A75299">
        <v>715593115299999</v>
      </c>
      <c r="B75299">
        <v>61866373684</v>
      </c>
      <c r="C75299">
        <v>13308426</v>
      </c>
      <c r="D75299">
        <v>18716350</v>
      </c>
      <c r="E75299">
        <v>34964004997164</v>
      </c>
      <c r="F75299" t="s">
        <v>362</v>
      </c>
      <c r="G75299" s="1">
        <v>44148.590092592596</v>
      </c>
      <c r="H75299" t="s">
        <v>112</v>
      </c>
      <c r="I75299">
        <v>2015</v>
      </c>
      <c r="J75299" t="s">
        <v>371</v>
      </c>
    </row>
    <row r="75300" spans="1:10" x14ac:dyDescent="0.3">
      <c r="A75300">
        <v>716209617559928</v>
      </c>
      <c r="B75300">
        <v>618849307074652</v>
      </c>
      <c r="C75300">
        <v>13308469</v>
      </c>
      <c r="D75300">
        <v>18716393</v>
      </c>
      <c r="E75300">
        <v>303054325534807</v>
      </c>
      <c r="F75300" t="s">
        <v>363</v>
      </c>
      <c r="G75300" s="1">
        <v>44148.590092592596</v>
      </c>
      <c r="H75300" t="s">
        <v>112</v>
      </c>
      <c r="I75300">
        <v>2015</v>
      </c>
      <c r="J75300" t="s">
        <v>371</v>
      </c>
    </row>
    <row r="75301" spans="1:10" x14ac:dyDescent="0.3">
      <c r="A75301">
        <v>715932398113264</v>
      </c>
      <c r="B75301">
        <v>618822621166986</v>
      </c>
      <c r="C75301">
        <v>13308470</v>
      </c>
      <c r="D75301">
        <v>18716394</v>
      </c>
      <c r="E75301">
        <v>601778525839715</v>
      </c>
      <c r="F75301" t="s">
        <v>364</v>
      </c>
      <c r="G75301" s="1">
        <v>44148.590092592596</v>
      </c>
      <c r="H75301" t="s">
        <v>112</v>
      </c>
      <c r="I75301">
        <v>2015</v>
      </c>
      <c r="J75301" t="s">
        <v>371</v>
      </c>
    </row>
    <row r="75302" spans="1:10" x14ac:dyDescent="0.3">
      <c r="A75302">
        <v>715727405860213</v>
      </c>
      <c r="B75302">
        <v>61879065745732</v>
      </c>
      <c r="C75302">
        <v>13308471</v>
      </c>
      <c r="D75302">
        <v>18716395</v>
      </c>
      <c r="E75302">
        <v>602942808181979</v>
      </c>
      <c r="F75302" t="s">
        <v>365</v>
      </c>
      <c r="G75302" s="1">
        <v>44148.590092592596</v>
      </c>
      <c r="H75302" t="s">
        <v>112</v>
      </c>
      <c r="I75302">
        <v>2015</v>
      </c>
      <c r="J75302" t="s">
        <v>371</v>
      </c>
    </row>
    <row r="75303" spans="1:10" x14ac:dyDescent="0.3">
      <c r="A75303">
        <v>720347916303156</v>
      </c>
      <c r="B75303">
        <v>61896414520759</v>
      </c>
      <c r="C75303">
        <v>13310636</v>
      </c>
      <c r="D75303">
        <v>18754280</v>
      </c>
      <c r="E75303">
        <v>24677058189146</v>
      </c>
      <c r="F75303" t="s">
        <v>230</v>
      </c>
      <c r="G75303" s="1">
        <v>44148.590092592596</v>
      </c>
      <c r="H75303" t="s">
        <v>112</v>
      </c>
      <c r="I75303">
        <v>2015</v>
      </c>
      <c r="J75303" t="s">
        <v>372</v>
      </c>
    </row>
    <row r="75304" spans="1:10" x14ac:dyDescent="0.3">
      <c r="A75304">
        <v>72059103361529</v>
      </c>
      <c r="B75304">
        <v>618984593025376</v>
      </c>
      <c r="C75304">
        <v>13310637</v>
      </c>
      <c r="D75304">
        <v>18754281</v>
      </c>
      <c r="E75304">
        <v>25017633697679</v>
      </c>
      <c r="F75304" t="s">
        <v>231</v>
      </c>
      <c r="G75304" s="1">
        <v>44148.590092592596</v>
      </c>
      <c r="H75304" t="s">
        <v>112</v>
      </c>
      <c r="I75304">
        <v>2015</v>
      </c>
      <c r="J75304" t="s">
        <v>372</v>
      </c>
    </row>
    <row r="75305" spans="1:10" x14ac:dyDescent="0.3">
      <c r="A75305">
        <v>720884236353333</v>
      </c>
      <c r="B75305">
        <v>6189866822735</v>
      </c>
      <c r="C75305">
        <v>13310638</v>
      </c>
      <c r="D75305">
        <v>18754282</v>
      </c>
      <c r="E75305">
        <v>252433986913773</v>
      </c>
      <c r="F75305" t="s">
        <v>232</v>
      </c>
      <c r="G75305" s="1">
        <v>44148.590092592596</v>
      </c>
      <c r="H75305" t="s">
        <v>112</v>
      </c>
      <c r="I75305">
        <v>2015</v>
      </c>
      <c r="J75305" t="s">
        <v>372</v>
      </c>
    </row>
    <row r="75306" spans="1:10" x14ac:dyDescent="0.3">
      <c r="A75306">
        <v>721149502268021</v>
      </c>
      <c r="B75306">
        <v>6189722624433</v>
      </c>
      <c r="C75306">
        <v>13310639</v>
      </c>
      <c r="D75306">
        <v>18754283</v>
      </c>
      <c r="E75306">
        <v>253908946148811</v>
      </c>
      <c r="F75306" t="s">
        <v>233</v>
      </c>
      <c r="G75306" s="1">
        <v>44148.590092592596</v>
      </c>
      <c r="H75306" t="s">
        <v>112</v>
      </c>
      <c r="I75306">
        <v>2015</v>
      </c>
      <c r="J75306" t="s">
        <v>372</v>
      </c>
    </row>
    <row r="75307" spans="1:10" x14ac:dyDescent="0.3">
      <c r="A75307">
        <v>721445028232353</v>
      </c>
      <c r="B75307">
        <v>618977833145118</v>
      </c>
      <c r="C75307">
        <v>13310640</v>
      </c>
      <c r="D75307">
        <v>18754284</v>
      </c>
      <c r="E75307">
        <v>255638075451697</v>
      </c>
      <c r="F75307" t="s">
        <v>234</v>
      </c>
      <c r="G75307" s="1">
        <v>44148.590092592596</v>
      </c>
      <c r="H75307" t="s">
        <v>112</v>
      </c>
      <c r="I75307">
        <v>2015</v>
      </c>
      <c r="J75307" t="s">
        <v>372</v>
      </c>
    </row>
    <row r="75308" spans="1:10" x14ac:dyDescent="0.3">
      <c r="A75308">
        <v>721768839349416</v>
      </c>
      <c r="B75308">
        <v>618979255956628</v>
      </c>
      <c r="C75308">
        <v>13310641</v>
      </c>
      <c r="D75308">
        <v>18754285</v>
      </c>
      <c r="E75308">
        <v>257806932253222</v>
      </c>
      <c r="F75308" t="s">
        <v>235</v>
      </c>
      <c r="G75308" s="1">
        <v>44148.590092592596</v>
      </c>
      <c r="H75308" t="s">
        <v>112</v>
      </c>
      <c r="I75308">
        <v>2015</v>
      </c>
      <c r="J75308" t="s">
        <v>372</v>
      </c>
    </row>
    <row r="75309" spans="1:10" x14ac:dyDescent="0.3">
      <c r="A75309">
        <v>722048463302996</v>
      </c>
      <c r="B75309">
        <v>6189944474562</v>
      </c>
      <c r="C75309">
        <v>13310642</v>
      </c>
      <c r="D75309">
        <v>18754286</v>
      </c>
      <c r="E75309">
        <v>261486827846496</v>
      </c>
      <c r="F75309" t="s">
        <v>236</v>
      </c>
      <c r="G75309" s="1">
        <v>44148.590092592596</v>
      </c>
      <c r="H75309" t="s">
        <v>112</v>
      </c>
      <c r="I75309">
        <v>2015</v>
      </c>
      <c r="J75309" t="s">
        <v>372</v>
      </c>
    </row>
    <row r="75310" spans="1:10" x14ac:dyDescent="0.3">
      <c r="A75310">
        <v>722362074424036</v>
      </c>
      <c r="B75310">
        <v>619016811163605</v>
      </c>
      <c r="C75310">
        <v>13310643</v>
      </c>
      <c r="D75310">
        <v>18754287</v>
      </c>
      <c r="E75310">
        <v>2636778763225</v>
      </c>
      <c r="F75310" t="s">
        <v>237</v>
      </c>
      <c r="G75310" s="1">
        <v>44148.590092592596</v>
      </c>
      <c r="H75310" t="s">
        <v>112</v>
      </c>
      <c r="I75310">
        <v>2015</v>
      </c>
      <c r="J75310" t="s">
        <v>372</v>
      </c>
    </row>
    <row r="75311" spans="1:10" x14ac:dyDescent="0.3">
      <c r="A75311">
        <v>722403767626638</v>
      </c>
      <c r="B75311">
        <v>619023065143996</v>
      </c>
      <c r="C75311">
        <v>13310644</v>
      </c>
      <c r="D75311">
        <v>18754288</v>
      </c>
      <c r="E75311">
        <v>264200311995322</v>
      </c>
      <c r="F75311" t="s">
        <v>238</v>
      </c>
      <c r="G75311" s="1">
        <v>44148.590092592596</v>
      </c>
      <c r="H75311" t="s">
        <v>112</v>
      </c>
      <c r="I75311">
        <v>2015</v>
      </c>
      <c r="J75311" t="s">
        <v>372</v>
      </c>
    </row>
    <row r="75312" spans="1:10" x14ac:dyDescent="0.3">
      <c r="A75312">
        <v>722477044400287</v>
      </c>
      <c r="B75312">
        <v>619029352220014</v>
      </c>
      <c r="C75312">
        <v>13310645</v>
      </c>
      <c r="D75312">
        <v>18754289</v>
      </c>
      <c r="E75312">
        <v>264991342060028</v>
      </c>
      <c r="F75312" t="s">
        <v>239</v>
      </c>
      <c r="G75312" s="1">
        <v>44148.590092592596</v>
      </c>
      <c r="H75312" t="s">
        <v>112</v>
      </c>
      <c r="I75312">
        <v>2015</v>
      </c>
      <c r="J75312" t="s">
        <v>372</v>
      </c>
    </row>
    <row r="75313" spans="1:10" x14ac:dyDescent="0.3">
      <c r="A75313">
        <v>722629406054349</v>
      </c>
      <c r="B75313">
        <v>619032514848641</v>
      </c>
      <c r="C75313">
        <v>13310646</v>
      </c>
      <c r="D75313">
        <v>18754290</v>
      </c>
      <c r="E75313">
        <v>266165442043735</v>
      </c>
      <c r="F75313" t="s">
        <v>240</v>
      </c>
      <c r="G75313" s="1">
        <v>44148.590092592596</v>
      </c>
      <c r="H75313" t="s">
        <v>112</v>
      </c>
      <c r="I75313">
        <v>2015</v>
      </c>
      <c r="J75313" t="s">
        <v>372</v>
      </c>
    </row>
    <row r="75314" spans="1:10" x14ac:dyDescent="0.3">
      <c r="A75314">
        <v>722772491131561</v>
      </c>
      <c r="B75314">
        <v>619026555949708</v>
      </c>
      <c r="C75314">
        <v>13310647</v>
      </c>
      <c r="D75314">
        <v>18754291</v>
      </c>
      <c r="E75314">
        <v>266873236625425</v>
      </c>
      <c r="F75314" t="s">
        <v>241</v>
      </c>
      <c r="G75314" s="1">
        <v>44148.590092592596</v>
      </c>
      <c r="H75314" t="s">
        <v>112</v>
      </c>
      <c r="I75314">
        <v>2015</v>
      </c>
      <c r="J75314" t="s">
        <v>372</v>
      </c>
    </row>
    <row r="75315" spans="1:10" x14ac:dyDescent="0.3">
      <c r="A75315">
        <v>722806833764119</v>
      </c>
      <c r="B75315">
        <v>619025029610484</v>
      </c>
      <c r="C75315">
        <v>13310648</v>
      </c>
      <c r="D75315">
        <v>18754292</v>
      </c>
      <c r="E75315">
        <v>268154527391157</v>
      </c>
      <c r="F75315" t="s">
        <v>242</v>
      </c>
      <c r="G75315" s="1">
        <v>44148.590092592596</v>
      </c>
      <c r="H75315" t="s">
        <v>112</v>
      </c>
      <c r="I75315">
        <v>2015</v>
      </c>
      <c r="J75315" t="s">
        <v>372</v>
      </c>
    </row>
    <row r="75316" spans="1:10" x14ac:dyDescent="0.3">
      <c r="A75316">
        <v>72311002638642</v>
      </c>
      <c r="B75316">
        <v>61901900</v>
      </c>
      <c r="C75316">
        <v>13310649</v>
      </c>
      <c r="D75316">
        <v>18754293</v>
      </c>
      <c r="E75316">
        <v>269524327689602</v>
      </c>
      <c r="F75316" t="s">
        <v>243</v>
      </c>
      <c r="G75316" s="1">
        <v>44148.590092592596</v>
      </c>
      <c r="H75316" t="s">
        <v>112</v>
      </c>
      <c r="I75316">
        <v>2015</v>
      </c>
      <c r="J75316" t="s">
        <v>372</v>
      </c>
    </row>
    <row r="75317" spans="1:10" x14ac:dyDescent="0.3">
      <c r="A75317">
        <v>723207843713136</v>
      </c>
      <c r="B75317">
        <v>619022588278485</v>
      </c>
      <c r="C75317">
        <v>13310650</v>
      </c>
      <c r="D75317">
        <v>18754294</v>
      </c>
      <c r="E75317">
        <v>271166425558829</v>
      </c>
      <c r="F75317" t="s">
        <v>244</v>
      </c>
      <c r="G75317" s="1">
        <v>44148.590092592596</v>
      </c>
      <c r="H75317" t="s">
        <v>112</v>
      </c>
      <c r="I75317">
        <v>2015</v>
      </c>
      <c r="J75317" t="s">
        <v>372</v>
      </c>
    </row>
    <row r="75318" spans="1:10" x14ac:dyDescent="0.3">
      <c r="A75318">
        <v>7235035482251</v>
      </c>
      <c r="B75318">
        <v>619050557175915</v>
      </c>
      <c r="C75318">
        <v>13310651</v>
      </c>
      <c r="D75318">
        <v>18754295</v>
      </c>
      <c r="E75318">
        <v>273301385102733</v>
      </c>
      <c r="F75318" t="s">
        <v>245</v>
      </c>
      <c r="G75318" s="1">
        <v>44148.590092592596</v>
      </c>
      <c r="H75318" t="s">
        <v>112</v>
      </c>
      <c r="I75318">
        <v>2015</v>
      </c>
      <c r="J75318" t="s">
        <v>372</v>
      </c>
    </row>
    <row r="75319" spans="1:10" x14ac:dyDescent="0.3">
      <c r="A75319">
        <v>723741115351317</v>
      </c>
      <c r="B75319">
        <v>619058888464868</v>
      </c>
      <c r="C75319">
        <v>13310652</v>
      </c>
      <c r="D75319">
        <v>18754296</v>
      </c>
      <c r="E75319">
        <v>274538748687313</v>
      </c>
      <c r="F75319" t="s">
        <v>246</v>
      </c>
      <c r="G75319" s="1">
        <v>44148.590092592596</v>
      </c>
      <c r="H75319" t="s">
        <v>112</v>
      </c>
      <c r="I75319">
        <v>2015</v>
      </c>
      <c r="J75319" t="s">
        <v>372</v>
      </c>
    </row>
    <row r="75320" spans="1:10" x14ac:dyDescent="0.3">
      <c r="A75320">
        <v>723973671632517</v>
      </c>
      <c r="B75320">
        <v>619054632836748</v>
      </c>
      <c r="C75320">
        <v>13310653</v>
      </c>
      <c r="D75320">
        <v>18754297</v>
      </c>
      <c r="E75320">
        <v>275201537916737</v>
      </c>
      <c r="F75320" t="s">
        <v>247</v>
      </c>
      <c r="G75320" s="1">
        <v>44148.590092592596</v>
      </c>
      <c r="H75320" t="s">
        <v>112</v>
      </c>
      <c r="I75320">
        <v>2015</v>
      </c>
      <c r="J75320" t="s">
        <v>372</v>
      </c>
    </row>
    <row r="75321" spans="1:10" x14ac:dyDescent="0.3">
      <c r="A75321">
        <v>72424617221272</v>
      </c>
      <c r="B75321">
        <v>619045810353967</v>
      </c>
      <c r="C75321">
        <v>13310654</v>
      </c>
      <c r="D75321">
        <v>18754298</v>
      </c>
      <c r="E75321">
        <v>275375019638769</v>
      </c>
      <c r="F75321" t="s">
        <v>248</v>
      </c>
      <c r="G75321" s="1">
        <v>44148.590092592596</v>
      </c>
      <c r="H75321" t="s">
        <v>112</v>
      </c>
      <c r="I75321">
        <v>2015</v>
      </c>
      <c r="J75321" t="s">
        <v>372</v>
      </c>
    </row>
    <row r="75322" spans="1:10" x14ac:dyDescent="0.3">
      <c r="A75322">
        <v>724320900958616</v>
      </c>
      <c r="B75322">
        <v>61904241359279</v>
      </c>
      <c r="C75322">
        <v>13310655</v>
      </c>
      <c r="D75322">
        <v>18754299</v>
      </c>
      <c r="E75322">
        <v>275504087248156</v>
      </c>
      <c r="F75322" t="s">
        <v>249</v>
      </c>
      <c r="G75322" s="1">
        <v>44148.590092592596</v>
      </c>
      <c r="H75322" t="s">
        <v>112</v>
      </c>
      <c r="I75322">
        <v>2015</v>
      </c>
      <c r="J75322" t="s">
        <v>372</v>
      </c>
    </row>
    <row r="75323" spans="1:10" x14ac:dyDescent="0.3">
      <c r="A75323">
        <v>724500</v>
      </c>
      <c r="B75323">
        <v>6190490</v>
      </c>
      <c r="C75323">
        <v>13310656</v>
      </c>
      <c r="D75323">
        <v>18754300</v>
      </c>
      <c r="E75323">
        <v>275594760814021</v>
      </c>
      <c r="F75323" t="s">
        <v>250</v>
      </c>
      <c r="G75323" s="1">
        <v>44148.590092592596</v>
      </c>
      <c r="H75323" t="s">
        <v>112</v>
      </c>
      <c r="I75323">
        <v>2015</v>
      </c>
      <c r="J75323" t="s">
        <v>372</v>
      </c>
    </row>
    <row r="75324" spans="1:10" x14ac:dyDescent="0.3">
      <c r="A75324">
        <v>715490</v>
      </c>
      <c r="B75324">
        <v>6185510</v>
      </c>
      <c r="C75324">
        <v>13319073</v>
      </c>
      <c r="D75324">
        <v>18716598</v>
      </c>
      <c r="E75324">
        <v>810142686241306</v>
      </c>
      <c r="F75324" t="s">
        <v>307</v>
      </c>
      <c r="G75324" s="1">
        <v>44148.590092592596</v>
      </c>
      <c r="H75324" t="s">
        <v>112</v>
      </c>
      <c r="I75324">
        <v>2015</v>
      </c>
      <c r="J75324" t="s">
        <v>371</v>
      </c>
    </row>
    <row r="75325" spans="1:10" x14ac:dyDescent="0.3">
      <c r="A75325">
        <v>71639164228596</v>
      </c>
      <c r="B75325">
        <v>618619365341154</v>
      </c>
      <c r="C75325">
        <v>13319074</v>
      </c>
      <c r="D75325">
        <v>18716599</v>
      </c>
      <c r="E75325">
        <v>171904575933392</v>
      </c>
      <c r="F75325" t="s">
        <v>308</v>
      </c>
      <c r="G75325" s="1">
        <v>44148.590092592596</v>
      </c>
      <c r="H75325" t="s">
        <v>112</v>
      </c>
      <c r="I75325">
        <v>2015</v>
      </c>
      <c r="J75325" t="s">
        <v>371</v>
      </c>
    </row>
    <row r="75326" spans="1:10" x14ac:dyDescent="0.3">
      <c r="A75326">
        <v>723208657100001</v>
      </c>
      <c r="B75326">
        <v>61926262921</v>
      </c>
      <c r="C75326">
        <v>13321300</v>
      </c>
      <c r="D75326">
        <v>18760784</v>
      </c>
      <c r="E75326">
        <v>48900299401383</v>
      </c>
      <c r="F75326" t="s">
        <v>355</v>
      </c>
      <c r="G75326" s="1">
        <v>44148.590092592596</v>
      </c>
      <c r="H75326" t="s">
        <v>112</v>
      </c>
      <c r="I75326">
        <v>2015</v>
      </c>
      <c r="J75326" t="s">
        <v>372</v>
      </c>
    </row>
    <row r="75327" spans="1:10" x14ac:dyDescent="0.3">
      <c r="A75327">
        <v>723473583606517</v>
      </c>
      <c r="B75327">
        <v>619278722424924</v>
      </c>
      <c r="C75327">
        <v>13321301</v>
      </c>
      <c r="D75327">
        <v>18760785</v>
      </c>
      <c r="E75327">
        <v>858074086042301</v>
      </c>
      <c r="F75327" t="s">
        <v>356</v>
      </c>
      <c r="G75327" s="1">
        <v>44148.590092592596</v>
      </c>
      <c r="H75327" t="s">
        <v>112</v>
      </c>
      <c r="I75327">
        <v>2015</v>
      </c>
      <c r="J75327" t="s">
        <v>372</v>
      </c>
    </row>
    <row r="75328" spans="1:10" x14ac:dyDescent="0.3">
      <c r="A75328">
        <v>723639023748583</v>
      </c>
      <c r="B75328">
        <v>61930694441358</v>
      </c>
      <c r="C75328">
        <v>13321302</v>
      </c>
      <c r="D75328">
        <v>18760786</v>
      </c>
      <c r="E75328">
        <v>222043767421236</v>
      </c>
      <c r="F75328" t="s">
        <v>357</v>
      </c>
      <c r="G75328" s="1">
        <v>44148.590092592596</v>
      </c>
      <c r="H75328" t="s">
        <v>112</v>
      </c>
      <c r="I75328">
        <v>2015</v>
      </c>
      <c r="J75328" t="s">
        <v>372</v>
      </c>
    </row>
    <row r="75329" spans="1:10" x14ac:dyDescent="0.3">
      <c r="A75329">
        <v>723856706069599</v>
      </c>
      <c r="B75329">
        <v>619330003864438</v>
      </c>
      <c r="C75329">
        <v>13321303</v>
      </c>
      <c r="D75329">
        <v>18760787</v>
      </c>
      <c r="E75329">
        <v>712534142357688</v>
      </c>
      <c r="F75329" t="s">
        <v>358</v>
      </c>
      <c r="G75329" s="1">
        <v>44148.590092592596</v>
      </c>
      <c r="H75329" t="s">
        <v>112</v>
      </c>
      <c r="I75329">
        <v>2015</v>
      </c>
      <c r="J75329" t="s">
        <v>372</v>
      </c>
    </row>
    <row r="75330" spans="1:10" x14ac:dyDescent="0.3">
      <c r="A75330">
        <v>714623197199999</v>
      </c>
      <c r="B75330">
        <v>61869278884</v>
      </c>
      <c r="C75330">
        <v>13321304</v>
      </c>
      <c r="D75330">
        <v>18760788</v>
      </c>
      <c r="E75330">
        <v>387167209766865</v>
      </c>
      <c r="F75330" t="s">
        <v>359</v>
      </c>
      <c r="G75330" s="1">
        <v>44148.590092592596</v>
      </c>
      <c r="H75330" t="s">
        <v>112</v>
      </c>
      <c r="I75330">
        <v>2015</v>
      </c>
      <c r="J75330" t="s">
        <v>372</v>
      </c>
    </row>
    <row r="75331" spans="1:10" x14ac:dyDescent="0.3">
      <c r="A75331">
        <v>714937097148559</v>
      </c>
      <c r="B75331">
        <v>618680575239897</v>
      </c>
      <c r="C75331">
        <v>13321305</v>
      </c>
      <c r="D75331">
        <v>18760789</v>
      </c>
      <c r="E75331">
        <v>134849461591652</v>
      </c>
      <c r="F75331" t="s">
        <v>360</v>
      </c>
      <c r="G75331" s="1">
        <v>44148.590092592596</v>
      </c>
      <c r="H75331" t="s">
        <v>112</v>
      </c>
      <c r="I75331">
        <v>2015</v>
      </c>
      <c r="J75331" t="s">
        <v>372</v>
      </c>
    </row>
    <row r="75332" spans="1:10" x14ac:dyDescent="0.3">
      <c r="A75332">
        <v>715285836282164</v>
      </c>
      <c r="B75332">
        <v>618681190510194</v>
      </c>
      <c r="C75332">
        <v>13321306</v>
      </c>
      <c r="D75332">
        <v>18760790</v>
      </c>
      <c r="E75332">
        <v>257919411054782</v>
      </c>
      <c r="F75332" t="s">
        <v>361</v>
      </c>
      <c r="G75332" s="1">
        <v>44148.590092592596</v>
      </c>
      <c r="H75332" t="s">
        <v>112</v>
      </c>
      <c r="I75332">
        <v>2015</v>
      </c>
      <c r="J75332" t="s">
        <v>372</v>
      </c>
    </row>
    <row r="75333" spans="1:10" x14ac:dyDescent="0.3">
      <c r="A75333">
        <v>715593115299999</v>
      </c>
      <c r="B75333">
        <v>61866373684</v>
      </c>
      <c r="C75333">
        <v>13321307</v>
      </c>
      <c r="D75333">
        <v>18760791</v>
      </c>
      <c r="E75333">
        <v>302501560579385</v>
      </c>
      <c r="F75333" t="s">
        <v>362</v>
      </c>
      <c r="G75333" s="1">
        <v>44148.590092592596</v>
      </c>
      <c r="H75333" t="s">
        <v>112</v>
      </c>
      <c r="I75333">
        <v>2015</v>
      </c>
      <c r="J75333" t="s">
        <v>372</v>
      </c>
    </row>
    <row r="75334" spans="1:10" x14ac:dyDescent="0.3">
      <c r="A75334">
        <v>716209617559928</v>
      </c>
      <c r="B75334">
        <v>618849307074652</v>
      </c>
      <c r="C75334">
        <v>13321350</v>
      </c>
      <c r="D75334">
        <v>18760834</v>
      </c>
      <c r="E75334">
        <v>354724643740713</v>
      </c>
      <c r="F75334" t="s">
        <v>363</v>
      </c>
      <c r="G75334" s="1">
        <v>44148.590092592596</v>
      </c>
      <c r="H75334" t="s">
        <v>112</v>
      </c>
      <c r="I75334">
        <v>2015</v>
      </c>
      <c r="J75334" t="s">
        <v>372</v>
      </c>
    </row>
    <row r="75335" spans="1:10" x14ac:dyDescent="0.3">
      <c r="A75335">
        <v>715932398113264</v>
      </c>
      <c r="B75335">
        <v>618822621166986</v>
      </c>
      <c r="C75335">
        <v>13321351</v>
      </c>
      <c r="D75335">
        <v>18760835</v>
      </c>
      <c r="E75335">
        <v>619094760153413</v>
      </c>
      <c r="F75335" t="s">
        <v>364</v>
      </c>
      <c r="G75335" s="1">
        <v>44148.590092592596</v>
      </c>
      <c r="H75335" t="s">
        <v>112</v>
      </c>
      <c r="I75335">
        <v>2015</v>
      </c>
      <c r="J75335" t="s">
        <v>372</v>
      </c>
    </row>
    <row r="75336" spans="1:10" x14ac:dyDescent="0.3">
      <c r="A75336">
        <v>715727405860213</v>
      </c>
      <c r="B75336">
        <v>61879065745732</v>
      </c>
      <c r="C75336">
        <v>13321352</v>
      </c>
      <c r="D75336">
        <v>18760836</v>
      </c>
      <c r="E75336">
        <v>624897892609419</v>
      </c>
      <c r="F75336" t="s">
        <v>365</v>
      </c>
      <c r="G75336" s="1">
        <v>44148.590092592596</v>
      </c>
      <c r="H75336" t="s">
        <v>112</v>
      </c>
      <c r="I75336">
        <v>2015</v>
      </c>
      <c r="J75336" t="s">
        <v>372</v>
      </c>
    </row>
    <row r="75337" spans="1:10" x14ac:dyDescent="0.3">
      <c r="A75337">
        <v>715490</v>
      </c>
      <c r="B75337">
        <v>6185510</v>
      </c>
      <c r="C75337">
        <v>13331636</v>
      </c>
      <c r="D75337">
        <v>18761039</v>
      </c>
      <c r="E75337">
        <v>175759513419302</v>
      </c>
      <c r="F75337" t="s">
        <v>307</v>
      </c>
      <c r="G75337" s="1">
        <v>44148.590092592596</v>
      </c>
      <c r="H75337" t="s">
        <v>112</v>
      </c>
      <c r="I75337">
        <v>2015</v>
      </c>
      <c r="J75337" t="s">
        <v>372</v>
      </c>
    </row>
    <row r="75338" spans="1:10" x14ac:dyDescent="0.3">
      <c r="A75338">
        <v>71639164228596</v>
      </c>
      <c r="B75338">
        <v>618619365341154</v>
      </c>
      <c r="C75338">
        <v>13331637</v>
      </c>
      <c r="D75338">
        <v>18761040</v>
      </c>
      <c r="E75338">
        <v>544986146832666</v>
      </c>
      <c r="F75338" t="s">
        <v>308</v>
      </c>
      <c r="G75338" s="1">
        <v>44148.590092592596</v>
      </c>
      <c r="H75338" t="s">
        <v>112</v>
      </c>
      <c r="I75338">
        <v>2015</v>
      </c>
      <c r="J75338" t="s">
        <v>372</v>
      </c>
    </row>
    <row r="75339" spans="1:10" x14ac:dyDescent="0.3">
      <c r="A75339">
        <v>720200</v>
      </c>
      <c r="B75339">
        <v>6191490</v>
      </c>
      <c r="C75339">
        <v>13336557</v>
      </c>
      <c r="D75339">
        <v>18757034</v>
      </c>
      <c r="E75339">
        <v>219137210308784</v>
      </c>
      <c r="F75339" t="s">
        <v>253</v>
      </c>
      <c r="G75339" s="1">
        <v>44148.590092592596</v>
      </c>
      <c r="H75339" t="s">
        <v>112</v>
      </c>
      <c r="I75339">
        <v>2015</v>
      </c>
      <c r="J75339" t="s">
        <v>372</v>
      </c>
    </row>
    <row r="75340" spans="1:10" x14ac:dyDescent="0.3">
      <c r="A75340">
        <v>720589324419964</v>
      </c>
      <c r="B75340">
        <v>619147478504272</v>
      </c>
      <c r="C75340">
        <v>13336558</v>
      </c>
      <c r="D75340">
        <v>18757035</v>
      </c>
      <c r="E75340">
        <v>622578919114124</v>
      </c>
      <c r="F75340" t="s">
        <v>254</v>
      </c>
      <c r="G75340" s="1">
        <v>44148.590092592596</v>
      </c>
      <c r="H75340" t="s">
        <v>112</v>
      </c>
      <c r="I75340">
        <v>2015</v>
      </c>
      <c r="J75340" t="s">
        <v>372</v>
      </c>
    </row>
    <row r="75341" spans="1:10" x14ac:dyDescent="0.3">
      <c r="A75341">
        <v>720888198446003</v>
      </c>
      <c r="B75341">
        <v>619172127286325</v>
      </c>
      <c r="C75341">
        <v>13336559</v>
      </c>
      <c r="D75341">
        <v>18757036</v>
      </c>
      <c r="E75341">
        <v>88589983060956</v>
      </c>
      <c r="F75341" t="s">
        <v>255</v>
      </c>
      <c r="G75341" s="1">
        <v>44148.590092592596</v>
      </c>
      <c r="H75341" t="s">
        <v>112</v>
      </c>
      <c r="I75341">
        <v>2015</v>
      </c>
      <c r="J75341" t="s">
        <v>372</v>
      </c>
    </row>
    <row r="75342" spans="1:10" x14ac:dyDescent="0.3">
      <c r="A75342">
        <v>721218609929156</v>
      </c>
      <c r="B75342">
        <v>619191946535737</v>
      </c>
      <c r="C75342">
        <v>13336560</v>
      </c>
      <c r="D75342">
        <v>18757037</v>
      </c>
      <c r="E75342">
        <v>108783811991734</v>
      </c>
      <c r="F75342" t="s">
        <v>256</v>
      </c>
      <c r="G75342" s="1">
        <v>44148.590092592596</v>
      </c>
      <c r="H75342" t="s">
        <v>112</v>
      </c>
      <c r="I75342">
        <v>2015</v>
      </c>
      <c r="J75342" t="s">
        <v>372</v>
      </c>
    </row>
    <row r="75343" spans="1:10" x14ac:dyDescent="0.3">
      <c r="A75343">
        <v>721462265550307</v>
      </c>
      <c r="B75343">
        <v>619219669916273</v>
      </c>
      <c r="C75343">
        <v>13336561</v>
      </c>
      <c r="D75343">
        <v>18757038</v>
      </c>
      <c r="E75343">
        <v>129688612275547</v>
      </c>
      <c r="F75343" t="s">
        <v>257</v>
      </c>
      <c r="G75343" s="1">
        <v>44148.590092592596</v>
      </c>
      <c r="H75343" t="s">
        <v>112</v>
      </c>
      <c r="I75343">
        <v>2015</v>
      </c>
      <c r="J75343" t="s">
        <v>372</v>
      </c>
    </row>
    <row r="75344" spans="1:10" x14ac:dyDescent="0.3">
      <c r="A75344">
        <v>721722729809545</v>
      </c>
      <c r="B75344">
        <v>619240063424912</v>
      </c>
      <c r="C75344">
        <v>13336562</v>
      </c>
      <c r="D75344">
        <v>18757039</v>
      </c>
      <c r="E75344">
        <v>14135236671615</v>
      </c>
      <c r="F75344" t="s">
        <v>258</v>
      </c>
      <c r="G75344" s="1">
        <v>44148.590092592596</v>
      </c>
      <c r="H75344" t="s">
        <v>112</v>
      </c>
      <c r="I75344">
        <v>2015</v>
      </c>
      <c r="J75344" t="s">
        <v>372</v>
      </c>
    </row>
    <row r="75345" spans="1:10" x14ac:dyDescent="0.3">
      <c r="A75345">
        <v>721909920948626</v>
      </c>
      <c r="B75345">
        <v>61927606172089</v>
      </c>
      <c r="C75345">
        <v>13336563</v>
      </c>
      <c r="D75345">
        <v>18757040</v>
      </c>
      <c r="E75345">
        <v>20780682984379</v>
      </c>
      <c r="F75345" t="s">
        <v>259</v>
      </c>
      <c r="G75345" s="1">
        <v>44148.590092592596</v>
      </c>
      <c r="H75345" t="s">
        <v>112</v>
      </c>
      <c r="I75345">
        <v>2015</v>
      </c>
      <c r="J75345" t="s">
        <v>372</v>
      </c>
    </row>
    <row r="75346" spans="1:10" x14ac:dyDescent="0.3">
      <c r="A75346">
        <v>7221700</v>
      </c>
      <c r="B75346">
        <v>619302469695071</v>
      </c>
      <c r="C75346">
        <v>13336564</v>
      </c>
      <c r="D75346">
        <v>18757041</v>
      </c>
      <c r="E75346">
        <v>215760272356772</v>
      </c>
      <c r="F75346" t="s">
        <v>260</v>
      </c>
      <c r="G75346" s="1">
        <v>44148.590092592596</v>
      </c>
      <c r="H75346" t="s">
        <v>112</v>
      </c>
      <c r="I75346">
        <v>2015</v>
      </c>
      <c r="J75346" t="s">
        <v>372</v>
      </c>
    </row>
    <row r="75347" spans="1:10" x14ac:dyDescent="0.3">
      <c r="A75347">
        <v>722279028604368</v>
      </c>
      <c r="B75347">
        <v>619313160820562</v>
      </c>
      <c r="C75347">
        <v>13336565</v>
      </c>
      <c r="D75347">
        <v>18757042</v>
      </c>
      <c r="E75347">
        <v>222110905714573</v>
      </c>
      <c r="F75347" t="s">
        <v>261</v>
      </c>
      <c r="G75347" s="1">
        <v>44148.590092592596</v>
      </c>
      <c r="H75347" t="s">
        <v>112</v>
      </c>
      <c r="I75347">
        <v>2015</v>
      </c>
      <c r="J75347" t="s">
        <v>372</v>
      </c>
    </row>
    <row r="75348" spans="1:10" x14ac:dyDescent="0.3">
      <c r="A75348">
        <v>722382437545</v>
      </c>
      <c r="B75348">
        <v>6193399224838</v>
      </c>
      <c r="C75348">
        <v>13336566</v>
      </c>
      <c r="D75348">
        <v>18757043</v>
      </c>
      <c r="E75348">
        <v>229423851856301</v>
      </c>
      <c r="F75348" t="s">
        <v>262</v>
      </c>
      <c r="G75348" s="1">
        <v>44148.590092592596</v>
      </c>
      <c r="H75348" t="s">
        <v>112</v>
      </c>
      <c r="I75348">
        <v>2015</v>
      </c>
      <c r="J75348" t="s">
        <v>372</v>
      </c>
    </row>
    <row r="75349" spans="1:10" x14ac:dyDescent="0.3">
      <c r="A75349">
        <v>722305746076958</v>
      </c>
      <c r="B75349">
        <v>619370605801268</v>
      </c>
      <c r="C75349">
        <v>13336567</v>
      </c>
      <c r="D75349">
        <v>18757044</v>
      </c>
      <c r="E75349">
        <v>234253159573963</v>
      </c>
      <c r="F75349" t="s">
        <v>263</v>
      </c>
      <c r="G75349" s="1">
        <v>44148.590092592596</v>
      </c>
      <c r="H75349" t="s">
        <v>112</v>
      </c>
      <c r="I75349">
        <v>2015</v>
      </c>
      <c r="J75349" t="s">
        <v>372</v>
      </c>
    </row>
    <row r="75350" spans="1:10" x14ac:dyDescent="0.3">
      <c r="A75350">
        <v>722456295557723</v>
      </c>
      <c r="B75350">
        <v>619397615639187</v>
      </c>
      <c r="C75350">
        <v>13336568</v>
      </c>
      <c r="D75350">
        <v>18757045</v>
      </c>
      <c r="E75350">
        <v>238836031527289</v>
      </c>
      <c r="F75350" t="s">
        <v>264</v>
      </c>
      <c r="G75350" s="1">
        <v>44148.590092592596</v>
      </c>
      <c r="H75350" t="s">
        <v>112</v>
      </c>
      <c r="I75350">
        <v>2015</v>
      </c>
      <c r="J75350" t="s">
        <v>372</v>
      </c>
    </row>
    <row r="75351" spans="1:10" x14ac:dyDescent="0.3">
      <c r="A75351">
        <v>722618523638374</v>
      </c>
      <c r="B75351">
        <v>61941907177644</v>
      </c>
      <c r="C75351">
        <v>13336569</v>
      </c>
      <c r="D75351">
        <v>18757046</v>
      </c>
      <c r="E75351">
        <v>242851704599396</v>
      </c>
      <c r="F75351" t="s">
        <v>265</v>
      </c>
      <c r="G75351" s="1">
        <v>44148.590092592596</v>
      </c>
      <c r="H75351" t="s">
        <v>112</v>
      </c>
      <c r="I75351">
        <v>2015</v>
      </c>
      <c r="J75351" t="s">
        <v>372</v>
      </c>
    </row>
    <row r="75352" spans="1:10" x14ac:dyDescent="0.3">
      <c r="A75352">
        <v>722832905660936</v>
      </c>
      <c r="B75352">
        <v>619433903144635</v>
      </c>
      <c r="C75352">
        <v>13336570</v>
      </c>
      <c r="D75352">
        <v>18757047</v>
      </c>
      <c r="E75352">
        <v>245279728645279</v>
      </c>
      <c r="F75352" t="s">
        <v>266</v>
      </c>
      <c r="G75352" s="1">
        <v>44148.590092592596</v>
      </c>
      <c r="H75352" t="s">
        <v>112</v>
      </c>
      <c r="I75352">
        <v>2015</v>
      </c>
      <c r="J75352" t="s">
        <v>372</v>
      </c>
    </row>
    <row r="75353" spans="1:10" x14ac:dyDescent="0.3">
      <c r="A75353">
        <v>7178699188</v>
      </c>
      <c r="B75353">
        <v>61929249624</v>
      </c>
      <c r="C75353">
        <v>13340279</v>
      </c>
      <c r="D75353">
        <v>18715548</v>
      </c>
      <c r="E75353">
        <v>742938051310678</v>
      </c>
      <c r="F75353" t="s">
        <v>309</v>
      </c>
      <c r="G75353" s="1">
        <v>44148.590092592596</v>
      </c>
      <c r="H75353" t="s">
        <v>112</v>
      </c>
      <c r="I75353">
        <v>2015</v>
      </c>
      <c r="J75353" t="s">
        <v>371</v>
      </c>
    </row>
    <row r="75354" spans="1:10" x14ac:dyDescent="0.3">
      <c r="A75354">
        <v>717407878231168</v>
      </c>
      <c r="B75354">
        <v>619309989680055</v>
      </c>
      <c r="C75354">
        <v>13340280</v>
      </c>
      <c r="D75354">
        <v>18715549</v>
      </c>
      <c r="E75354">
        <v>23907145873333</v>
      </c>
      <c r="F75354" t="s">
        <v>310</v>
      </c>
      <c r="G75354" s="1">
        <v>44148.590092592596</v>
      </c>
      <c r="H75354" t="s">
        <v>112</v>
      </c>
      <c r="I75354">
        <v>2015</v>
      </c>
      <c r="J75354" t="s">
        <v>371</v>
      </c>
    </row>
    <row r="75355" spans="1:10" x14ac:dyDescent="0.3">
      <c r="A75355">
        <v>716945837678392</v>
      </c>
      <c r="B75355">
        <v>619327483124352</v>
      </c>
      <c r="C75355">
        <v>13340281</v>
      </c>
      <c r="D75355">
        <v>18715550</v>
      </c>
      <c r="E75355">
        <v>340436620948215</v>
      </c>
      <c r="F75355" t="s">
        <v>311</v>
      </c>
      <c r="G75355" s="1">
        <v>44148.590092592596</v>
      </c>
      <c r="H75355" t="s">
        <v>112</v>
      </c>
      <c r="I75355">
        <v>2015</v>
      </c>
      <c r="J75355" t="s">
        <v>371</v>
      </c>
    </row>
    <row r="75356" spans="1:10" x14ac:dyDescent="0.3">
      <c r="A75356">
        <v>716489044028454</v>
      </c>
      <c r="B75356">
        <v>619344245506936</v>
      </c>
      <c r="C75356">
        <v>13340282</v>
      </c>
      <c r="D75356">
        <v>18715551</v>
      </c>
      <c r="E75356">
        <v>505542648024857</v>
      </c>
      <c r="F75356" t="s">
        <v>312</v>
      </c>
      <c r="G75356" s="1">
        <v>44148.590092592596</v>
      </c>
      <c r="H75356" t="s">
        <v>112</v>
      </c>
      <c r="I75356">
        <v>2015</v>
      </c>
      <c r="J75356" t="s">
        <v>371</v>
      </c>
    </row>
    <row r="75357" spans="1:10" x14ac:dyDescent="0.3">
      <c r="A75357">
        <v>716000</v>
      </c>
      <c r="B75357">
        <v>6193480</v>
      </c>
      <c r="C75357">
        <v>13340283</v>
      </c>
      <c r="D75357">
        <v>18715552</v>
      </c>
      <c r="E75357">
        <v>614205556921661</v>
      </c>
      <c r="F75357" t="s">
        <v>313</v>
      </c>
      <c r="G75357" s="1">
        <v>44148.590092592596</v>
      </c>
      <c r="H75357" t="s">
        <v>112</v>
      </c>
      <c r="I75357">
        <v>2015</v>
      </c>
      <c r="J75357" t="s">
        <v>371</v>
      </c>
    </row>
    <row r="75358" spans="1:10" x14ac:dyDescent="0.3">
      <c r="A75358">
        <v>715620</v>
      </c>
      <c r="B75358">
        <v>6186590</v>
      </c>
      <c r="C75358">
        <v>13345521</v>
      </c>
      <c r="D75358">
        <v>18715575</v>
      </c>
      <c r="E75358">
        <v>482606215712925</v>
      </c>
      <c r="F75358" t="s">
        <v>314</v>
      </c>
      <c r="G75358" s="1">
        <v>44148.590092592596</v>
      </c>
      <c r="H75358" t="s">
        <v>112</v>
      </c>
      <c r="I75358">
        <v>2015</v>
      </c>
      <c r="J75358" t="s">
        <v>371</v>
      </c>
    </row>
    <row r="75359" spans="1:10" x14ac:dyDescent="0.3">
      <c r="A75359">
        <v>715638594634096</v>
      </c>
      <c r="B75359">
        <v>618657954051832</v>
      </c>
      <c r="C75359">
        <v>13345522</v>
      </c>
      <c r="D75359">
        <v>18715576</v>
      </c>
      <c r="E75359">
        <v>482606215712925</v>
      </c>
      <c r="F75359" t="s">
        <v>315</v>
      </c>
      <c r="G75359" s="1">
        <v>44148.590092592596</v>
      </c>
      <c r="H75359" t="s">
        <v>112</v>
      </c>
      <c r="I75359">
        <v>2015</v>
      </c>
      <c r="J75359" t="s">
        <v>371</v>
      </c>
    </row>
    <row r="75360" spans="1:10" x14ac:dyDescent="0.3">
      <c r="A75360">
        <v>71590442439611</v>
      </c>
      <c r="B75360">
        <v>618644400902175</v>
      </c>
      <c r="C75360">
        <v>13345523</v>
      </c>
      <c r="D75360">
        <v>18715577</v>
      </c>
      <c r="E75360">
        <v>482606215712925</v>
      </c>
      <c r="F75360" t="s">
        <v>316</v>
      </c>
      <c r="G75360" s="1">
        <v>44148.590092592596</v>
      </c>
      <c r="H75360" t="s">
        <v>112</v>
      </c>
      <c r="I75360">
        <v>2015</v>
      </c>
      <c r="J75360" t="s">
        <v>371</v>
      </c>
    </row>
    <row r="75361" spans="1:10" x14ac:dyDescent="0.3">
      <c r="A75361">
        <v>71619932106583</v>
      </c>
      <c r="B75361">
        <v>618632180811129</v>
      </c>
      <c r="C75361">
        <v>13345524</v>
      </c>
      <c r="D75361">
        <v>18715578</v>
      </c>
      <c r="E75361">
        <v>480871288261066</v>
      </c>
      <c r="F75361" t="s">
        <v>317</v>
      </c>
      <c r="G75361" s="1">
        <v>44148.590092592596</v>
      </c>
      <c r="H75361" t="s">
        <v>112</v>
      </c>
      <c r="I75361">
        <v>2015</v>
      </c>
      <c r="J75361" t="s">
        <v>371</v>
      </c>
    </row>
    <row r="75362" spans="1:10" x14ac:dyDescent="0.3">
      <c r="A75362">
        <v>716448177773591</v>
      </c>
      <c r="B75362">
        <v>618627581062838</v>
      </c>
      <c r="C75362">
        <v>13345525</v>
      </c>
      <c r="D75362">
        <v>18715579</v>
      </c>
      <c r="E75362">
        <v>480871288261066</v>
      </c>
      <c r="F75362" t="s">
        <v>318</v>
      </c>
      <c r="G75362" s="1">
        <v>44148.590092592596</v>
      </c>
      <c r="H75362" t="s">
        <v>112</v>
      </c>
      <c r="I75362">
        <v>2015</v>
      </c>
      <c r="J75362" t="s">
        <v>371</v>
      </c>
    </row>
    <row r="75363" spans="1:10" x14ac:dyDescent="0.3">
      <c r="A75363">
        <v>716457210851711</v>
      </c>
      <c r="B75363">
        <v>618627502514333</v>
      </c>
      <c r="C75363">
        <v>13345526</v>
      </c>
      <c r="D75363">
        <v>18715580</v>
      </c>
      <c r="E75363">
        <v>456225621358802</v>
      </c>
      <c r="F75363" t="s">
        <v>319</v>
      </c>
      <c r="G75363" s="1">
        <v>44148.590092592596</v>
      </c>
      <c r="H75363" t="s">
        <v>112</v>
      </c>
      <c r="I75363">
        <v>2015</v>
      </c>
      <c r="J75363" t="s">
        <v>371</v>
      </c>
    </row>
    <row r="75364" spans="1:10" x14ac:dyDescent="0.3">
      <c r="A75364">
        <v>716457210851711</v>
      </c>
      <c r="B75364">
        <v>618627502514333</v>
      </c>
      <c r="C75364">
        <v>13345527</v>
      </c>
      <c r="D75364">
        <v>18715581</v>
      </c>
      <c r="E75364">
        <v>217393215900908</v>
      </c>
      <c r="F75364" t="s">
        <v>320</v>
      </c>
      <c r="G75364" s="1">
        <v>44148.590092592596</v>
      </c>
      <c r="H75364" t="s">
        <v>112</v>
      </c>
      <c r="I75364">
        <v>2015</v>
      </c>
      <c r="J75364" t="s">
        <v>371</v>
      </c>
    </row>
    <row r="75365" spans="1:10" x14ac:dyDescent="0.3">
      <c r="A75365">
        <v>716700729849151</v>
      </c>
      <c r="B75365">
        <v>618625607056394</v>
      </c>
      <c r="C75365">
        <v>13345528</v>
      </c>
      <c r="D75365">
        <v>18715582</v>
      </c>
      <c r="E75365">
        <v>219989507769545</v>
      </c>
      <c r="F75365" t="s">
        <v>321</v>
      </c>
      <c r="G75365" s="1">
        <v>44148.590092592596</v>
      </c>
      <c r="H75365" t="s">
        <v>112</v>
      </c>
      <c r="I75365">
        <v>2015</v>
      </c>
      <c r="J75365" t="s">
        <v>371</v>
      </c>
    </row>
    <row r="75366" spans="1:10" x14ac:dyDescent="0.3">
      <c r="A75366">
        <v>716903122834619</v>
      </c>
      <c r="B75366">
        <v>618624534385827</v>
      </c>
      <c r="C75366">
        <v>13345529</v>
      </c>
      <c r="D75366">
        <v>18715583</v>
      </c>
      <c r="E75366">
        <v>219989507769545</v>
      </c>
      <c r="F75366" t="s">
        <v>322</v>
      </c>
      <c r="G75366" s="1">
        <v>44148.590092592596</v>
      </c>
      <c r="H75366" t="s">
        <v>112</v>
      </c>
      <c r="I75366">
        <v>2015</v>
      </c>
      <c r="J75366" t="s">
        <v>371</v>
      </c>
    </row>
    <row r="75367" spans="1:10" x14ac:dyDescent="0.3">
      <c r="A75367">
        <v>717104985682316</v>
      </c>
      <c r="B75367">
        <v>618625139828188</v>
      </c>
      <c r="C75367">
        <v>13345530</v>
      </c>
      <c r="D75367">
        <v>18715584</v>
      </c>
      <c r="E75367">
        <v>222696636648228</v>
      </c>
      <c r="F75367" t="s">
        <v>323</v>
      </c>
      <c r="G75367" s="1">
        <v>44148.590092592596</v>
      </c>
      <c r="H75367" t="s">
        <v>112</v>
      </c>
      <c r="I75367">
        <v>2015</v>
      </c>
      <c r="J75367" t="s">
        <v>371</v>
      </c>
    </row>
    <row r="75368" spans="1:10" x14ac:dyDescent="0.3">
      <c r="A75368">
        <v>717240024358989</v>
      </c>
      <c r="B75368">
        <v>618626760292308</v>
      </c>
      <c r="C75368">
        <v>13345531</v>
      </c>
      <c r="D75368">
        <v>18715585</v>
      </c>
      <c r="E75368">
        <v>222696636648228</v>
      </c>
      <c r="F75368" t="s">
        <v>324</v>
      </c>
      <c r="G75368" s="1">
        <v>44148.590092592596</v>
      </c>
      <c r="H75368" t="s">
        <v>112</v>
      </c>
      <c r="I75368">
        <v>2015</v>
      </c>
      <c r="J75368" t="s">
        <v>371</v>
      </c>
    </row>
    <row r="75369" spans="1:10" x14ac:dyDescent="0.3">
      <c r="A75369">
        <v>717365358480493</v>
      </c>
      <c r="B75369">
        <v>618631179044169</v>
      </c>
      <c r="C75369">
        <v>13345532</v>
      </c>
      <c r="D75369">
        <v>18715586</v>
      </c>
      <c r="E75369">
        <v>224742972602447</v>
      </c>
      <c r="F75369" t="s">
        <v>325</v>
      </c>
      <c r="G75369" s="1">
        <v>44148.590092592596</v>
      </c>
      <c r="H75369" t="s">
        <v>112</v>
      </c>
      <c r="I75369">
        <v>2015</v>
      </c>
      <c r="J75369" t="s">
        <v>371</v>
      </c>
    </row>
    <row r="75370" spans="1:10" x14ac:dyDescent="0.3">
      <c r="A75370">
        <v>717464371837397</v>
      </c>
      <c r="B75370">
        <v>618637959854726</v>
      </c>
      <c r="C75370">
        <v>13345533</v>
      </c>
      <c r="D75370">
        <v>18715587</v>
      </c>
      <c r="E75370">
        <v>224742972602447</v>
      </c>
      <c r="F75370" t="s">
        <v>326</v>
      </c>
      <c r="G75370" s="1">
        <v>44148.590092592596</v>
      </c>
      <c r="H75370" t="s">
        <v>112</v>
      </c>
      <c r="I75370">
        <v>2015</v>
      </c>
      <c r="J75370" t="s">
        <v>371</v>
      </c>
    </row>
    <row r="75371" spans="1:10" x14ac:dyDescent="0.3">
      <c r="A75371">
        <v>71754578281974</v>
      </c>
      <c r="B75371">
        <v>618643535187851</v>
      </c>
      <c r="C75371">
        <v>13345534</v>
      </c>
      <c r="D75371">
        <v>18715588</v>
      </c>
      <c r="E75371">
        <v>224742972602447</v>
      </c>
      <c r="F75371" t="s">
        <v>327</v>
      </c>
      <c r="G75371" s="1">
        <v>44148.590092592596</v>
      </c>
      <c r="H75371" t="s">
        <v>112</v>
      </c>
      <c r="I75371">
        <v>2015</v>
      </c>
      <c r="J75371" t="s">
        <v>371</v>
      </c>
    </row>
    <row r="75372" spans="1:10" x14ac:dyDescent="0.3">
      <c r="A75372">
        <v>717563385194301</v>
      </c>
      <c r="B75372">
        <v>618644740665283</v>
      </c>
      <c r="C75372">
        <v>13345535</v>
      </c>
      <c r="D75372">
        <v>18715589</v>
      </c>
      <c r="E75372">
        <v>225702191547801</v>
      </c>
      <c r="F75372" t="s">
        <v>328</v>
      </c>
      <c r="G75372" s="1">
        <v>44148.590092592596</v>
      </c>
      <c r="H75372" t="s">
        <v>112</v>
      </c>
      <c r="I75372">
        <v>2015</v>
      </c>
      <c r="J75372" t="s">
        <v>371</v>
      </c>
    </row>
    <row r="75373" spans="1:10" x14ac:dyDescent="0.3">
      <c r="A75373">
        <v>713890066108146</v>
      </c>
      <c r="B75373">
        <v>618938564253263</v>
      </c>
      <c r="C75373">
        <v>13348359</v>
      </c>
      <c r="D75373">
        <v>18398690</v>
      </c>
      <c r="E75373">
        <v>761048136012895</v>
      </c>
      <c r="F75373" t="s">
        <v>168</v>
      </c>
      <c r="G75373" s="1">
        <v>44148.590092592596</v>
      </c>
      <c r="H75373" t="s">
        <v>112</v>
      </c>
      <c r="I75373">
        <v>2015</v>
      </c>
      <c r="J75373" t="s">
        <v>366</v>
      </c>
    </row>
    <row r="75374" spans="1:10" x14ac:dyDescent="0.3">
      <c r="A75374">
        <v>71405949879098</v>
      </c>
      <c r="B75374">
        <v>618931082810125</v>
      </c>
      <c r="C75374">
        <v>13348360</v>
      </c>
      <c r="D75374">
        <v>18398691</v>
      </c>
      <c r="E75374">
        <v>761048136012895</v>
      </c>
      <c r="F75374" t="s">
        <v>169</v>
      </c>
      <c r="G75374" s="1">
        <v>44148.590092592596</v>
      </c>
      <c r="H75374" t="s">
        <v>112</v>
      </c>
      <c r="I75374">
        <v>2015</v>
      </c>
      <c r="J75374" t="s">
        <v>366</v>
      </c>
    </row>
    <row r="75375" spans="1:10" x14ac:dyDescent="0.3">
      <c r="A75375">
        <v>714231391227832</v>
      </c>
      <c r="B75375">
        <v>618924188827866</v>
      </c>
      <c r="C75375">
        <v>13348361</v>
      </c>
      <c r="D75375">
        <v>18398692</v>
      </c>
      <c r="E75375">
        <v>773064289774213</v>
      </c>
      <c r="F75375" t="s">
        <v>170</v>
      </c>
      <c r="G75375" s="1">
        <v>44148.590092592596</v>
      </c>
      <c r="H75375" t="s">
        <v>112</v>
      </c>
      <c r="I75375">
        <v>2015</v>
      </c>
      <c r="J75375" t="s">
        <v>366</v>
      </c>
    </row>
    <row r="75376" spans="1:10" x14ac:dyDescent="0.3">
      <c r="A75376">
        <v>714413421768298</v>
      </c>
      <c r="B75376">
        <v>618916976297017</v>
      </c>
      <c r="C75376">
        <v>13348362</v>
      </c>
      <c r="D75376">
        <v>18398693</v>
      </c>
      <c r="E75376">
        <v>773064289774213</v>
      </c>
      <c r="F75376" t="s">
        <v>171</v>
      </c>
      <c r="G75376" s="1">
        <v>44148.590092592596</v>
      </c>
      <c r="H75376" t="s">
        <v>112</v>
      </c>
      <c r="I75376">
        <v>2015</v>
      </c>
      <c r="J75376" t="s">
        <v>366</v>
      </c>
    </row>
    <row r="75377" spans="1:10" x14ac:dyDescent="0.3">
      <c r="A75377">
        <v>714594123458181</v>
      </c>
      <c r="B75377">
        <v>618909438784217</v>
      </c>
      <c r="C75377">
        <v>13348363</v>
      </c>
      <c r="D75377">
        <v>18398694</v>
      </c>
      <c r="E75377">
        <v>783045228038515</v>
      </c>
      <c r="F75377" t="s">
        <v>172</v>
      </c>
      <c r="G75377" s="1">
        <v>44148.590092592596</v>
      </c>
      <c r="H75377" t="s">
        <v>112</v>
      </c>
      <c r="I75377">
        <v>2015</v>
      </c>
      <c r="J75377" t="s">
        <v>366</v>
      </c>
    </row>
    <row r="75378" spans="1:10" x14ac:dyDescent="0.3">
      <c r="A75378">
        <v>714764697878957</v>
      </c>
      <c r="B75378">
        <v>618902221601024</v>
      </c>
      <c r="C75378">
        <v>13348364</v>
      </c>
      <c r="D75378">
        <v>18398695</v>
      </c>
      <c r="E75378">
        <v>783045228038515</v>
      </c>
      <c r="F75378" t="s">
        <v>173</v>
      </c>
      <c r="G75378" s="1">
        <v>44148.590092592596</v>
      </c>
      <c r="H75378" t="s">
        <v>112</v>
      </c>
      <c r="I75378">
        <v>2015</v>
      </c>
      <c r="J75378" t="s">
        <v>366</v>
      </c>
    </row>
    <row r="75379" spans="1:10" x14ac:dyDescent="0.3">
      <c r="A75379">
        <v>714934875367966</v>
      </c>
      <c r="B75379">
        <v>618894911159595</v>
      </c>
      <c r="C75379">
        <v>13348365</v>
      </c>
      <c r="D75379">
        <v>18398696</v>
      </c>
      <c r="E75379">
        <v>792500564030239</v>
      </c>
      <c r="F75379" t="s">
        <v>174</v>
      </c>
      <c r="G75379" s="1">
        <v>44148.590092592596</v>
      </c>
      <c r="H75379" t="s">
        <v>112</v>
      </c>
      <c r="I75379">
        <v>2015</v>
      </c>
      <c r="J75379" t="s">
        <v>366</v>
      </c>
    </row>
    <row r="75380" spans="1:10" x14ac:dyDescent="0.3">
      <c r="A75380">
        <v>715170692745592</v>
      </c>
      <c r="B75380">
        <v>618884780976471</v>
      </c>
      <c r="C75380">
        <v>13348366</v>
      </c>
      <c r="D75380">
        <v>18398697</v>
      </c>
      <c r="E75380">
        <v>792500564030239</v>
      </c>
      <c r="F75380" t="s">
        <v>175</v>
      </c>
      <c r="G75380" s="1">
        <v>44148.590092592596</v>
      </c>
      <c r="H75380" t="s">
        <v>112</v>
      </c>
      <c r="I75380">
        <v>2015</v>
      </c>
      <c r="J75380" t="s">
        <v>366</v>
      </c>
    </row>
    <row r="75381" spans="1:10" x14ac:dyDescent="0.3">
      <c r="A75381">
        <v>715309455327353</v>
      </c>
      <c r="B75381">
        <v>618864645472419</v>
      </c>
      <c r="C75381">
        <v>13348367</v>
      </c>
      <c r="D75381">
        <v>18398698</v>
      </c>
      <c r="E75381">
        <v>808657773903438</v>
      </c>
      <c r="F75381" t="s">
        <v>176</v>
      </c>
      <c r="G75381" s="1">
        <v>44148.590092592596</v>
      </c>
      <c r="H75381" t="s">
        <v>112</v>
      </c>
      <c r="I75381">
        <v>2015</v>
      </c>
      <c r="J75381" t="s">
        <v>366</v>
      </c>
    </row>
    <row r="75382" spans="1:10" x14ac:dyDescent="0.3">
      <c r="A75382">
        <v>715414529711433</v>
      </c>
      <c r="B75382">
        <v>618842102240925</v>
      </c>
      <c r="C75382">
        <v>13348368</v>
      </c>
      <c r="D75382">
        <v>18398699</v>
      </c>
      <c r="E75382">
        <v>808657773903438</v>
      </c>
      <c r="F75382" t="s">
        <v>177</v>
      </c>
      <c r="G75382" s="1">
        <v>44148.590092592596</v>
      </c>
      <c r="H75382" t="s">
        <v>112</v>
      </c>
      <c r="I75382">
        <v>2015</v>
      </c>
      <c r="J75382" t="s">
        <v>366</v>
      </c>
    </row>
    <row r="75383" spans="1:10" x14ac:dyDescent="0.3">
      <c r="A75383">
        <v>715518112618061</v>
      </c>
      <c r="B75383">
        <v>618819490109139</v>
      </c>
      <c r="C75383">
        <v>13348369</v>
      </c>
      <c r="D75383">
        <v>18398700</v>
      </c>
      <c r="E75383">
        <v>815217258674758</v>
      </c>
      <c r="F75383" t="s">
        <v>178</v>
      </c>
      <c r="G75383" s="1">
        <v>44148.590092592596</v>
      </c>
      <c r="H75383" t="s">
        <v>112</v>
      </c>
      <c r="I75383">
        <v>2015</v>
      </c>
      <c r="J75383" t="s">
        <v>366</v>
      </c>
    </row>
    <row r="75384" spans="1:10" x14ac:dyDescent="0.3">
      <c r="A75384">
        <v>715597135656079</v>
      </c>
      <c r="B75384">
        <v>618801289504779</v>
      </c>
      <c r="C75384">
        <v>13348370</v>
      </c>
      <c r="D75384">
        <v>18398701</v>
      </c>
      <c r="E75384">
        <v>815217258674758</v>
      </c>
      <c r="F75384" t="s">
        <v>179</v>
      </c>
      <c r="G75384" s="1">
        <v>44148.590092592596</v>
      </c>
      <c r="H75384" t="s">
        <v>112</v>
      </c>
      <c r="I75384">
        <v>2015</v>
      </c>
      <c r="J75384" t="s">
        <v>366</v>
      </c>
    </row>
    <row r="75385" spans="1:10" x14ac:dyDescent="0.3">
      <c r="A75385">
        <v>715673492413435</v>
      </c>
      <c r="B75385">
        <v>618783053199125</v>
      </c>
      <c r="C75385">
        <v>13348371</v>
      </c>
      <c r="D75385">
        <v>18398702</v>
      </c>
      <c r="E75385">
        <v>815217258674758</v>
      </c>
      <c r="F75385" t="s">
        <v>180</v>
      </c>
      <c r="G75385" s="1">
        <v>44148.590092592596</v>
      </c>
      <c r="H75385" t="s">
        <v>112</v>
      </c>
      <c r="I75385">
        <v>2015</v>
      </c>
      <c r="J75385" t="s">
        <v>366</v>
      </c>
    </row>
    <row r="75386" spans="1:10" x14ac:dyDescent="0.3">
      <c r="A75386">
        <v>71567377115493</v>
      </c>
      <c r="B75386">
        <v>618782984605253</v>
      </c>
      <c r="C75386">
        <v>13348372</v>
      </c>
      <c r="D75386">
        <v>18398703</v>
      </c>
      <c r="E75386">
        <v>820159154278891</v>
      </c>
      <c r="F75386" t="s">
        <v>181</v>
      </c>
      <c r="G75386" s="1">
        <v>44148.590092592596</v>
      </c>
      <c r="H75386" t="s">
        <v>112</v>
      </c>
      <c r="I75386">
        <v>2015</v>
      </c>
      <c r="J75386" t="s">
        <v>366</v>
      </c>
    </row>
    <row r="75387" spans="1:10" x14ac:dyDescent="0.3">
      <c r="A75387">
        <v>71567377115493</v>
      </c>
      <c r="B75387">
        <v>618782984605253</v>
      </c>
      <c r="C75387">
        <v>13348373</v>
      </c>
      <c r="D75387">
        <v>18398704</v>
      </c>
      <c r="E75387">
        <v>845323771238327</v>
      </c>
      <c r="F75387" t="s">
        <v>182</v>
      </c>
      <c r="G75387" s="1">
        <v>44148.590092592596</v>
      </c>
      <c r="H75387" t="s">
        <v>112</v>
      </c>
      <c r="I75387">
        <v>2015</v>
      </c>
      <c r="J75387" t="s">
        <v>366</v>
      </c>
    </row>
    <row r="75388" spans="1:10" x14ac:dyDescent="0.3">
      <c r="A75388">
        <v>715780155628046</v>
      </c>
      <c r="B75388">
        <v>618756805069551</v>
      </c>
      <c r="C75388">
        <v>13348374</v>
      </c>
      <c r="D75388">
        <v>18398705</v>
      </c>
      <c r="E75388">
        <v>850333499056952</v>
      </c>
      <c r="F75388" t="s">
        <v>183</v>
      </c>
      <c r="G75388" s="1">
        <v>44148.590092592596</v>
      </c>
      <c r="H75388" t="s">
        <v>112</v>
      </c>
      <c r="I75388">
        <v>2015</v>
      </c>
      <c r="J75388" t="s">
        <v>366</v>
      </c>
    </row>
    <row r="75389" spans="1:10" x14ac:dyDescent="0.3">
      <c r="A75389">
        <v>715817210893963</v>
      </c>
      <c r="B75389">
        <v>618747686354869</v>
      </c>
      <c r="C75389">
        <v>13348375</v>
      </c>
      <c r="D75389">
        <v>18398706</v>
      </c>
      <c r="E75389">
        <v>855183999453272</v>
      </c>
      <c r="F75389" t="s">
        <v>184</v>
      </c>
      <c r="G75389" s="1">
        <v>44148.590092592596</v>
      </c>
      <c r="H75389" t="s">
        <v>112</v>
      </c>
      <c r="I75389">
        <v>2015</v>
      </c>
      <c r="J75389" t="s">
        <v>366</v>
      </c>
    </row>
    <row r="75390" spans="1:10" x14ac:dyDescent="0.3">
      <c r="A75390">
        <v>715961770507096</v>
      </c>
      <c r="B75390">
        <v>618726985340175</v>
      </c>
      <c r="C75390">
        <v>13348376</v>
      </c>
      <c r="D75390">
        <v>18398707</v>
      </c>
      <c r="E75390">
        <v>861362348709788</v>
      </c>
      <c r="F75390" t="s">
        <v>185</v>
      </c>
      <c r="G75390" s="1">
        <v>44148.590092592596</v>
      </c>
      <c r="H75390" t="s">
        <v>112</v>
      </c>
      <c r="I75390">
        <v>2015</v>
      </c>
      <c r="J75390" t="s">
        <v>366</v>
      </c>
    </row>
    <row r="75391" spans="1:10" x14ac:dyDescent="0.3">
      <c r="A75391">
        <v>716107646477491</v>
      </c>
      <c r="B75391">
        <v>618706490234834</v>
      </c>
      <c r="C75391">
        <v>13348377</v>
      </c>
      <c r="D75391">
        <v>18398708</v>
      </c>
      <c r="E75391">
        <v>864447715026992</v>
      </c>
      <c r="F75391" t="s">
        <v>186</v>
      </c>
      <c r="G75391" s="1">
        <v>44148.590092592596</v>
      </c>
      <c r="H75391" t="s">
        <v>112</v>
      </c>
      <c r="I75391">
        <v>2015</v>
      </c>
      <c r="J75391" t="s">
        <v>366</v>
      </c>
    </row>
    <row r="75392" spans="1:10" x14ac:dyDescent="0.3">
      <c r="A75392">
        <v>716384138242116</v>
      </c>
      <c r="B75392">
        <v>618688057450526</v>
      </c>
      <c r="C75392">
        <v>13348378</v>
      </c>
      <c r="D75392">
        <v>18398709</v>
      </c>
      <c r="E75392">
        <v>86740588077477</v>
      </c>
      <c r="F75392" t="s">
        <v>187</v>
      </c>
      <c r="G75392" s="1">
        <v>44148.590092592596</v>
      </c>
      <c r="H75392" t="s">
        <v>112</v>
      </c>
      <c r="I75392">
        <v>2015</v>
      </c>
      <c r="J75392" t="s">
        <v>366</v>
      </c>
    </row>
    <row r="75393" spans="1:10" x14ac:dyDescent="0.3">
      <c r="A75393">
        <v>716702587119257</v>
      </c>
      <c r="B75393">
        <v>618680016169495</v>
      </c>
      <c r="C75393">
        <v>13348379</v>
      </c>
      <c r="D75393">
        <v>18398710</v>
      </c>
      <c r="E75393">
        <v>872646082724844</v>
      </c>
      <c r="F75393" t="s">
        <v>188</v>
      </c>
      <c r="G75393" s="1">
        <v>44148.590092592596</v>
      </c>
      <c r="H75393" t="s">
        <v>112</v>
      </c>
      <c r="I75393">
        <v>2015</v>
      </c>
      <c r="J75393" t="s">
        <v>366</v>
      </c>
    </row>
    <row r="75394" spans="1:10" x14ac:dyDescent="0.3">
      <c r="A75394">
        <v>717032905805898</v>
      </c>
      <c r="B75394">
        <v>618681391235571</v>
      </c>
      <c r="C75394">
        <v>13348380</v>
      </c>
      <c r="D75394">
        <v>18398711</v>
      </c>
      <c r="E75394">
        <v>876562005707196</v>
      </c>
      <c r="F75394" t="s">
        <v>189</v>
      </c>
      <c r="G75394" s="1">
        <v>44148.590092592596</v>
      </c>
      <c r="H75394" t="s">
        <v>112</v>
      </c>
      <c r="I75394">
        <v>2015</v>
      </c>
      <c r="J75394" t="s">
        <v>366</v>
      </c>
    </row>
    <row r="75395" spans="1:10" x14ac:dyDescent="0.3">
      <c r="A75395">
        <v>717338369624463</v>
      </c>
      <c r="B75395">
        <v>618666982564884</v>
      </c>
      <c r="C75395">
        <v>13348381</v>
      </c>
      <c r="D75395">
        <v>18398712</v>
      </c>
      <c r="E75395">
        <v>888793532337461</v>
      </c>
      <c r="F75395" t="s">
        <v>190</v>
      </c>
      <c r="G75395" s="1">
        <v>44148.590092592596</v>
      </c>
      <c r="H75395" t="s">
        <v>112</v>
      </c>
      <c r="I75395">
        <v>2015</v>
      </c>
      <c r="J75395" t="s">
        <v>366</v>
      </c>
    </row>
    <row r="75396" spans="1:10" x14ac:dyDescent="0.3">
      <c r="A75396">
        <v>717639351166765</v>
      </c>
      <c r="B75396">
        <v>618652103901853</v>
      </c>
      <c r="C75396">
        <v>13348382</v>
      </c>
      <c r="D75396">
        <v>18398713</v>
      </c>
      <c r="E75396">
        <v>895428678819111</v>
      </c>
      <c r="F75396" t="s">
        <v>191</v>
      </c>
      <c r="G75396" s="1">
        <v>44148.590092592596</v>
      </c>
      <c r="H75396" t="s">
        <v>112</v>
      </c>
      <c r="I75396">
        <v>2015</v>
      </c>
      <c r="J75396" t="s">
        <v>366</v>
      </c>
    </row>
    <row r="75397" spans="1:10" x14ac:dyDescent="0.3">
      <c r="A75397">
        <v>717639351166765</v>
      </c>
      <c r="B75397">
        <v>618652103901853</v>
      </c>
      <c r="C75397">
        <v>13348383</v>
      </c>
      <c r="D75397">
        <v>18398714</v>
      </c>
      <c r="E75397">
        <v>987272709608078</v>
      </c>
      <c r="F75397" t="s">
        <v>192</v>
      </c>
      <c r="G75397" s="1">
        <v>44148.590092592596</v>
      </c>
      <c r="H75397" t="s">
        <v>112</v>
      </c>
      <c r="I75397">
        <v>2015</v>
      </c>
      <c r="J75397" t="s">
        <v>366</v>
      </c>
    </row>
    <row r="75398" spans="1:10" x14ac:dyDescent="0.3">
      <c r="A75398">
        <v>717714054936828</v>
      </c>
      <c r="B75398">
        <v>618652933943743</v>
      </c>
      <c r="C75398">
        <v>13348384</v>
      </c>
      <c r="D75398">
        <v>18398715</v>
      </c>
      <c r="E75398">
        <v>990885625992503</v>
      </c>
      <c r="F75398" t="s">
        <v>193</v>
      </c>
      <c r="G75398" s="1">
        <v>44148.590092592596</v>
      </c>
      <c r="H75398" t="s">
        <v>112</v>
      </c>
      <c r="I75398">
        <v>2015</v>
      </c>
      <c r="J75398" t="s">
        <v>366</v>
      </c>
    </row>
    <row r="75399" spans="1:10" x14ac:dyDescent="0.3">
      <c r="A75399">
        <v>717833974146666</v>
      </c>
      <c r="B75399">
        <v>618654266379407</v>
      </c>
      <c r="C75399">
        <v>13348385</v>
      </c>
      <c r="D75399">
        <v>18398716</v>
      </c>
      <c r="E75399">
        <v>990885625992503</v>
      </c>
      <c r="F75399" t="s">
        <v>194</v>
      </c>
      <c r="G75399" s="1">
        <v>44148.590092592596</v>
      </c>
      <c r="H75399" t="s">
        <v>112</v>
      </c>
      <c r="I75399">
        <v>2015</v>
      </c>
      <c r="J75399" t="s">
        <v>366</v>
      </c>
    </row>
    <row r="75400" spans="1:10" x14ac:dyDescent="0.3">
      <c r="A75400">
        <v>717834957091009</v>
      </c>
      <c r="B75400">
        <v>618654277301011</v>
      </c>
      <c r="C75400">
        <v>13348386</v>
      </c>
      <c r="D75400">
        <v>18398717</v>
      </c>
      <c r="E75400">
        <v>996386698314122</v>
      </c>
      <c r="F75400" t="s">
        <v>195</v>
      </c>
      <c r="G75400" s="1">
        <v>44148.590092592596</v>
      </c>
      <c r="H75400" t="s">
        <v>112</v>
      </c>
      <c r="I75400">
        <v>2015</v>
      </c>
      <c r="J75400" t="s">
        <v>366</v>
      </c>
    </row>
    <row r="75401" spans="1:10" x14ac:dyDescent="0.3">
      <c r="A75401">
        <v>717923422081873</v>
      </c>
      <c r="B75401">
        <v>618654739754646</v>
      </c>
      <c r="C75401">
        <v>13348387</v>
      </c>
      <c r="D75401">
        <v>18398718</v>
      </c>
      <c r="E75401">
        <v>996386698314122</v>
      </c>
      <c r="F75401" t="s">
        <v>196</v>
      </c>
      <c r="G75401" s="1">
        <v>44148.590092592596</v>
      </c>
      <c r="H75401" t="s">
        <v>112</v>
      </c>
      <c r="I75401">
        <v>2015</v>
      </c>
      <c r="J75401" t="s">
        <v>366</v>
      </c>
    </row>
    <row r="75402" spans="1:10" x14ac:dyDescent="0.3">
      <c r="A75402">
        <v>718011418609381</v>
      </c>
      <c r="B75402">
        <v>618653488128453</v>
      </c>
      <c r="C75402">
        <v>13348388</v>
      </c>
      <c r="D75402">
        <v>18398719</v>
      </c>
      <c r="E75402">
        <v>100395138774599</v>
      </c>
      <c r="F75402" t="s">
        <v>197</v>
      </c>
      <c r="G75402" s="1">
        <v>44148.590092592596</v>
      </c>
      <c r="H75402" t="s">
        <v>112</v>
      </c>
      <c r="I75402">
        <v>2015</v>
      </c>
      <c r="J75402" t="s">
        <v>366</v>
      </c>
    </row>
    <row r="75403" spans="1:10" x14ac:dyDescent="0.3">
      <c r="A75403">
        <v>718073942482561</v>
      </c>
      <c r="B75403">
        <v>61865199390485</v>
      </c>
      <c r="C75403">
        <v>13348389</v>
      </c>
      <c r="D75403">
        <v>18398720</v>
      </c>
      <c r="E75403">
        <v>100395138774599</v>
      </c>
      <c r="F75403" t="s">
        <v>198</v>
      </c>
      <c r="G75403" s="1">
        <v>44148.590092592596</v>
      </c>
      <c r="H75403" t="s">
        <v>112</v>
      </c>
      <c r="I75403">
        <v>2015</v>
      </c>
      <c r="J75403" t="s">
        <v>366</v>
      </c>
    </row>
    <row r="75404" spans="1:10" x14ac:dyDescent="0.3">
      <c r="A75404">
        <v>718137024345786</v>
      </c>
      <c r="B75404">
        <v>61865080330693</v>
      </c>
      <c r="C75404">
        <v>13348390</v>
      </c>
      <c r="D75404">
        <v>18398721</v>
      </c>
      <c r="E75404">
        <v>101341210944312</v>
      </c>
      <c r="F75404" t="s">
        <v>199</v>
      </c>
      <c r="G75404" s="1">
        <v>44148.590092592596</v>
      </c>
      <c r="H75404" t="s">
        <v>112</v>
      </c>
      <c r="I75404">
        <v>2015</v>
      </c>
      <c r="J75404" t="s">
        <v>366</v>
      </c>
    </row>
    <row r="75405" spans="1:10" x14ac:dyDescent="0.3">
      <c r="A75405">
        <v>718222843219055</v>
      </c>
      <c r="B75405">
        <v>618649690840054</v>
      </c>
      <c r="C75405">
        <v>13348391</v>
      </c>
      <c r="D75405">
        <v>18398722</v>
      </c>
      <c r="E75405">
        <v>101341210944312</v>
      </c>
      <c r="F75405" t="s">
        <v>200</v>
      </c>
      <c r="G75405" s="1">
        <v>44148.590092592596</v>
      </c>
      <c r="H75405" t="s">
        <v>112</v>
      </c>
      <c r="I75405">
        <v>2015</v>
      </c>
      <c r="J75405" t="s">
        <v>366</v>
      </c>
    </row>
    <row r="75406" spans="1:10" x14ac:dyDescent="0.3">
      <c r="A75406">
        <v>718308601037056</v>
      </c>
      <c r="B75406">
        <v>618648536513821</v>
      </c>
      <c r="C75406">
        <v>13348392</v>
      </c>
      <c r="D75406">
        <v>18398723</v>
      </c>
      <c r="E75406">
        <v>103365400646414</v>
      </c>
      <c r="F75406" t="s">
        <v>201</v>
      </c>
      <c r="G75406" s="1">
        <v>44148.590092592596</v>
      </c>
      <c r="H75406" t="s">
        <v>112</v>
      </c>
      <c r="I75406">
        <v>2015</v>
      </c>
      <c r="J75406" t="s">
        <v>366</v>
      </c>
    </row>
    <row r="75407" spans="1:10" x14ac:dyDescent="0.3">
      <c r="A75407">
        <v>718563748241725</v>
      </c>
      <c r="B75407">
        <v>618646720781717</v>
      </c>
      <c r="C75407">
        <v>13348393</v>
      </c>
      <c r="D75407">
        <v>18398724</v>
      </c>
      <c r="E75407">
        <v>103365400646414</v>
      </c>
      <c r="F75407" t="s">
        <v>202</v>
      </c>
      <c r="G75407" s="1">
        <v>44148.590092592596</v>
      </c>
      <c r="H75407" t="s">
        <v>112</v>
      </c>
      <c r="I75407">
        <v>2015</v>
      </c>
      <c r="J75407" t="s">
        <v>366</v>
      </c>
    </row>
    <row r="75408" spans="1:10" x14ac:dyDescent="0.3">
      <c r="A75408">
        <v>718814970104317</v>
      </c>
      <c r="B75408">
        <v>618652204340111</v>
      </c>
      <c r="C75408">
        <v>13348394</v>
      </c>
      <c r="D75408">
        <v>18398725</v>
      </c>
      <c r="E75408">
        <v>104987602361611</v>
      </c>
      <c r="F75408" t="s">
        <v>203</v>
      </c>
      <c r="G75408" s="1">
        <v>44148.590092592596</v>
      </c>
      <c r="H75408" t="s">
        <v>112</v>
      </c>
      <c r="I75408">
        <v>2015</v>
      </c>
      <c r="J75408" t="s">
        <v>366</v>
      </c>
    </row>
    <row r="75409" spans="1:10" x14ac:dyDescent="0.3">
      <c r="A75409">
        <v>71893701119203</v>
      </c>
      <c r="B75409">
        <v>618654314576642</v>
      </c>
      <c r="C75409">
        <v>13348395</v>
      </c>
      <c r="D75409">
        <v>18398726</v>
      </c>
      <c r="E75409">
        <v>104987602361611</v>
      </c>
      <c r="F75409" t="s">
        <v>204</v>
      </c>
      <c r="G75409" s="1">
        <v>44148.590092592596</v>
      </c>
      <c r="H75409" t="s">
        <v>112</v>
      </c>
      <c r="I75409">
        <v>2015</v>
      </c>
      <c r="J75409" t="s">
        <v>366</v>
      </c>
    </row>
    <row r="75410" spans="1:10" x14ac:dyDescent="0.3">
      <c r="A75410">
        <v>719029064957028</v>
      </c>
      <c r="B75410">
        <v>618650817827253</v>
      </c>
      <c r="C75410">
        <v>13348396</v>
      </c>
      <c r="D75410">
        <v>18398727</v>
      </c>
      <c r="E75410">
        <v>10564905490194</v>
      </c>
      <c r="F75410" t="s">
        <v>205</v>
      </c>
      <c r="G75410" s="1">
        <v>44148.590092592596</v>
      </c>
      <c r="H75410" t="s">
        <v>112</v>
      </c>
      <c r="I75410">
        <v>2015</v>
      </c>
      <c r="J75410" t="s">
        <v>366</v>
      </c>
    </row>
    <row r="75411" spans="1:10" x14ac:dyDescent="0.3">
      <c r="A75411">
        <v>719043704961491</v>
      </c>
      <c r="B75411">
        <v>618651644527935</v>
      </c>
      <c r="C75411">
        <v>13348397</v>
      </c>
      <c r="D75411">
        <v>18398728</v>
      </c>
      <c r="E75411">
        <v>10564905490194</v>
      </c>
      <c r="F75411" t="s">
        <v>206</v>
      </c>
      <c r="G75411" s="1">
        <v>44148.590092592596</v>
      </c>
      <c r="H75411" t="s">
        <v>112</v>
      </c>
      <c r="I75411">
        <v>2015</v>
      </c>
      <c r="J75411" t="s">
        <v>366</v>
      </c>
    </row>
    <row r="75412" spans="1:10" x14ac:dyDescent="0.3">
      <c r="A75412">
        <v>719059583532627</v>
      </c>
      <c r="B75412">
        <v>61865200</v>
      </c>
      <c r="C75412">
        <v>13348398</v>
      </c>
      <c r="D75412">
        <v>18398729</v>
      </c>
      <c r="E75412">
        <v>106425465643406</v>
      </c>
      <c r="F75412" t="s">
        <v>207</v>
      </c>
      <c r="G75412" s="1">
        <v>44148.590092592596</v>
      </c>
      <c r="H75412" t="s">
        <v>112</v>
      </c>
      <c r="I75412">
        <v>2015</v>
      </c>
      <c r="J75412" t="s">
        <v>366</v>
      </c>
    </row>
    <row r="75413" spans="1:10" x14ac:dyDescent="0.3">
      <c r="A75413">
        <v>719188946378572</v>
      </c>
      <c r="B75413">
        <v>61865103227897</v>
      </c>
      <c r="C75413">
        <v>13348399</v>
      </c>
      <c r="D75413">
        <v>18398730</v>
      </c>
      <c r="E75413">
        <v>106425465643406</v>
      </c>
      <c r="F75413" t="s">
        <v>208</v>
      </c>
      <c r="G75413" s="1">
        <v>44148.590092592596</v>
      </c>
      <c r="H75413" t="s">
        <v>112</v>
      </c>
      <c r="I75413">
        <v>2015</v>
      </c>
      <c r="J75413" t="s">
        <v>366</v>
      </c>
    </row>
    <row r="75414" spans="1:10" x14ac:dyDescent="0.3">
      <c r="A75414">
        <v>719315641005895</v>
      </c>
      <c r="B75414">
        <v>618647884231329</v>
      </c>
      <c r="C75414">
        <v>13348400</v>
      </c>
      <c r="D75414">
        <v>18398731</v>
      </c>
      <c r="E75414">
        <v>107457208633423</v>
      </c>
      <c r="F75414" t="s">
        <v>209</v>
      </c>
      <c r="G75414" s="1">
        <v>44148.590092592596</v>
      </c>
      <c r="H75414" t="s">
        <v>112</v>
      </c>
      <c r="I75414">
        <v>2015</v>
      </c>
      <c r="J75414" t="s">
        <v>366</v>
      </c>
    </row>
    <row r="75415" spans="1:10" x14ac:dyDescent="0.3">
      <c r="A75415">
        <v>719441550472551</v>
      </c>
      <c r="B75415">
        <v>618648888726544</v>
      </c>
      <c r="C75415">
        <v>13348401</v>
      </c>
      <c r="D75415">
        <v>18398732</v>
      </c>
      <c r="E75415">
        <v>108231829745429</v>
      </c>
      <c r="F75415" t="s">
        <v>210</v>
      </c>
      <c r="G75415" s="1">
        <v>44148.590092592596</v>
      </c>
      <c r="H75415" t="s">
        <v>112</v>
      </c>
      <c r="I75415">
        <v>2015</v>
      </c>
      <c r="J75415" t="s">
        <v>366</v>
      </c>
    </row>
    <row r="75416" spans="1:10" x14ac:dyDescent="0.3">
      <c r="A75416">
        <v>719491350775312</v>
      </c>
      <c r="B75416">
        <v>618659080620249</v>
      </c>
      <c r="C75416">
        <v>13348402</v>
      </c>
      <c r="D75416">
        <v>18398733</v>
      </c>
      <c r="E75416">
        <v>11080647110939</v>
      </c>
      <c r="F75416" t="s">
        <v>211</v>
      </c>
      <c r="G75416" s="1">
        <v>44148.590092592596</v>
      </c>
      <c r="H75416" t="s">
        <v>112</v>
      </c>
      <c r="I75416">
        <v>2015</v>
      </c>
      <c r="J75416" t="s">
        <v>366</v>
      </c>
    </row>
    <row r="75417" spans="1:10" x14ac:dyDescent="0.3">
      <c r="A75417">
        <v>719453764019911</v>
      </c>
      <c r="B75417">
        <v>618699877203129</v>
      </c>
      <c r="C75417">
        <v>13348403</v>
      </c>
      <c r="D75417">
        <v>18398734</v>
      </c>
      <c r="E75417">
        <v>113285734398024</v>
      </c>
      <c r="F75417" t="s">
        <v>212</v>
      </c>
      <c r="G75417" s="1">
        <v>44148.590092592596</v>
      </c>
      <c r="H75417" t="s">
        <v>112</v>
      </c>
      <c r="I75417">
        <v>2015</v>
      </c>
      <c r="J75417" t="s">
        <v>366</v>
      </c>
    </row>
    <row r="75418" spans="1:10" x14ac:dyDescent="0.3">
      <c r="A75418">
        <v>719238364338849</v>
      </c>
      <c r="B75418">
        <v>618733261234537</v>
      </c>
      <c r="C75418">
        <v>13348404</v>
      </c>
      <c r="D75418">
        <v>18398735</v>
      </c>
      <c r="E75418">
        <v>113695300476892</v>
      </c>
      <c r="F75418" t="s">
        <v>213</v>
      </c>
      <c r="G75418" s="1">
        <v>44148.590092592596</v>
      </c>
      <c r="H75418" t="s">
        <v>112</v>
      </c>
      <c r="I75418">
        <v>2015</v>
      </c>
      <c r="J75418" t="s">
        <v>366</v>
      </c>
    </row>
    <row r="75419" spans="1:10" x14ac:dyDescent="0.3">
      <c r="A75419">
        <v>719180676558039</v>
      </c>
      <c r="B75419">
        <v>6187454501469</v>
      </c>
      <c r="C75419">
        <v>13348405</v>
      </c>
      <c r="D75419">
        <v>18398736</v>
      </c>
      <c r="E75419">
        <v>113861035874912</v>
      </c>
      <c r="F75419" t="s">
        <v>214</v>
      </c>
      <c r="G75419" s="1">
        <v>44148.590092592596</v>
      </c>
      <c r="H75419" t="s">
        <v>112</v>
      </c>
      <c r="I75419">
        <v>2015</v>
      </c>
      <c r="J75419" t="s">
        <v>366</v>
      </c>
    </row>
    <row r="75420" spans="1:10" x14ac:dyDescent="0.3">
      <c r="A75420">
        <v>719184053789869</v>
      </c>
      <c r="B75420">
        <v>618753103600252</v>
      </c>
      <c r="C75420">
        <v>13348406</v>
      </c>
      <c r="D75420">
        <v>18398737</v>
      </c>
      <c r="E75420">
        <v>114148558037622</v>
      </c>
      <c r="F75420" t="s">
        <v>215</v>
      </c>
      <c r="G75420" s="1">
        <v>44148.590092592596</v>
      </c>
      <c r="H75420" t="s">
        <v>112</v>
      </c>
      <c r="I75420">
        <v>2015</v>
      </c>
      <c r="J75420" t="s">
        <v>366</v>
      </c>
    </row>
    <row r="75421" spans="1:10" x14ac:dyDescent="0.3">
      <c r="A75421">
        <v>719230376159863</v>
      </c>
      <c r="B75421">
        <v>61876552003783</v>
      </c>
      <c r="C75421">
        <v>13348407</v>
      </c>
      <c r="D75421">
        <v>18398738</v>
      </c>
      <c r="E75421">
        <v>114802267508847</v>
      </c>
      <c r="F75421" t="s">
        <v>216</v>
      </c>
      <c r="G75421" s="1">
        <v>44148.590092592596</v>
      </c>
      <c r="H75421" t="s">
        <v>112</v>
      </c>
      <c r="I75421">
        <v>2015</v>
      </c>
      <c r="J75421" t="s">
        <v>366</v>
      </c>
    </row>
    <row r="75422" spans="1:10" x14ac:dyDescent="0.3">
      <c r="A75422">
        <v>719359017779728</v>
      </c>
      <c r="B75422">
        <v>618797437481937</v>
      </c>
      <c r="C75422">
        <v>13348408</v>
      </c>
      <c r="D75422">
        <v>18398739</v>
      </c>
      <c r="E75422">
        <v>115789702534676</v>
      </c>
      <c r="F75422" t="s">
        <v>217</v>
      </c>
      <c r="G75422" s="1">
        <v>44148.590092592596</v>
      </c>
      <c r="H75422" t="s">
        <v>112</v>
      </c>
      <c r="I75422">
        <v>2015</v>
      </c>
      <c r="J75422" t="s">
        <v>366</v>
      </c>
    </row>
    <row r="75423" spans="1:10" x14ac:dyDescent="0.3">
      <c r="A75423">
        <v>719434815481955</v>
      </c>
      <c r="B75423">
        <v>61882563006327</v>
      </c>
      <c r="C75423">
        <v>13348409</v>
      </c>
      <c r="D75423">
        <v>18398740</v>
      </c>
      <c r="E75423">
        <v>116748941370419</v>
      </c>
      <c r="F75423" t="s">
        <v>218</v>
      </c>
      <c r="G75423" s="1">
        <v>44148.590092592596</v>
      </c>
      <c r="H75423" t="s">
        <v>112</v>
      </c>
      <c r="I75423">
        <v>2015</v>
      </c>
      <c r="J75423" t="s">
        <v>366</v>
      </c>
    </row>
    <row r="75424" spans="1:10" x14ac:dyDescent="0.3">
      <c r="A75424">
        <v>719460861684191</v>
      </c>
      <c r="B75424">
        <v>618847644896845</v>
      </c>
      <c r="C75424">
        <v>13348410</v>
      </c>
      <c r="D75424">
        <v>18398741</v>
      </c>
      <c r="E75424">
        <v>117455098671573</v>
      </c>
      <c r="F75424" t="s">
        <v>219</v>
      </c>
      <c r="G75424" s="1">
        <v>44148.590092592596</v>
      </c>
      <c r="H75424" t="s">
        <v>112</v>
      </c>
      <c r="I75424">
        <v>2015</v>
      </c>
      <c r="J75424" t="s">
        <v>366</v>
      </c>
    </row>
    <row r="75425" spans="1:10" x14ac:dyDescent="0.3">
      <c r="A75425">
        <v>719383053473081</v>
      </c>
      <c r="B75425">
        <v>618861650374846</v>
      </c>
      <c r="C75425">
        <v>13348411</v>
      </c>
      <c r="D75425">
        <v>18398742</v>
      </c>
      <c r="E75425">
        <v>117932124648775</v>
      </c>
      <c r="F75425" t="s">
        <v>220</v>
      </c>
      <c r="G75425" s="1">
        <v>44148.590092592596</v>
      </c>
      <c r="H75425" t="s">
        <v>112</v>
      </c>
      <c r="I75425">
        <v>2015</v>
      </c>
      <c r="J75425" t="s">
        <v>366</v>
      </c>
    </row>
    <row r="75426" spans="1:10" x14ac:dyDescent="0.3">
      <c r="A75426">
        <v>719372366405341</v>
      </c>
      <c r="B75426">
        <v>618871099216022</v>
      </c>
      <c r="C75426">
        <v>13348412</v>
      </c>
      <c r="D75426">
        <v>18398743</v>
      </c>
      <c r="E75426">
        <v>118643093747752</v>
      </c>
      <c r="F75426" t="s">
        <v>221</v>
      </c>
      <c r="G75426" s="1">
        <v>44148.590092592596</v>
      </c>
      <c r="H75426" t="s">
        <v>112</v>
      </c>
      <c r="I75426">
        <v>2015</v>
      </c>
      <c r="J75426" t="s">
        <v>366</v>
      </c>
    </row>
    <row r="75427" spans="1:10" x14ac:dyDescent="0.3">
      <c r="A75427">
        <v>719360602463385</v>
      </c>
      <c r="B75427">
        <v>618899431310252</v>
      </c>
      <c r="C75427">
        <v>13348413</v>
      </c>
      <c r="D75427">
        <v>18398744</v>
      </c>
      <c r="E75427">
        <v>119594111187117</v>
      </c>
      <c r="F75427" t="s">
        <v>222</v>
      </c>
      <c r="G75427" s="1">
        <v>44148.590092592596</v>
      </c>
      <c r="H75427" t="s">
        <v>112</v>
      </c>
      <c r="I75427">
        <v>2015</v>
      </c>
      <c r="J75427" t="s">
        <v>366</v>
      </c>
    </row>
    <row r="75428" spans="1:10" x14ac:dyDescent="0.3">
      <c r="A75428">
        <v>71934605400506</v>
      </c>
      <c r="B75428">
        <v>618914020251897</v>
      </c>
      <c r="C75428">
        <v>13348414</v>
      </c>
      <c r="D75428">
        <v>18398745</v>
      </c>
      <c r="E75428">
        <v>120941921429975</v>
      </c>
      <c r="F75428" t="s">
        <v>223</v>
      </c>
      <c r="G75428" s="1">
        <v>44148.590092592596</v>
      </c>
      <c r="H75428" t="s">
        <v>112</v>
      </c>
      <c r="I75428">
        <v>2015</v>
      </c>
      <c r="J75428" t="s">
        <v>366</v>
      </c>
    </row>
    <row r="75429" spans="1:10" x14ac:dyDescent="0.3">
      <c r="A75429">
        <v>719505475324297</v>
      </c>
      <c r="B75429">
        <v>618938851096258</v>
      </c>
      <c r="C75429">
        <v>13348415</v>
      </c>
      <c r="D75429">
        <v>18398746</v>
      </c>
      <c r="E75429">
        <v>122022370994091</v>
      </c>
      <c r="F75429" t="s">
        <v>224</v>
      </c>
      <c r="G75429" s="1">
        <v>44148.590092592596</v>
      </c>
      <c r="H75429" t="s">
        <v>112</v>
      </c>
      <c r="I75429">
        <v>2015</v>
      </c>
      <c r="J75429" t="s">
        <v>366</v>
      </c>
    </row>
    <row r="75430" spans="1:10" x14ac:dyDescent="0.3">
      <c r="A75430">
        <v>719607261839532</v>
      </c>
      <c r="B75430">
        <v>61893925421117</v>
      </c>
      <c r="C75430">
        <v>13348416</v>
      </c>
      <c r="D75430">
        <v>18398747</v>
      </c>
      <c r="E75430">
        <v>12250334577901</v>
      </c>
      <c r="F75430" t="s">
        <v>225</v>
      </c>
      <c r="G75430" s="1">
        <v>44148.590092592596</v>
      </c>
      <c r="H75430" t="s">
        <v>112</v>
      </c>
      <c r="I75430">
        <v>2015</v>
      </c>
      <c r="J75430" t="s">
        <v>366</v>
      </c>
    </row>
    <row r="75431" spans="1:10" x14ac:dyDescent="0.3">
      <c r="A75431">
        <v>719879150063773</v>
      </c>
      <c r="B75431">
        <v>618942064188649</v>
      </c>
      <c r="C75431">
        <v>13348417</v>
      </c>
      <c r="D75431">
        <v>18398748</v>
      </c>
      <c r="E75431">
        <v>123157523359571</v>
      </c>
      <c r="F75431" t="s">
        <v>226</v>
      </c>
      <c r="G75431" s="1">
        <v>44148.590092592596</v>
      </c>
      <c r="H75431" t="s">
        <v>112</v>
      </c>
      <c r="I75431">
        <v>2015</v>
      </c>
      <c r="J75431" t="s">
        <v>366</v>
      </c>
    </row>
    <row r="75432" spans="1:10" x14ac:dyDescent="0.3">
      <c r="A75432">
        <v>720106223826046</v>
      </c>
      <c r="B75432">
        <v>61894504094393</v>
      </c>
      <c r="C75432">
        <v>13348418</v>
      </c>
      <c r="D75432">
        <v>18398749</v>
      </c>
      <c r="E75432">
        <v>123862023438726</v>
      </c>
      <c r="F75432" t="s">
        <v>227</v>
      </c>
      <c r="G75432" s="1">
        <v>44148.590092592596</v>
      </c>
      <c r="H75432" t="s">
        <v>112</v>
      </c>
      <c r="I75432">
        <v>2015</v>
      </c>
      <c r="J75432" t="s">
        <v>366</v>
      </c>
    </row>
    <row r="75433" spans="1:10" x14ac:dyDescent="0.3">
      <c r="A75433">
        <v>720181229548414</v>
      </c>
      <c r="B75433">
        <v>61895830343958</v>
      </c>
      <c r="C75433">
        <v>13348419</v>
      </c>
      <c r="D75433">
        <v>18398750</v>
      </c>
      <c r="E75433">
        <v>124321924575738</v>
      </c>
      <c r="F75433" t="s">
        <v>228</v>
      </c>
      <c r="G75433" s="1">
        <v>44148.590092592596</v>
      </c>
      <c r="H75433" t="s">
        <v>112</v>
      </c>
      <c r="I75433">
        <v>2015</v>
      </c>
      <c r="J75433" t="s">
        <v>366</v>
      </c>
    </row>
    <row r="75434" spans="1:10" x14ac:dyDescent="0.3">
      <c r="A75434">
        <v>720238951100352</v>
      </c>
      <c r="B75434">
        <v>618962507779618</v>
      </c>
      <c r="C75434">
        <v>13348420</v>
      </c>
      <c r="D75434">
        <v>18398751</v>
      </c>
      <c r="E75434">
        <v>124693843935217</v>
      </c>
      <c r="F75434" t="s">
        <v>229</v>
      </c>
      <c r="G75434" s="1">
        <v>44148.590092592596</v>
      </c>
      <c r="H75434" t="s">
        <v>112</v>
      </c>
      <c r="I75434">
        <v>2015</v>
      </c>
      <c r="J75434" t="s">
        <v>366</v>
      </c>
    </row>
    <row r="75435" spans="1:10" x14ac:dyDescent="0.3">
      <c r="A75435">
        <v>720347916303156</v>
      </c>
      <c r="B75435">
        <v>61896414520759</v>
      </c>
      <c r="C75435">
        <v>13348421</v>
      </c>
      <c r="D75435">
        <v>18398752</v>
      </c>
      <c r="E75435">
        <v>125509265278067</v>
      </c>
      <c r="F75435" t="s">
        <v>230</v>
      </c>
      <c r="G75435" s="1">
        <v>44148.590092592596</v>
      </c>
      <c r="H75435" t="s">
        <v>112</v>
      </c>
      <c r="I75435">
        <v>2015</v>
      </c>
      <c r="J75435" t="s">
        <v>366</v>
      </c>
    </row>
    <row r="75436" spans="1:10" x14ac:dyDescent="0.3">
      <c r="A75436">
        <v>72059103361529</v>
      </c>
      <c r="B75436">
        <v>618984593025376</v>
      </c>
      <c r="C75436">
        <v>13348422</v>
      </c>
      <c r="D75436">
        <v>18398753</v>
      </c>
      <c r="E75436">
        <v>126431732731206</v>
      </c>
      <c r="F75436" t="s">
        <v>231</v>
      </c>
      <c r="G75436" s="1">
        <v>44148.590092592596</v>
      </c>
      <c r="H75436" t="s">
        <v>112</v>
      </c>
      <c r="I75436">
        <v>2015</v>
      </c>
      <c r="J75436" t="s">
        <v>366</v>
      </c>
    </row>
    <row r="75437" spans="1:10" x14ac:dyDescent="0.3">
      <c r="A75437">
        <v>720884236353333</v>
      </c>
      <c r="B75437">
        <v>6189866822735</v>
      </c>
      <c r="C75437">
        <v>13348423</v>
      </c>
      <c r="D75437">
        <v>18398754</v>
      </c>
      <c r="E75437">
        <v>127173296255725</v>
      </c>
      <c r="F75437" t="s">
        <v>232</v>
      </c>
      <c r="G75437" s="1">
        <v>44148.590092592596</v>
      </c>
      <c r="H75437" t="s">
        <v>112</v>
      </c>
      <c r="I75437">
        <v>2015</v>
      </c>
      <c r="J75437" t="s">
        <v>366</v>
      </c>
    </row>
    <row r="75438" spans="1:10" x14ac:dyDescent="0.3">
      <c r="A75438">
        <v>721149502268021</v>
      </c>
      <c r="B75438">
        <v>6189722624433</v>
      </c>
      <c r="C75438">
        <v>13348424</v>
      </c>
      <c r="D75438">
        <v>18398755</v>
      </c>
      <c r="E75438">
        <v>128144414297172</v>
      </c>
      <c r="F75438" t="s">
        <v>233</v>
      </c>
      <c r="G75438" s="1">
        <v>44148.590092592596</v>
      </c>
      <c r="H75438" t="s">
        <v>112</v>
      </c>
      <c r="I75438">
        <v>2015</v>
      </c>
      <c r="J75438" t="s">
        <v>366</v>
      </c>
    </row>
    <row r="75439" spans="1:10" x14ac:dyDescent="0.3">
      <c r="A75439">
        <v>721445028232353</v>
      </c>
      <c r="B75439">
        <v>618977833145118</v>
      </c>
      <c r="C75439">
        <v>13348425</v>
      </c>
      <c r="D75439">
        <v>18398756</v>
      </c>
      <c r="E75439">
        <v>12916935299124</v>
      </c>
      <c r="F75439" t="s">
        <v>234</v>
      </c>
      <c r="G75439" s="1">
        <v>44148.590092592596</v>
      </c>
      <c r="H75439" t="s">
        <v>112</v>
      </c>
      <c r="I75439">
        <v>2015</v>
      </c>
      <c r="J75439" t="s">
        <v>366</v>
      </c>
    </row>
    <row r="75440" spans="1:10" x14ac:dyDescent="0.3">
      <c r="A75440">
        <v>721768839349416</v>
      </c>
      <c r="B75440">
        <v>618979255956628</v>
      </c>
      <c r="C75440">
        <v>13348426</v>
      </c>
      <c r="D75440">
        <v>18398757</v>
      </c>
      <c r="E75440">
        <v>13025949959244</v>
      </c>
      <c r="F75440" t="s">
        <v>235</v>
      </c>
      <c r="G75440" s="1">
        <v>44148.590092592596</v>
      </c>
      <c r="H75440" t="s">
        <v>112</v>
      </c>
      <c r="I75440">
        <v>2015</v>
      </c>
      <c r="J75440" t="s">
        <v>366</v>
      </c>
    </row>
    <row r="75441" spans="1:10" x14ac:dyDescent="0.3">
      <c r="A75441">
        <v>722048463302996</v>
      </c>
      <c r="B75441">
        <v>6189944474562</v>
      </c>
      <c r="C75441">
        <v>13348427</v>
      </c>
      <c r="D75441">
        <v>18398758</v>
      </c>
      <c r="E75441">
        <v>133557866726603</v>
      </c>
      <c r="F75441" t="s">
        <v>236</v>
      </c>
      <c r="G75441" s="1">
        <v>44148.590092592596</v>
      </c>
      <c r="H75441" t="s">
        <v>112</v>
      </c>
      <c r="I75441">
        <v>2015</v>
      </c>
      <c r="J75441" t="s">
        <v>366</v>
      </c>
    </row>
    <row r="75442" spans="1:10" x14ac:dyDescent="0.3">
      <c r="A75442">
        <v>722362074424036</v>
      </c>
      <c r="B75442">
        <v>619016811163605</v>
      </c>
      <c r="C75442">
        <v>13348428</v>
      </c>
      <c r="D75442">
        <v>18398759</v>
      </c>
      <c r="E75442">
        <v>135497671791485</v>
      </c>
      <c r="F75442" t="s">
        <v>237</v>
      </c>
      <c r="G75442" s="1">
        <v>44148.590092592596</v>
      </c>
      <c r="H75442" t="s">
        <v>112</v>
      </c>
      <c r="I75442">
        <v>2015</v>
      </c>
      <c r="J75442" t="s">
        <v>366</v>
      </c>
    </row>
    <row r="75443" spans="1:10" x14ac:dyDescent="0.3">
      <c r="A75443">
        <v>722403767626638</v>
      </c>
      <c r="B75443">
        <v>619023065143996</v>
      </c>
      <c r="C75443">
        <v>13348429</v>
      </c>
      <c r="D75443">
        <v>18398760</v>
      </c>
      <c r="E75443">
        <v>135870166761535</v>
      </c>
      <c r="F75443" t="s">
        <v>238</v>
      </c>
      <c r="G75443" s="1">
        <v>44148.590092592596</v>
      </c>
      <c r="H75443" t="s">
        <v>112</v>
      </c>
      <c r="I75443">
        <v>2015</v>
      </c>
      <c r="J75443" t="s">
        <v>366</v>
      </c>
    </row>
    <row r="75444" spans="1:10" x14ac:dyDescent="0.3">
      <c r="A75444">
        <v>722477044400287</v>
      </c>
      <c r="B75444">
        <v>619029352220014</v>
      </c>
      <c r="C75444">
        <v>13348430</v>
      </c>
      <c r="D75444">
        <v>18398761</v>
      </c>
      <c r="E75444">
        <v>136434170390878</v>
      </c>
      <c r="F75444" t="s">
        <v>239</v>
      </c>
      <c r="G75444" s="1">
        <v>44148.590092592596</v>
      </c>
      <c r="H75444" t="s">
        <v>112</v>
      </c>
      <c r="I75444">
        <v>2015</v>
      </c>
      <c r="J75444" t="s">
        <v>366</v>
      </c>
    </row>
    <row r="75445" spans="1:10" x14ac:dyDescent="0.3">
      <c r="A75445">
        <v>722629406054349</v>
      </c>
      <c r="B75445">
        <v>619032514848641</v>
      </c>
      <c r="C75445">
        <v>13348431</v>
      </c>
      <c r="D75445">
        <v>18398762</v>
      </c>
      <c r="E75445">
        <v>136713362591607</v>
      </c>
      <c r="F75445" t="s">
        <v>240</v>
      </c>
      <c r="G75445" s="1">
        <v>44148.590092592596</v>
      </c>
      <c r="H75445" t="s">
        <v>112</v>
      </c>
      <c r="I75445">
        <v>2015</v>
      </c>
      <c r="J75445" t="s">
        <v>366</v>
      </c>
    </row>
    <row r="75446" spans="1:10" x14ac:dyDescent="0.3">
      <c r="A75446">
        <v>722772491131561</v>
      </c>
      <c r="B75446">
        <v>619026555949708</v>
      </c>
      <c r="C75446">
        <v>13348432</v>
      </c>
      <c r="D75446">
        <v>18398763</v>
      </c>
      <c r="E75446">
        <v>136879249768598</v>
      </c>
      <c r="F75446" t="s">
        <v>241</v>
      </c>
      <c r="G75446" s="1">
        <v>44148.590092592596</v>
      </c>
      <c r="H75446" t="s">
        <v>112</v>
      </c>
      <c r="I75446">
        <v>2015</v>
      </c>
      <c r="J75446" t="s">
        <v>366</v>
      </c>
    </row>
    <row r="75447" spans="1:10" x14ac:dyDescent="0.3">
      <c r="A75447">
        <v>722806833764119</v>
      </c>
      <c r="B75447">
        <v>619025029610484</v>
      </c>
      <c r="C75447">
        <v>13348433</v>
      </c>
      <c r="D75447">
        <v>18398764</v>
      </c>
      <c r="E75447">
        <v>137179546696799</v>
      </c>
      <c r="F75447" t="s">
        <v>242</v>
      </c>
      <c r="G75447" s="1">
        <v>44148.590092592596</v>
      </c>
      <c r="H75447" t="s">
        <v>112</v>
      </c>
      <c r="I75447">
        <v>2015</v>
      </c>
      <c r="J75447" t="s">
        <v>366</v>
      </c>
    </row>
    <row r="75448" spans="1:10" x14ac:dyDescent="0.3">
      <c r="A75448">
        <v>72311002638642</v>
      </c>
      <c r="B75448">
        <v>61901900</v>
      </c>
      <c r="C75448">
        <v>13348434</v>
      </c>
      <c r="D75448">
        <v>18398765</v>
      </c>
      <c r="E75448">
        <v>137715380319527</v>
      </c>
      <c r="F75448" t="s">
        <v>243</v>
      </c>
      <c r="G75448" s="1">
        <v>44148.590092592596</v>
      </c>
      <c r="H75448" t="s">
        <v>112</v>
      </c>
      <c r="I75448">
        <v>2015</v>
      </c>
      <c r="J75448" t="s">
        <v>366</v>
      </c>
    </row>
    <row r="75449" spans="1:10" x14ac:dyDescent="0.3">
      <c r="A75449">
        <v>723207843713136</v>
      </c>
      <c r="B75449">
        <v>619022588278485</v>
      </c>
      <c r="C75449">
        <v>13348435</v>
      </c>
      <c r="D75449">
        <v>18398766</v>
      </c>
      <c r="E75449">
        <v>138438655436039</v>
      </c>
      <c r="F75449" t="s">
        <v>244</v>
      </c>
      <c r="G75449" s="1">
        <v>44148.590092592596</v>
      </c>
      <c r="H75449" t="s">
        <v>112</v>
      </c>
      <c r="I75449">
        <v>2015</v>
      </c>
      <c r="J75449" t="s">
        <v>366</v>
      </c>
    </row>
    <row r="75450" spans="1:10" x14ac:dyDescent="0.3">
      <c r="A75450">
        <v>7235035482251</v>
      </c>
      <c r="B75450">
        <v>619050557175915</v>
      </c>
      <c r="C75450">
        <v>13348436</v>
      </c>
      <c r="D75450">
        <v>18398767</v>
      </c>
      <c r="E75450">
        <v>139602400362492</v>
      </c>
      <c r="F75450" t="s">
        <v>245</v>
      </c>
      <c r="G75450" s="1">
        <v>44148.590092592596</v>
      </c>
      <c r="H75450" t="s">
        <v>112</v>
      </c>
      <c r="I75450">
        <v>2015</v>
      </c>
      <c r="J75450" t="s">
        <v>366</v>
      </c>
    </row>
    <row r="75451" spans="1:10" x14ac:dyDescent="0.3">
      <c r="A75451">
        <v>723741115351317</v>
      </c>
      <c r="B75451">
        <v>619058888464868</v>
      </c>
      <c r="C75451">
        <v>13348437</v>
      </c>
      <c r="D75451">
        <v>18398768</v>
      </c>
      <c r="E75451">
        <v>140616688983781</v>
      </c>
      <c r="F75451" t="s">
        <v>246</v>
      </c>
      <c r="G75451" s="1">
        <v>44148.590092592596</v>
      </c>
      <c r="H75451" t="s">
        <v>112</v>
      </c>
      <c r="I75451">
        <v>2015</v>
      </c>
      <c r="J75451" t="s">
        <v>366</v>
      </c>
    </row>
    <row r="75452" spans="1:10" x14ac:dyDescent="0.3">
      <c r="A75452">
        <v>723973671632517</v>
      </c>
      <c r="B75452">
        <v>619054632836748</v>
      </c>
      <c r="C75452">
        <v>13348438</v>
      </c>
      <c r="D75452">
        <v>18398769</v>
      </c>
      <c r="E75452">
        <v>141180005030973</v>
      </c>
      <c r="F75452" t="s">
        <v>247</v>
      </c>
      <c r="G75452" s="1">
        <v>44148.590092592596</v>
      </c>
      <c r="H75452" t="s">
        <v>112</v>
      </c>
      <c r="I75452">
        <v>2015</v>
      </c>
      <c r="J75452" t="s">
        <v>366</v>
      </c>
    </row>
    <row r="75453" spans="1:10" x14ac:dyDescent="0.3">
      <c r="A75453">
        <v>72424617221272</v>
      </c>
      <c r="B75453">
        <v>619045810353967</v>
      </c>
      <c r="C75453">
        <v>13348439</v>
      </c>
      <c r="D75453">
        <v>18398770</v>
      </c>
      <c r="E75453">
        <v>141349271152701</v>
      </c>
      <c r="F75453" t="s">
        <v>248</v>
      </c>
      <c r="G75453" s="1">
        <v>44148.590092592596</v>
      </c>
      <c r="H75453" t="s">
        <v>112</v>
      </c>
      <c r="I75453">
        <v>2015</v>
      </c>
      <c r="J75453" t="s">
        <v>366</v>
      </c>
    </row>
    <row r="75454" spans="1:10" x14ac:dyDescent="0.3">
      <c r="A75454">
        <v>724320900958616</v>
      </c>
      <c r="B75454">
        <v>61904241359279</v>
      </c>
      <c r="C75454">
        <v>13348440</v>
      </c>
      <c r="D75454">
        <v>18398771</v>
      </c>
      <c r="E75454">
        <v>141475205123425</v>
      </c>
      <c r="F75454" t="s">
        <v>249</v>
      </c>
      <c r="G75454" s="1">
        <v>44148.590092592596</v>
      </c>
      <c r="H75454" t="s">
        <v>112</v>
      </c>
      <c r="I75454">
        <v>2015</v>
      </c>
      <c r="J75454" t="s">
        <v>366</v>
      </c>
    </row>
    <row r="75455" spans="1:10" x14ac:dyDescent="0.3">
      <c r="A75455">
        <v>724500</v>
      </c>
      <c r="B75455">
        <v>6190490</v>
      </c>
      <c r="C75455">
        <v>13348441</v>
      </c>
      <c r="D75455">
        <v>18398772</v>
      </c>
      <c r="E75455">
        <v>141563676084791</v>
      </c>
      <c r="F75455" t="s">
        <v>250</v>
      </c>
      <c r="G75455" s="1">
        <v>44148.590092592596</v>
      </c>
      <c r="H75455" t="s">
        <v>112</v>
      </c>
      <c r="I75455">
        <v>2015</v>
      </c>
      <c r="J75455" t="s">
        <v>366</v>
      </c>
    </row>
    <row r="75456" spans="1:10" x14ac:dyDescent="0.3">
      <c r="A75456">
        <v>71754578281974</v>
      </c>
      <c r="B75456">
        <v>618643535187851</v>
      </c>
      <c r="C75456">
        <v>13348627</v>
      </c>
      <c r="D75456">
        <v>18448942</v>
      </c>
      <c r="E75456">
        <v>569415407315377</v>
      </c>
      <c r="F75456" t="s">
        <v>327</v>
      </c>
      <c r="G75456" s="1">
        <v>44148.590092592596</v>
      </c>
      <c r="H75456" t="s">
        <v>112</v>
      </c>
      <c r="I75456">
        <v>2015</v>
      </c>
      <c r="J75456" t="s">
        <v>113</v>
      </c>
    </row>
    <row r="75457" spans="1:10" x14ac:dyDescent="0.3">
      <c r="A75457">
        <v>717563385194301</v>
      </c>
      <c r="B75457">
        <v>618644740665283</v>
      </c>
      <c r="C75457">
        <v>13348628</v>
      </c>
      <c r="D75457">
        <v>18448943</v>
      </c>
      <c r="E75457">
        <v>57276384965066</v>
      </c>
      <c r="F75457" t="s">
        <v>328</v>
      </c>
      <c r="G75457" s="1">
        <v>44148.590092592596</v>
      </c>
      <c r="H75457" t="s">
        <v>112</v>
      </c>
      <c r="I75457">
        <v>2015</v>
      </c>
      <c r="J75457" t="s">
        <v>113</v>
      </c>
    </row>
    <row r="75458" spans="1:10" x14ac:dyDescent="0.3">
      <c r="A75458">
        <v>715860029537254</v>
      </c>
      <c r="B75458">
        <v>61927750759553</v>
      </c>
      <c r="C75458">
        <v>13349307</v>
      </c>
      <c r="D75458">
        <v>18403610</v>
      </c>
      <c r="E75458">
        <v>718689607456326</v>
      </c>
      <c r="F75458" t="s">
        <v>331</v>
      </c>
      <c r="G75458" s="1">
        <v>44148.590092592596</v>
      </c>
      <c r="H75458" t="s">
        <v>112</v>
      </c>
      <c r="I75458">
        <v>2015</v>
      </c>
      <c r="J75458" t="s">
        <v>366</v>
      </c>
    </row>
    <row r="75459" spans="1:10" x14ac:dyDescent="0.3">
      <c r="A75459">
        <v>716179159626779</v>
      </c>
      <c r="B75459">
        <v>619218700102406</v>
      </c>
      <c r="C75459">
        <v>13349308</v>
      </c>
      <c r="D75459">
        <v>18403611</v>
      </c>
      <c r="E75459">
        <v>950809640011617</v>
      </c>
      <c r="F75459" t="s">
        <v>332</v>
      </c>
      <c r="G75459" s="1">
        <v>44148.590092592596</v>
      </c>
      <c r="H75459" t="s">
        <v>112</v>
      </c>
      <c r="I75459">
        <v>2015</v>
      </c>
      <c r="J75459" t="s">
        <v>366</v>
      </c>
    </row>
    <row r="75460" spans="1:10" x14ac:dyDescent="0.3">
      <c r="A75460">
        <v>716173556059261</v>
      </c>
      <c r="B75460">
        <v>619160242127685</v>
      </c>
      <c r="C75460">
        <v>13349309</v>
      </c>
      <c r="D75460">
        <v>18403612</v>
      </c>
      <c r="E75460">
        <v>122908762789198</v>
      </c>
      <c r="F75460" t="s">
        <v>333</v>
      </c>
      <c r="G75460" s="1">
        <v>44148.590092592596</v>
      </c>
      <c r="H75460" t="s">
        <v>112</v>
      </c>
      <c r="I75460">
        <v>2015</v>
      </c>
      <c r="J75460" t="s">
        <v>366</v>
      </c>
    </row>
    <row r="75461" spans="1:10" x14ac:dyDescent="0.3">
      <c r="A75461">
        <v>715965237856105</v>
      </c>
      <c r="B75461">
        <v>619095092052208</v>
      </c>
      <c r="C75461">
        <v>13349310</v>
      </c>
      <c r="D75461">
        <v>18403613</v>
      </c>
      <c r="E75461">
        <v>140606142580509</v>
      </c>
      <c r="F75461" t="s">
        <v>334</v>
      </c>
      <c r="G75461" s="1">
        <v>44148.590092592596</v>
      </c>
      <c r="H75461" t="s">
        <v>112</v>
      </c>
      <c r="I75461">
        <v>2015</v>
      </c>
      <c r="J75461" t="s">
        <v>366</v>
      </c>
    </row>
    <row r="75462" spans="1:10" x14ac:dyDescent="0.3">
      <c r="A75462">
        <v>715792671585321</v>
      </c>
      <c r="B75462">
        <v>619062182915266</v>
      </c>
      <c r="C75462">
        <v>13349311</v>
      </c>
      <c r="D75462">
        <v>18403614</v>
      </c>
      <c r="E75462">
        <v>147577757814101</v>
      </c>
      <c r="F75462" t="s">
        <v>335</v>
      </c>
      <c r="G75462" s="1">
        <v>44148.590092592596</v>
      </c>
      <c r="H75462" t="s">
        <v>112</v>
      </c>
      <c r="I75462">
        <v>2015</v>
      </c>
      <c r="J75462" t="s">
        <v>366</v>
      </c>
    </row>
    <row r="75463" spans="1:10" x14ac:dyDescent="0.3">
      <c r="A75463">
        <v>715792671585321</v>
      </c>
      <c r="B75463">
        <v>619062182915266</v>
      </c>
      <c r="C75463">
        <v>13349312</v>
      </c>
      <c r="D75463">
        <v>18403615</v>
      </c>
      <c r="E75463">
        <v>292980358536754</v>
      </c>
      <c r="F75463" t="s">
        <v>336</v>
      </c>
      <c r="G75463" s="1">
        <v>44148.590092592596</v>
      </c>
      <c r="H75463" t="s">
        <v>112</v>
      </c>
      <c r="I75463">
        <v>2015</v>
      </c>
      <c r="J75463" t="s">
        <v>366</v>
      </c>
    </row>
    <row r="75464" spans="1:10" x14ac:dyDescent="0.3">
      <c r="A75464">
        <v>715289413679659</v>
      </c>
      <c r="B75464">
        <v>619053514358039</v>
      </c>
      <c r="C75464">
        <v>13349313</v>
      </c>
      <c r="D75464">
        <v>18403616</v>
      </c>
      <c r="E75464">
        <v>308427498808929</v>
      </c>
      <c r="F75464" t="s">
        <v>337</v>
      </c>
      <c r="G75464" s="1">
        <v>44148.590092592596</v>
      </c>
      <c r="H75464" t="s">
        <v>112</v>
      </c>
      <c r="I75464">
        <v>2015</v>
      </c>
      <c r="J75464" t="s">
        <v>366</v>
      </c>
    </row>
    <row r="75465" spans="1:10" x14ac:dyDescent="0.3">
      <c r="A75465">
        <v>714786155773998</v>
      </c>
      <c r="B75465">
        <v>619044845800813</v>
      </c>
      <c r="C75465">
        <v>13349314</v>
      </c>
      <c r="D75465">
        <v>18403617</v>
      </c>
      <c r="E75465">
        <v>334950721689633</v>
      </c>
      <c r="F75465" t="s">
        <v>338</v>
      </c>
      <c r="G75465" s="1">
        <v>44148.590092592596</v>
      </c>
      <c r="H75465" t="s">
        <v>112</v>
      </c>
      <c r="I75465">
        <v>2015</v>
      </c>
      <c r="J75465" t="s">
        <v>366</v>
      </c>
    </row>
    <row r="75466" spans="1:10" x14ac:dyDescent="0.3">
      <c r="A75466">
        <v>714244150167555</v>
      </c>
      <c r="B75466">
        <v>61902008861024</v>
      </c>
      <c r="C75466">
        <v>13349315</v>
      </c>
      <c r="D75466">
        <v>18403618</v>
      </c>
      <c r="E75466">
        <v>35358305860843</v>
      </c>
      <c r="F75466" t="s">
        <v>339</v>
      </c>
      <c r="G75466" s="1">
        <v>44148.590092592596</v>
      </c>
      <c r="H75466" t="s">
        <v>112</v>
      </c>
      <c r="I75466">
        <v>2015</v>
      </c>
      <c r="J75466" t="s">
        <v>366</v>
      </c>
    </row>
    <row r="75467" spans="1:10" x14ac:dyDescent="0.3">
      <c r="A75467">
        <v>713923219619791</v>
      </c>
      <c r="B75467">
        <v>618963806014177</v>
      </c>
      <c r="C75467">
        <v>13349316</v>
      </c>
      <c r="D75467">
        <v>18403619</v>
      </c>
      <c r="E75467">
        <v>358963284641504</v>
      </c>
      <c r="F75467" t="s">
        <v>340</v>
      </c>
      <c r="G75467" s="1">
        <v>44148.590092592596</v>
      </c>
      <c r="H75467" t="s">
        <v>112</v>
      </c>
      <c r="I75467">
        <v>2015</v>
      </c>
      <c r="J75467" t="s">
        <v>366</v>
      </c>
    </row>
    <row r="75468" spans="1:10" x14ac:dyDescent="0.3">
      <c r="A75468">
        <v>713876504838457</v>
      </c>
      <c r="B75468">
        <v>618955613496555</v>
      </c>
      <c r="C75468">
        <v>13349317</v>
      </c>
      <c r="D75468">
        <v>18403620</v>
      </c>
      <c r="E75468">
        <v>359646919582571</v>
      </c>
      <c r="F75468" t="s">
        <v>341</v>
      </c>
      <c r="G75468" s="1">
        <v>44148.590092592596</v>
      </c>
      <c r="H75468" t="s">
        <v>112</v>
      </c>
      <c r="I75468">
        <v>2015</v>
      </c>
      <c r="J75468" t="s">
        <v>366</v>
      </c>
    </row>
    <row r="75469" spans="1:10" x14ac:dyDescent="0.3">
      <c r="A75469">
        <v>71640834</v>
      </c>
      <c r="B75469">
        <v>61944818</v>
      </c>
      <c r="C75469">
        <v>13354649</v>
      </c>
      <c r="D75469">
        <v>18404788</v>
      </c>
      <c r="E75469">
        <v>890921335667372</v>
      </c>
      <c r="F75469" t="s">
        <v>329</v>
      </c>
      <c r="G75469" s="1">
        <v>44148.590092592596</v>
      </c>
      <c r="H75469" t="s">
        <v>112</v>
      </c>
      <c r="I75469">
        <v>2015</v>
      </c>
      <c r="J75469" t="s">
        <v>366</v>
      </c>
    </row>
    <row r="75470" spans="1:10" x14ac:dyDescent="0.3">
      <c r="A75470">
        <v>715970</v>
      </c>
      <c r="B75470">
        <v>6193490</v>
      </c>
      <c r="C75470">
        <v>13358583</v>
      </c>
      <c r="D75470">
        <v>18448050</v>
      </c>
      <c r="E75470">
        <v>317706688637695</v>
      </c>
      <c r="F75470" t="s">
        <v>330</v>
      </c>
      <c r="G75470" s="1">
        <v>44148.590092592596</v>
      </c>
      <c r="H75470" t="s">
        <v>112</v>
      </c>
      <c r="I75470">
        <v>2015</v>
      </c>
      <c r="J75470" t="s">
        <v>113</v>
      </c>
    </row>
    <row r="75471" spans="1:10" x14ac:dyDescent="0.3">
      <c r="A75471">
        <v>715860029537254</v>
      </c>
      <c r="B75471">
        <v>61927750759553</v>
      </c>
      <c r="C75471">
        <v>13358584</v>
      </c>
      <c r="D75471">
        <v>18448051</v>
      </c>
      <c r="E75471">
        <v>470353254988309</v>
      </c>
      <c r="F75471" t="s">
        <v>331</v>
      </c>
      <c r="G75471" s="1">
        <v>44148.590092592596</v>
      </c>
      <c r="H75471" t="s">
        <v>112</v>
      </c>
      <c r="I75471">
        <v>2015</v>
      </c>
      <c r="J75471" t="s">
        <v>113</v>
      </c>
    </row>
    <row r="75472" spans="1:10" x14ac:dyDescent="0.3">
      <c r="A75472">
        <v>716179159626779</v>
      </c>
      <c r="B75472">
        <v>619218700102406</v>
      </c>
      <c r="C75472">
        <v>13358585</v>
      </c>
      <c r="D75472">
        <v>18448052</v>
      </c>
      <c r="E75472">
        <v>633967731508517</v>
      </c>
      <c r="F75472" t="s">
        <v>332</v>
      </c>
      <c r="G75472" s="1">
        <v>44148.590092592596</v>
      </c>
      <c r="H75472" t="s">
        <v>112</v>
      </c>
      <c r="I75472">
        <v>2015</v>
      </c>
      <c r="J75472" t="s">
        <v>113</v>
      </c>
    </row>
    <row r="75473" spans="1:10" x14ac:dyDescent="0.3">
      <c r="A75473">
        <v>716173556059261</v>
      </c>
      <c r="B75473">
        <v>619160242127685</v>
      </c>
      <c r="C75473">
        <v>13358586</v>
      </c>
      <c r="D75473">
        <v>18448053</v>
      </c>
      <c r="E75473">
        <v>882277652140587</v>
      </c>
      <c r="F75473" t="s">
        <v>333</v>
      </c>
      <c r="G75473" s="1">
        <v>44148.590092592596</v>
      </c>
      <c r="H75473" t="s">
        <v>112</v>
      </c>
      <c r="I75473">
        <v>2015</v>
      </c>
      <c r="J75473" t="s">
        <v>113</v>
      </c>
    </row>
    <row r="75474" spans="1:10" x14ac:dyDescent="0.3">
      <c r="A75474">
        <v>715965237856105</v>
      </c>
      <c r="B75474">
        <v>619095092052208</v>
      </c>
      <c r="C75474">
        <v>13358587</v>
      </c>
      <c r="D75474">
        <v>18448054</v>
      </c>
      <c r="E75474">
        <v>100386376823148</v>
      </c>
      <c r="F75474" t="s">
        <v>334</v>
      </c>
      <c r="G75474" s="1">
        <v>44148.590092592596</v>
      </c>
      <c r="H75474" t="s">
        <v>112</v>
      </c>
      <c r="I75474">
        <v>2015</v>
      </c>
      <c r="J75474" t="s">
        <v>113</v>
      </c>
    </row>
    <row r="75475" spans="1:10" x14ac:dyDescent="0.3">
      <c r="A75475">
        <v>715792671585321</v>
      </c>
      <c r="B75475">
        <v>619062182915266</v>
      </c>
      <c r="C75475">
        <v>13358588</v>
      </c>
      <c r="D75475">
        <v>18448055</v>
      </c>
      <c r="E75475">
        <v>104575055981836</v>
      </c>
      <c r="F75475" t="s">
        <v>335</v>
      </c>
      <c r="G75475" s="1">
        <v>44148.590092592596</v>
      </c>
      <c r="H75475" t="s">
        <v>112</v>
      </c>
      <c r="I75475">
        <v>2015</v>
      </c>
      <c r="J75475" t="s">
        <v>113</v>
      </c>
    </row>
    <row r="75476" spans="1:10" x14ac:dyDescent="0.3">
      <c r="A75476">
        <v>715792671585321</v>
      </c>
      <c r="B75476">
        <v>619062182915266</v>
      </c>
      <c r="C75476">
        <v>13358589</v>
      </c>
      <c r="D75476">
        <v>18448056</v>
      </c>
      <c r="E75476">
        <v>194099221498735</v>
      </c>
      <c r="F75476" t="s">
        <v>336</v>
      </c>
      <c r="G75476" s="1">
        <v>44148.590092592596</v>
      </c>
      <c r="H75476" t="s">
        <v>112</v>
      </c>
      <c r="I75476">
        <v>2015</v>
      </c>
      <c r="J75476" t="s">
        <v>113</v>
      </c>
    </row>
    <row r="75477" spans="1:10" x14ac:dyDescent="0.3">
      <c r="A75477">
        <v>715289413679659</v>
      </c>
      <c r="B75477">
        <v>619053514358039</v>
      </c>
      <c r="C75477">
        <v>13358590</v>
      </c>
      <c r="D75477">
        <v>18448057</v>
      </c>
      <c r="E75477">
        <v>204499762385122</v>
      </c>
      <c r="F75477" t="s">
        <v>337</v>
      </c>
      <c r="G75477" s="1">
        <v>44148.590092592596</v>
      </c>
      <c r="H75477" t="s">
        <v>112</v>
      </c>
      <c r="I75477">
        <v>2015</v>
      </c>
      <c r="J75477" t="s">
        <v>113</v>
      </c>
    </row>
    <row r="75478" spans="1:10" x14ac:dyDescent="0.3">
      <c r="A75478">
        <v>714786155773998</v>
      </c>
      <c r="B75478">
        <v>619044845800813</v>
      </c>
      <c r="C75478">
        <v>13358591</v>
      </c>
      <c r="D75478">
        <v>18448058</v>
      </c>
      <c r="E75478">
        <v>221750493011167</v>
      </c>
      <c r="F75478" t="s">
        <v>338</v>
      </c>
      <c r="G75478" s="1">
        <v>44148.590092592596</v>
      </c>
      <c r="H75478" t="s">
        <v>112</v>
      </c>
      <c r="I75478">
        <v>2015</v>
      </c>
      <c r="J75478" t="s">
        <v>113</v>
      </c>
    </row>
    <row r="75479" spans="1:10" x14ac:dyDescent="0.3">
      <c r="A75479">
        <v>714244150167555</v>
      </c>
      <c r="B75479">
        <v>61902008861024</v>
      </c>
      <c r="C75479">
        <v>13358592</v>
      </c>
      <c r="D75479">
        <v>18448059</v>
      </c>
      <c r="E75479">
        <v>235354295661373</v>
      </c>
      <c r="F75479" t="s">
        <v>339</v>
      </c>
      <c r="G75479" s="1">
        <v>44148.590092592596</v>
      </c>
      <c r="H75479" t="s">
        <v>112</v>
      </c>
      <c r="I75479">
        <v>2015</v>
      </c>
      <c r="J75479" t="s">
        <v>113</v>
      </c>
    </row>
    <row r="75480" spans="1:10" x14ac:dyDescent="0.3">
      <c r="A75480">
        <v>713923219619791</v>
      </c>
      <c r="B75480">
        <v>618963806014177</v>
      </c>
      <c r="C75480">
        <v>13358593</v>
      </c>
      <c r="D75480">
        <v>18448060</v>
      </c>
      <c r="E75480">
        <v>239538523939348</v>
      </c>
      <c r="F75480" t="s">
        <v>340</v>
      </c>
      <c r="G75480" s="1">
        <v>44148.590092592596</v>
      </c>
      <c r="H75480" t="s">
        <v>112</v>
      </c>
      <c r="I75480">
        <v>2015</v>
      </c>
      <c r="J75480" t="s">
        <v>113</v>
      </c>
    </row>
    <row r="75481" spans="1:10" x14ac:dyDescent="0.3">
      <c r="A75481">
        <v>713876504838457</v>
      </c>
      <c r="B75481">
        <v>618955613496555</v>
      </c>
      <c r="C75481">
        <v>13358594</v>
      </c>
      <c r="D75481">
        <v>18448061</v>
      </c>
      <c r="E75481">
        <v>240070193044601</v>
      </c>
      <c r="F75481" t="s">
        <v>341</v>
      </c>
      <c r="G75481" s="1">
        <v>44148.590092592596</v>
      </c>
      <c r="H75481" t="s">
        <v>112</v>
      </c>
      <c r="I75481">
        <v>2015</v>
      </c>
      <c r="J75481" t="s">
        <v>113</v>
      </c>
    </row>
    <row r="75482" spans="1:10" x14ac:dyDescent="0.3">
      <c r="A75482">
        <v>7178699188</v>
      </c>
      <c r="B75482">
        <v>61929249624</v>
      </c>
      <c r="C75482">
        <v>13359072</v>
      </c>
      <c r="D75482">
        <v>18448902</v>
      </c>
      <c r="E75482">
        <v>163045408008921</v>
      </c>
      <c r="F75482" t="s">
        <v>309</v>
      </c>
      <c r="G75482" s="1">
        <v>44148.590092592596</v>
      </c>
      <c r="H75482" t="s">
        <v>112</v>
      </c>
      <c r="I75482">
        <v>2015</v>
      </c>
      <c r="J75482" t="s">
        <v>113</v>
      </c>
    </row>
    <row r="75483" spans="1:10" x14ac:dyDescent="0.3">
      <c r="A75483">
        <v>717407878231168</v>
      </c>
      <c r="B75483">
        <v>619309989680055</v>
      </c>
      <c r="C75483">
        <v>13359073</v>
      </c>
      <c r="D75483">
        <v>18448903</v>
      </c>
      <c r="E75483">
        <v>540472868259155</v>
      </c>
      <c r="F75483" t="s">
        <v>310</v>
      </c>
      <c r="G75483" s="1">
        <v>44148.590092592596</v>
      </c>
      <c r="H75483" t="s">
        <v>112</v>
      </c>
      <c r="I75483">
        <v>2015</v>
      </c>
      <c r="J75483" t="s">
        <v>113</v>
      </c>
    </row>
    <row r="75484" spans="1:10" x14ac:dyDescent="0.3">
      <c r="A75484">
        <v>716945837678392</v>
      </c>
      <c r="B75484">
        <v>619327483124352</v>
      </c>
      <c r="C75484">
        <v>13359074</v>
      </c>
      <c r="D75484">
        <v>18448904</v>
      </c>
      <c r="E75484">
        <v>143192020815707</v>
      </c>
      <c r="F75484" t="s">
        <v>311</v>
      </c>
      <c r="G75484" s="1">
        <v>44148.590092592596</v>
      </c>
      <c r="H75484" t="s">
        <v>112</v>
      </c>
      <c r="I75484">
        <v>2015</v>
      </c>
      <c r="J75484" t="s">
        <v>113</v>
      </c>
    </row>
    <row r="75485" spans="1:10" x14ac:dyDescent="0.3">
      <c r="A75485">
        <v>716489044028454</v>
      </c>
      <c r="B75485">
        <v>619344245506936</v>
      </c>
      <c r="C75485">
        <v>13359075</v>
      </c>
      <c r="D75485">
        <v>18448905</v>
      </c>
      <c r="E75485">
        <v>231372918633203</v>
      </c>
      <c r="F75485" t="s">
        <v>312</v>
      </c>
      <c r="G75485" s="1">
        <v>44148.590092592596</v>
      </c>
      <c r="H75485" t="s">
        <v>112</v>
      </c>
      <c r="I75485">
        <v>2015</v>
      </c>
      <c r="J75485" t="s">
        <v>113</v>
      </c>
    </row>
    <row r="75486" spans="1:10" x14ac:dyDescent="0.3">
      <c r="A75486">
        <v>716000</v>
      </c>
      <c r="B75486">
        <v>6193480</v>
      </c>
      <c r="C75486">
        <v>13359076</v>
      </c>
      <c r="D75486">
        <v>18448906</v>
      </c>
      <c r="E75486">
        <v>264269103326144</v>
      </c>
      <c r="F75486" t="s">
        <v>313</v>
      </c>
      <c r="G75486" s="1">
        <v>44148.590092592596</v>
      </c>
      <c r="H75486" t="s">
        <v>112</v>
      </c>
      <c r="I75486">
        <v>2015</v>
      </c>
      <c r="J75486" t="s">
        <v>113</v>
      </c>
    </row>
    <row r="75487" spans="1:10" x14ac:dyDescent="0.3">
      <c r="A75487">
        <v>715620</v>
      </c>
      <c r="B75487">
        <v>6186590</v>
      </c>
      <c r="C75487">
        <v>13359099</v>
      </c>
      <c r="D75487">
        <v>18448929</v>
      </c>
      <c r="E75487">
        <v>19248976492353</v>
      </c>
      <c r="F75487" t="s">
        <v>314</v>
      </c>
      <c r="G75487" s="1">
        <v>44148.590092592596</v>
      </c>
      <c r="H75487" t="s">
        <v>112</v>
      </c>
      <c r="I75487">
        <v>2015</v>
      </c>
      <c r="J75487" t="s">
        <v>113</v>
      </c>
    </row>
    <row r="75488" spans="1:10" x14ac:dyDescent="0.3">
      <c r="A75488">
        <v>715638594634096</v>
      </c>
      <c r="B75488">
        <v>618657954051832</v>
      </c>
      <c r="C75488">
        <v>13359100</v>
      </c>
      <c r="D75488">
        <v>18448930</v>
      </c>
      <c r="E75488">
        <v>19248976492353</v>
      </c>
      <c r="F75488" t="s">
        <v>315</v>
      </c>
      <c r="G75488" s="1">
        <v>44148.590092592596</v>
      </c>
      <c r="H75488" t="s">
        <v>112</v>
      </c>
      <c r="I75488">
        <v>2015</v>
      </c>
      <c r="J75488" t="s">
        <v>113</v>
      </c>
    </row>
    <row r="75489" spans="1:10" x14ac:dyDescent="0.3">
      <c r="A75489">
        <v>71590442439611</v>
      </c>
      <c r="B75489">
        <v>618644400902175</v>
      </c>
      <c r="C75489">
        <v>13359101</v>
      </c>
      <c r="D75489">
        <v>18448931</v>
      </c>
      <c r="E75489">
        <v>19248976492353</v>
      </c>
      <c r="F75489" t="s">
        <v>316</v>
      </c>
      <c r="G75489" s="1">
        <v>44148.590092592596</v>
      </c>
      <c r="H75489" t="s">
        <v>112</v>
      </c>
      <c r="I75489">
        <v>2015</v>
      </c>
      <c r="J75489" t="s">
        <v>113</v>
      </c>
    </row>
    <row r="75490" spans="1:10" x14ac:dyDescent="0.3">
      <c r="A75490">
        <v>71619932106583</v>
      </c>
      <c r="B75490">
        <v>618632180811129</v>
      </c>
      <c r="C75490">
        <v>13359102</v>
      </c>
      <c r="D75490">
        <v>18448932</v>
      </c>
      <c r="E75490">
        <v>237991276287263</v>
      </c>
      <c r="F75490" t="s">
        <v>317</v>
      </c>
      <c r="G75490" s="1">
        <v>44148.590092592596</v>
      </c>
      <c r="H75490" t="s">
        <v>112</v>
      </c>
      <c r="I75490">
        <v>2015</v>
      </c>
      <c r="J75490" t="s">
        <v>113</v>
      </c>
    </row>
    <row r="75491" spans="1:10" x14ac:dyDescent="0.3">
      <c r="A75491">
        <v>716448177773591</v>
      </c>
      <c r="B75491">
        <v>618627581062838</v>
      </c>
      <c r="C75491">
        <v>13359103</v>
      </c>
      <c r="D75491">
        <v>18448933</v>
      </c>
      <c r="E75491">
        <v>237991276287263</v>
      </c>
      <c r="F75491" t="s">
        <v>318</v>
      </c>
      <c r="G75491" s="1">
        <v>44148.590092592596</v>
      </c>
      <c r="H75491" t="s">
        <v>112</v>
      </c>
      <c r="I75491">
        <v>2015</v>
      </c>
      <c r="J75491" t="s">
        <v>113</v>
      </c>
    </row>
    <row r="75492" spans="1:10" x14ac:dyDescent="0.3">
      <c r="A75492">
        <v>716457210851711</v>
      </c>
      <c r="B75492">
        <v>618627502514333</v>
      </c>
      <c r="C75492">
        <v>13359104</v>
      </c>
      <c r="D75492">
        <v>18448934</v>
      </c>
      <c r="E75492">
        <v>247678867871723</v>
      </c>
      <c r="F75492" t="s">
        <v>319</v>
      </c>
      <c r="G75492" s="1">
        <v>44148.590092592596</v>
      </c>
      <c r="H75492" t="s">
        <v>112</v>
      </c>
      <c r="I75492">
        <v>2015</v>
      </c>
      <c r="J75492" t="s">
        <v>113</v>
      </c>
    </row>
    <row r="75493" spans="1:10" x14ac:dyDescent="0.3">
      <c r="A75493">
        <v>716457210851711</v>
      </c>
      <c r="B75493">
        <v>618627502514333</v>
      </c>
      <c r="C75493">
        <v>13359105</v>
      </c>
      <c r="D75493">
        <v>18448935</v>
      </c>
      <c r="E75493">
        <v>543758913634285</v>
      </c>
      <c r="F75493" t="s">
        <v>320</v>
      </c>
      <c r="G75493" s="1">
        <v>44148.590092592596</v>
      </c>
      <c r="H75493" t="s">
        <v>112</v>
      </c>
      <c r="I75493">
        <v>2015</v>
      </c>
      <c r="J75493" t="s">
        <v>113</v>
      </c>
    </row>
    <row r="75494" spans="1:10" x14ac:dyDescent="0.3">
      <c r="A75494">
        <v>716700729849151</v>
      </c>
      <c r="B75494">
        <v>618625607056394</v>
      </c>
      <c r="C75494">
        <v>13359106</v>
      </c>
      <c r="D75494">
        <v>18448936</v>
      </c>
      <c r="E75494">
        <v>552822017381268</v>
      </c>
      <c r="F75494" t="s">
        <v>321</v>
      </c>
      <c r="G75494" s="1">
        <v>44148.590092592596</v>
      </c>
      <c r="H75494" t="s">
        <v>112</v>
      </c>
      <c r="I75494">
        <v>2015</v>
      </c>
      <c r="J75494" t="s">
        <v>113</v>
      </c>
    </row>
    <row r="75495" spans="1:10" x14ac:dyDescent="0.3">
      <c r="A75495">
        <v>716903122834619</v>
      </c>
      <c r="B75495">
        <v>618624534385827</v>
      </c>
      <c r="C75495">
        <v>13359107</v>
      </c>
      <c r="D75495">
        <v>18448937</v>
      </c>
      <c r="E75495">
        <v>552822017381268</v>
      </c>
      <c r="F75495" t="s">
        <v>322</v>
      </c>
      <c r="G75495" s="1">
        <v>44148.590092592596</v>
      </c>
      <c r="H75495" t="s">
        <v>112</v>
      </c>
      <c r="I75495">
        <v>2015</v>
      </c>
      <c r="J75495" t="s">
        <v>113</v>
      </c>
    </row>
    <row r="75496" spans="1:10" x14ac:dyDescent="0.3">
      <c r="A75496">
        <v>717104985682316</v>
      </c>
      <c r="B75496">
        <v>618625139828188</v>
      </c>
      <c r="C75496">
        <v>13359108</v>
      </c>
      <c r="D75496">
        <v>18448938</v>
      </c>
      <c r="E75496">
        <v>562272068233259</v>
      </c>
      <c r="F75496" t="s">
        <v>323</v>
      </c>
      <c r="G75496" s="1">
        <v>44148.590092592596</v>
      </c>
      <c r="H75496" t="s">
        <v>112</v>
      </c>
      <c r="I75496">
        <v>2015</v>
      </c>
      <c r="J75496" t="s">
        <v>113</v>
      </c>
    </row>
    <row r="75497" spans="1:10" x14ac:dyDescent="0.3">
      <c r="A75497">
        <v>717240024358989</v>
      </c>
      <c r="B75497">
        <v>618626760292308</v>
      </c>
      <c r="C75497">
        <v>13359109</v>
      </c>
      <c r="D75497">
        <v>18448939</v>
      </c>
      <c r="E75497">
        <v>562272068233259</v>
      </c>
      <c r="F75497" t="s">
        <v>324</v>
      </c>
      <c r="G75497" s="1">
        <v>44148.590092592596</v>
      </c>
      <c r="H75497" t="s">
        <v>112</v>
      </c>
      <c r="I75497">
        <v>2015</v>
      </c>
      <c r="J75497" t="s">
        <v>113</v>
      </c>
    </row>
    <row r="75498" spans="1:10" x14ac:dyDescent="0.3">
      <c r="A75498">
        <v>717365358480493</v>
      </c>
      <c r="B75498">
        <v>618631179044169</v>
      </c>
      <c r="C75498">
        <v>13359110</v>
      </c>
      <c r="D75498">
        <v>18448940</v>
      </c>
      <c r="E75498">
        <v>569415407315377</v>
      </c>
      <c r="F75498" t="s">
        <v>325</v>
      </c>
      <c r="G75498" s="1">
        <v>44148.590092592596</v>
      </c>
      <c r="H75498" t="s">
        <v>112</v>
      </c>
      <c r="I75498">
        <v>2015</v>
      </c>
      <c r="J75498" t="s">
        <v>113</v>
      </c>
    </row>
    <row r="75499" spans="1:10" x14ac:dyDescent="0.3">
      <c r="A75499">
        <v>717464371837397</v>
      </c>
      <c r="B75499">
        <v>618637959854726</v>
      </c>
      <c r="C75499">
        <v>13359111</v>
      </c>
      <c r="D75499">
        <v>18448941</v>
      </c>
      <c r="E75499">
        <v>569415407315377</v>
      </c>
      <c r="F75499" t="s">
        <v>326</v>
      </c>
      <c r="G75499" s="1">
        <v>44148.590092592596</v>
      </c>
      <c r="H75499" t="s">
        <v>112</v>
      </c>
      <c r="I75499">
        <v>2015</v>
      </c>
      <c r="J75499" t="s">
        <v>113</v>
      </c>
    </row>
    <row r="75500" spans="1:10" x14ac:dyDescent="0.3">
      <c r="A75500">
        <v>707940</v>
      </c>
      <c r="B75500">
        <v>6193460</v>
      </c>
      <c r="C75500">
        <v>13370057</v>
      </c>
      <c r="D75500">
        <v>18402165</v>
      </c>
      <c r="E75500">
        <v>118063388425591</v>
      </c>
      <c r="F75500" t="s">
        <v>283</v>
      </c>
      <c r="G75500" s="1">
        <v>44148.590092592596</v>
      </c>
      <c r="H75500" t="s">
        <v>112</v>
      </c>
      <c r="I75500">
        <v>2015</v>
      </c>
      <c r="J75500" t="s">
        <v>366</v>
      </c>
    </row>
    <row r="75501" spans="1:10" x14ac:dyDescent="0.3">
      <c r="A75501">
        <v>707581479739431</v>
      </c>
      <c r="B75501">
        <v>619340130019728</v>
      </c>
      <c r="C75501">
        <v>13370058</v>
      </c>
      <c r="D75501">
        <v>18402166</v>
      </c>
      <c r="E75501">
        <v>255134685098061</v>
      </c>
      <c r="F75501" t="s">
        <v>284</v>
      </c>
      <c r="G75501" s="1">
        <v>44148.590092592596</v>
      </c>
      <c r="H75501" t="s">
        <v>112</v>
      </c>
      <c r="I75501">
        <v>2015</v>
      </c>
      <c r="J75501" t="s">
        <v>366</v>
      </c>
    </row>
    <row r="75502" spans="1:10" x14ac:dyDescent="0.3">
      <c r="A75502">
        <v>707483059198204</v>
      </c>
      <c r="B75502">
        <v>619300917183156</v>
      </c>
      <c r="C75502">
        <v>13370059</v>
      </c>
      <c r="D75502">
        <v>18402167</v>
      </c>
      <c r="E75502">
        <v>3236247579168</v>
      </c>
      <c r="F75502" t="s">
        <v>285</v>
      </c>
      <c r="G75502" s="1">
        <v>44148.590092592596</v>
      </c>
      <c r="H75502" t="s">
        <v>112</v>
      </c>
      <c r="I75502">
        <v>2015</v>
      </c>
      <c r="J75502" t="s">
        <v>366</v>
      </c>
    </row>
    <row r="75503" spans="1:10" x14ac:dyDescent="0.3">
      <c r="A75503">
        <v>70769519043176</v>
      </c>
      <c r="B75503">
        <v>61926760119603</v>
      </c>
      <c r="C75503">
        <v>13370060</v>
      </c>
      <c r="D75503">
        <v>18402168</v>
      </c>
      <c r="E75503">
        <v>395517403792058</v>
      </c>
      <c r="F75503" t="s">
        <v>286</v>
      </c>
      <c r="G75503" s="1">
        <v>44148.590092592596</v>
      </c>
      <c r="H75503" t="s">
        <v>112</v>
      </c>
      <c r="I75503">
        <v>2015</v>
      </c>
      <c r="J75503" t="s">
        <v>366</v>
      </c>
    </row>
    <row r="75504" spans="1:10" x14ac:dyDescent="0.3">
      <c r="A75504">
        <v>707603733276888</v>
      </c>
      <c r="B75504">
        <v>619232755805711</v>
      </c>
      <c r="C75504">
        <v>13370061</v>
      </c>
      <c r="D75504">
        <v>18402169</v>
      </c>
      <c r="E75504">
        <v>459921716579369</v>
      </c>
      <c r="F75504" t="s">
        <v>287</v>
      </c>
      <c r="G75504" s="1">
        <v>44148.590092592596</v>
      </c>
      <c r="H75504" t="s">
        <v>112</v>
      </c>
      <c r="I75504">
        <v>2015</v>
      </c>
      <c r="J75504" t="s">
        <v>366</v>
      </c>
    </row>
    <row r="75505" spans="1:10" x14ac:dyDescent="0.3">
      <c r="A75505">
        <v>707304361375179</v>
      </c>
      <c r="B75505">
        <v>619204163033381</v>
      </c>
      <c r="C75505">
        <v>13370062</v>
      </c>
      <c r="D75505">
        <v>18402170</v>
      </c>
      <c r="E75505">
        <v>503486031666398</v>
      </c>
      <c r="F75505" t="s">
        <v>288</v>
      </c>
      <c r="G75505" s="1">
        <v>44148.590092592596</v>
      </c>
      <c r="H75505" t="s">
        <v>112</v>
      </c>
      <c r="I75505">
        <v>2015</v>
      </c>
      <c r="J75505" t="s">
        <v>366</v>
      </c>
    </row>
    <row r="75506" spans="1:10" x14ac:dyDescent="0.3">
      <c r="A75506">
        <v>707390</v>
      </c>
      <c r="B75506">
        <v>6191660</v>
      </c>
      <c r="C75506">
        <v>13370063</v>
      </c>
      <c r="D75506">
        <v>18402171</v>
      </c>
      <c r="E75506">
        <v>521173000867878</v>
      </c>
      <c r="F75506" t="s">
        <v>289</v>
      </c>
      <c r="G75506" s="1">
        <v>44148.590092592596</v>
      </c>
      <c r="H75506" t="s">
        <v>112</v>
      </c>
      <c r="I75506">
        <v>2015</v>
      </c>
      <c r="J75506" t="s">
        <v>366</v>
      </c>
    </row>
    <row r="75507" spans="1:10" x14ac:dyDescent="0.3">
      <c r="A75507">
        <v>707560805041245</v>
      </c>
      <c r="B75507">
        <v>619136919495876</v>
      </c>
      <c r="C75507">
        <v>13370064</v>
      </c>
      <c r="D75507">
        <v>18402172</v>
      </c>
      <c r="E75507">
        <v>561905753399645</v>
      </c>
      <c r="F75507" t="s">
        <v>290</v>
      </c>
      <c r="G75507" s="1">
        <v>44148.590092592596</v>
      </c>
      <c r="H75507" t="s">
        <v>112</v>
      </c>
      <c r="I75507">
        <v>2015</v>
      </c>
      <c r="J75507" t="s">
        <v>366</v>
      </c>
    </row>
    <row r="75508" spans="1:10" x14ac:dyDescent="0.3">
      <c r="A75508">
        <v>707750958985454</v>
      </c>
      <c r="B75508">
        <v>619107328710182</v>
      </c>
      <c r="C75508">
        <v>13370065</v>
      </c>
      <c r="D75508">
        <v>18402173</v>
      </c>
      <c r="E75508">
        <v>684410374877708</v>
      </c>
      <c r="F75508" t="s">
        <v>291</v>
      </c>
      <c r="G75508" s="1">
        <v>44148.590092592596</v>
      </c>
      <c r="H75508" t="s">
        <v>112</v>
      </c>
      <c r="I75508">
        <v>2015</v>
      </c>
      <c r="J75508" t="s">
        <v>366</v>
      </c>
    </row>
    <row r="75509" spans="1:10" x14ac:dyDescent="0.3">
      <c r="A75509">
        <v>707886653386362</v>
      </c>
      <c r="B75509">
        <v>619071535458182</v>
      </c>
      <c r="C75509">
        <v>13370066</v>
      </c>
      <c r="D75509">
        <v>18402174</v>
      </c>
      <c r="E75509">
        <v>695190099733216</v>
      </c>
      <c r="F75509" t="s">
        <v>292</v>
      </c>
      <c r="G75509" s="1">
        <v>44148.590092592596</v>
      </c>
      <c r="H75509" t="s">
        <v>112</v>
      </c>
      <c r="I75509">
        <v>2015</v>
      </c>
      <c r="J75509" t="s">
        <v>366</v>
      </c>
    </row>
    <row r="75510" spans="1:10" x14ac:dyDescent="0.3">
      <c r="A75510">
        <v>708202117475944</v>
      </c>
      <c r="B75510">
        <v>619055576504811</v>
      </c>
      <c r="C75510">
        <v>13370067</v>
      </c>
      <c r="D75510">
        <v>18402175</v>
      </c>
      <c r="E75510">
        <v>7055734084653</v>
      </c>
      <c r="F75510" t="s">
        <v>293</v>
      </c>
      <c r="G75510" s="1">
        <v>44148.590092592596</v>
      </c>
      <c r="H75510" t="s">
        <v>112</v>
      </c>
      <c r="I75510">
        <v>2015</v>
      </c>
      <c r="J75510" t="s">
        <v>366</v>
      </c>
    </row>
    <row r="75511" spans="1:10" x14ac:dyDescent="0.3">
      <c r="A75511">
        <v>708370</v>
      </c>
      <c r="B75511">
        <v>6190270</v>
      </c>
      <c r="C75511">
        <v>13370068</v>
      </c>
      <c r="D75511">
        <v>18402176</v>
      </c>
      <c r="E75511">
        <v>708405214494893</v>
      </c>
      <c r="F75511" t="s">
        <v>294</v>
      </c>
      <c r="G75511" s="1">
        <v>44148.590092592596</v>
      </c>
      <c r="H75511" t="s">
        <v>112</v>
      </c>
      <c r="I75511">
        <v>2015</v>
      </c>
      <c r="J75511" t="s">
        <v>366</v>
      </c>
    </row>
    <row r="75512" spans="1:10" x14ac:dyDescent="0.3">
      <c r="A75512">
        <v>721330</v>
      </c>
      <c r="B75512">
        <v>6193980</v>
      </c>
      <c r="C75512">
        <v>13370080</v>
      </c>
      <c r="D75512">
        <v>18402188</v>
      </c>
      <c r="E75512">
        <v>146808140977685</v>
      </c>
      <c r="F75512" t="s">
        <v>295</v>
      </c>
      <c r="G75512" s="1">
        <v>44148.590092592596</v>
      </c>
      <c r="H75512" t="s">
        <v>112</v>
      </c>
      <c r="I75512">
        <v>2015</v>
      </c>
      <c r="J75512" t="s">
        <v>366</v>
      </c>
    </row>
    <row r="75513" spans="1:10" x14ac:dyDescent="0.3">
      <c r="A75513">
        <v>721331788552144</v>
      </c>
      <c r="B75513">
        <v>619432344197547</v>
      </c>
      <c r="C75513">
        <v>13370081</v>
      </c>
      <c r="D75513">
        <v>18402189</v>
      </c>
      <c r="E75513">
        <v>438424429989287</v>
      </c>
      <c r="F75513" t="s">
        <v>296</v>
      </c>
      <c r="G75513" s="1">
        <v>44148.590092592596</v>
      </c>
      <c r="H75513" t="s">
        <v>112</v>
      </c>
      <c r="I75513">
        <v>2015</v>
      </c>
      <c r="J75513" t="s">
        <v>366</v>
      </c>
    </row>
    <row r="75514" spans="1:10" x14ac:dyDescent="0.3">
      <c r="A75514">
        <v>721332899594888</v>
      </c>
      <c r="B75514">
        <v>619465312793483</v>
      </c>
      <c r="C75514">
        <v>13370082</v>
      </c>
      <c r="D75514">
        <v>18402190</v>
      </c>
      <c r="E75514">
        <v>601869633953486</v>
      </c>
      <c r="F75514" t="s">
        <v>297</v>
      </c>
      <c r="G75514" s="1">
        <v>44148.590092592596</v>
      </c>
      <c r="H75514" t="s">
        <v>112</v>
      </c>
      <c r="I75514">
        <v>2015</v>
      </c>
      <c r="J75514" t="s">
        <v>366</v>
      </c>
    </row>
    <row r="75515" spans="1:10" x14ac:dyDescent="0.3">
      <c r="A75515">
        <v>721274563990318</v>
      </c>
      <c r="B75515">
        <v>619493550397418</v>
      </c>
      <c r="C75515">
        <v>13370083</v>
      </c>
      <c r="D75515">
        <v>18402191</v>
      </c>
      <c r="E75515">
        <v>760456082810249</v>
      </c>
      <c r="F75515" t="s">
        <v>298</v>
      </c>
      <c r="G75515" s="1">
        <v>44148.590092592596</v>
      </c>
      <c r="H75515" t="s">
        <v>112</v>
      </c>
      <c r="I75515">
        <v>2015</v>
      </c>
      <c r="J75515" t="s">
        <v>366</v>
      </c>
    </row>
    <row r="75516" spans="1:10" x14ac:dyDescent="0.3">
      <c r="A75516">
        <v>721600628026924</v>
      </c>
      <c r="B75516">
        <v>619506276827009</v>
      </c>
      <c r="C75516">
        <v>13370084</v>
      </c>
      <c r="D75516">
        <v>18402192</v>
      </c>
      <c r="E75516">
        <v>945323665759393</v>
      </c>
      <c r="F75516" t="s">
        <v>299</v>
      </c>
      <c r="G75516" s="1">
        <v>44148.590092592596</v>
      </c>
      <c r="H75516" t="s">
        <v>112</v>
      </c>
      <c r="I75516">
        <v>2015</v>
      </c>
      <c r="J75516" t="s">
        <v>366</v>
      </c>
    </row>
    <row r="75517" spans="1:10" x14ac:dyDescent="0.3">
      <c r="A75517">
        <v>722047604919742</v>
      </c>
      <c r="B75517">
        <v>61951900</v>
      </c>
      <c r="C75517">
        <v>13370085</v>
      </c>
      <c r="D75517">
        <v>18402193</v>
      </c>
      <c r="E75517">
        <v>11047831736505</v>
      </c>
      <c r="F75517" t="s">
        <v>300</v>
      </c>
      <c r="G75517" s="1">
        <v>44148.590092592596</v>
      </c>
      <c r="H75517" t="s">
        <v>112</v>
      </c>
      <c r="I75517">
        <v>2015</v>
      </c>
      <c r="J75517" t="s">
        <v>366</v>
      </c>
    </row>
    <row r="75518" spans="1:10" x14ac:dyDescent="0.3">
      <c r="A75518">
        <v>722457300154082</v>
      </c>
      <c r="B75518">
        <v>619514429861326</v>
      </c>
      <c r="C75518">
        <v>13370086</v>
      </c>
      <c r="D75518">
        <v>18402194</v>
      </c>
      <c r="E75518">
        <v>120061717927456</v>
      </c>
      <c r="F75518" t="s">
        <v>301</v>
      </c>
      <c r="G75518" s="1">
        <v>44148.590092592596</v>
      </c>
      <c r="H75518" t="s">
        <v>112</v>
      </c>
      <c r="I75518">
        <v>2015</v>
      </c>
      <c r="J75518" t="s">
        <v>366</v>
      </c>
    </row>
    <row r="75519" spans="1:10" x14ac:dyDescent="0.3">
      <c r="A75519">
        <v>722768756769127</v>
      </c>
      <c r="B75519">
        <v>619497609459614</v>
      </c>
      <c r="C75519">
        <v>13370087</v>
      </c>
      <c r="D75519">
        <v>18402195</v>
      </c>
      <c r="E75519">
        <v>125100085511804</v>
      </c>
      <c r="F75519" t="s">
        <v>302</v>
      </c>
      <c r="G75519" s="1">
        <v>44148.590092592596</v>
      </c>
      <c r="H75519" t="s">
        <v>112</v>
      </c>
      <c r="I75519">
        <v>2015</v>
      </c>
      <c r="J75519" t="s">
        <v>366</v>
      </c>
    </row>
    <row r="75520" spans="1:10" x14ac:dyDescent="0.3">
      <c r="A75520">
        <v>723138963021839</v>
      </c>
      <c r="B75520">
        <v>619502737037773</v>
      </c>
      <c r="C75520">
        <v>13370088</v>
      </c>
      <c r="D75520">
        <v>18402196</v>
      </c>
      <c r="E75520">
        <v>129045939339059</v>
      </c>
      <c r="F75520" t="s">
        <v>303</v>
      </c>
      <c r="G75520" s="1">
        <v>44148.590092592596</v>
      </c>
      <c r="H75520" t="s">
        <v>112</v>
      </c>
      <c r="I75520">
        <v>2015</v>
      </c>
      <c r="J75520" t="s">
        <v>366</v>
      </c>
    </row>
    <row r="75521" spans="1:10" x14ac:dyDescent="0.3">
      <c r="A75521">
        <v>723510</v>
      </c>
      <c r="B75521">
        <v>6194840</v>
      </c>
      <c r="C75521">
        <v>13370089</v>
      </c>
      <c r="D75521">
        <v>18402197</v>
      </c>
      <c r="E75521">
        <v>13104963142957</v>
      </c>
      <c r="F75521" t="s">
        <v>304</v>
      </c>
      <c r="G75521" s="1">
        <v>44148.590092592596</v>
      </c>
      <c r="H75521" t="s">
        <v>112</v>
      </c>
      <c r="I75521">
        <v>2015</v>
      </c>
      <c r="J75521" t="s">
        <v>366</v>
      </c>
    </row>
    <row r="75522" spans="1:10" x14ac:dyDescent="0.3">
      <c r="A75522">
        <v>723510</v>
      </c>
      <c r="B75522">
        <v>6194840</v>
      </c>
      <c r="C75522">
        <v>13370090</v>
      </c>
      <c r="D75522">
        <v>18402198</v>
      </c>
      <c r="E75522">
        <v>242424512015922</v>
      </c>
      <c r="F75522" t="s">
        <v>305</v>
      </c>
      <c r="G75522" s="1">
        <v>44148.590092592596</v>
      </c>
      <c r="H75522" t="s">
        <v>112</v>
      </c>
      <c r="I75522">
        <v>2015</v>
      </c>
      <c r="J75522" t="s">
        <v>366</v>
      </c>
    </row>
    <row r="75523" spans="1:10" x14ac:dyDescent="0.3">
      <c r="A75523">
        <v>723650</v>
      </c>
      <c r="B75523">
        <v>6194830</v>
      </c>
      <c r="C75523">
        <v>13370091</v>
      </c>
      <c r="D75523">
        <v>18402199</v>
      </c>
      <c r="E75523">
        <v>243320660399539</v>
      </c>
      <c r="F75523" t="s">
        <v>306</v>
      </c>
      <c r="G75523" s="1">
        <v>44148.590092592596</v>
      </c>
      <c r="H75523" t="s">
        <v>112</v>
      </c>
      <c r="I75523">
        <v>2015</v>
      </c>
      <c r="J75523" t="s">
        <v>366</v>
      </c>
    </row>
    <row r="75524" spans="1:10" x14ac:dyDescent="0.3">
      <c r="A75524">
        <v>704250</v>
      </c>
      <c r="B75524">
        <v>6190570</v>
      </c>
      <c r="C75524">
        <v>13370301</v>
      </c>
      <c r="D75524">
        <v>18405024</v>
      </c>
      <c r="E75524">
        <v>396259668715564</v>
      </c>
      <c r="F75524" t="s">
        <v>342</v>
      </c>
      <c r="G75524" s="1">
        <v>44148.590092592596</v>
      </c>
      <c r="H75524" t="s">
        <v>112</v>
      </c>
      <c r="I75524">
        <v>2015</v>
      </c>
      <c r="J75524" t="s">
        <v>366</v>
      </c>
    </row>
    <row r="75525" spans="1:10" x14ac:dyDescent="0.3">
      <c r="A75525">
        <v>704269392169773</v>
      </c>
      <c r="B75525">
        <v>619057484804244</v>
      </c>
      <c r="C75525">
        <v>13370302</v>
      </c>
      <c r="D75525">
        <v>18405025</v>
      </c>
      <c r="E75525">
        <v>396259668715564</v>
      </c>
      <c r="F75525" t="s">
        <v>343</v>
      </c>
      <c r="G75525" s="1">
        <v>44148.590092592596</v>
      </c>
      <c r="H75525" t="s">
        <v>112</v>
      </c>
      <c r="I75525">
        <v>2015</v>
      </c>
      <c r="J75525" t="s">
        <v>366</v>
      </c>
    </row>
    <row r="75526" spans="1:10" x14ac:dyDescent="0.3">
      <c r="A75526">
        <v>70446431787107</v>
      </c>
      <c r="B75526">
        <v>619061886357422</v>
      </c>
      <c r="C75526">
        <v>13370303</v>
      </c>
      <c r="D75526">
        <v>18405026</v>
      </c>
      <c r="E75526">
        <v>396259668715564</v>
      </c>
      <c r="F75526" t="s">
        <v>344</v>
      </c>
      <c r="G75526" s="1">
        <v>44148.590092592596</v>
      </c>
      <c r="H75526" t="s">
        <v>112</v>
      </c>
      <c r="I75526">
        <v>2015</v>
      </c>
      <c r="J75526" t="s">
        <v>366</v>
      </c>
    </row>
    <row r="75527" spans="1:10" x14ac:dyDescent="0.3">
      <c r="A75527">
        <v>704671479886481</v>
      </c>
      <c r="B75527">
        <v>619069042282471</v>
      </c>
      <c r="C75527">
        <v>13370304</v>
      </c>
      <c r="D75527">
        <v>18405027</v>
      </c>
      <c r="E75527">
        <v>115122174112392</v>
      </c>
      <c r="F75527" t="s">
        <v>345</v>
      </c>
      <c r="G75527" s="1">
        <v>44148.590092592596</v>
      </c>
      <c r="H75527" t="s">
        <v>112</v>
      </c>
      <c r="I75527">
        <v>2015</v>
      </c>
      <c r="J75527" t="s">
        <v>366</v>
      </c>
    </row>
    <row r="75528" spans="1:10" x14ac:dyDescent="0.3">
      <c r="A75528">
        <v>704870758135661</v>
      </c>
      <c r="B75528">
        <v>619070468411014</v>
      </c>
      <c r="C75528">
        <v>13370305</v>
      </c>
      <c r="D75528">
        <v>18405028</v>
      </c>
      <c r="E75528">
        <v>115122174112392</v>
      </c>
      <c r="F75528" t="s">
        <v>346</v>
      </c>
      <c r="G75528" s="1">
        <v>44148.590092592596</v>
      </c>
      <c r="H75528" t="s">
        <v>112</v>
      </c>
      <c r="I75528">
        <v>2015</v>
      </c>
      <c r="J75528" t="s">
        <v>366</v>
      </c>
    </row>
    <row r="75529" spans="1:10" x14ac:dyDescent="0.3">
      <c r="A75529">
        <v>705070101852272</v>
      </c>
      <c r="B75529">
        <v>61906400185186</v>
      </c>
      <c r="C75529">
        <v>13370306</v>
      </c>
      <c r="D75529">
        <v>18405029</v>
      </c>
      <c r="E75529">
        <v>191845310120178</v>
      </c>
      <c r="F75529" t="s">
        <v>347</v>
      </c>
      <c r="G75529" s="1">
        <v>44148.590092592596</v>
      </c>
      <c r="H75529" t="s">
        <v>112</v>
      </c>
      <c r="I75529">
        <v>2015</v>
      </c>
      <c r="J75529" t="s">
        <v>366</v>
      </c>
    </row>
    <row r="75530" spans="1:10" x14ac:dyDescent="0.3">
      <c r="A75530">
        <v>705178267969936</v>
      </c>
      <c r="B75530">
        <v>619065968508544</v>
      </c>
      <c r="C75530">
        <v>13370307</v>
      </c>
      <c r="D75530">
        <v>18405030</v>
      </c>
      <c r="E75530">
        <v>191845310120178</v>
      </c>
      <c r="F75530" t="s">
        <v>348</v>
      </c>
      <c r="G75530" s="1">
        <v>44148.590092592596</v>
      </c>
      <c r="H75530" t="s">
        <v>112</v>
      </c>
      <c r="I75530">
        <v>2015</v>
      </c>
      <c r="J75530" t="s">
        <v>366</v>
      </c>
    </row>
    <row r="75531" spans="1:10" x14ac:dyDescent="0.3">
      <c r="A75531">
        <v>705287734756079</v>
      </c>
      <c r="B75531">
        <v>619066979406874</v>
      </c>
      <c r="C75531">
        <v>13370308</v>
      </c>
      <c r="D75531">
        <v>18405031</v>
      </c>
      <c r="E75531">
        <v>24307681314115</v>
      </c>
      <c r="F75531" t="s">
        <v>349</v>
      </c>
      <c r="G75531" s="1">
        <v>44148.590092592596</v>
      </c>
      <c r="H75531" t="s">
        <v>112</v>
      </c>
      <c r="I75531">
        <v>2015</v>
      </c>
      <c r="J75531" t="s">
        <v>366</v>
      </c>
    </row>
    <row r="75532" spans="1:10" x14ac:dyDescent="0.3">
      <c r="A75532">
        <v>705359480337711</v>
      </c>
      <c r="B75532">
        <v>619070474016886</v>
      </c>
      <c r="C75532">
        <v>13370309</v>
      </c>
      <c r="D75532">
        <v>18405032</v>
      </c>
      <c r="E75532">
        <v>24307681314115</v>
      </c>
      <c r="F75532" t="s">
        <v>350</v>
      </c>
      <c r="G75532" s="1">
        <v>44148.590092592596</v>
      </c>
      <c r="H75532" t="s">
        <v>112</v>
      </c>
      <c r="I75532">
        <v>2015</v>
      </c>
      <c r="J75532" t="s">
        <v>366</v>
      </c>
    </row>
    <row r="75533" spans="1:10" x14ac:dyDescent="0.3">
      <c r="A75533">
        <v>705430657942324</v>
      </c>
      <c r="B75533">
        <v>619074089719408</v>
      </c>
      <c r="C75533">
        <v>13370310</v>
      </c>
      <c r="D75533">
        <v>18405033</v>
      </c>
      <c r="E75533">
        <v>277386377565563</v>
      </c>
      <c r="F75533" t="s">
        <v>351</v>
      </c>
      <c r="G75533" s="1">
        <v>44148.590092592596</v>
      </c>
      <c r="H75533" t="s">
        <v>112</v>
      </c>
      <c r="I75533">
        <v>2015</v>
      </c>
      <c r="J75533" t="s">
        <v>366</v>
      </c>
    </row>
    <row r="75534" spans="1:10" x14ac:dyDescent="0.3">
      <c r="A75534">
        <v>705485328971162</v>
      </c>
      <c r="B75534">
        <v>619081544859704</v>
      </c>
      <c r="C75534">
        <v>13370311</v>
      </c>
      <c r="D75534">
        <v>18405034</v>
      </c>
      <c r="E75534">
        <v>277386377565563</v>
      </c>
      <c r="F75534" t="s">
        <v>352</v>
      </c>
      <c r="G75534" s="1">
        <v>44148.590092592596</v>
      </c>
      <c r="H75534" t="s">
        <v>112</v>
      </c>
      <c r="I75534">
        <v>2015</v>
      </c>
      <c r="J75534" t="s">
        <v>366</v>
      </c>
    </row>
    <row r="75535" spans="1:10" x14ac:dyDescent="0.3">
      <c r="A75535">
        <v>705528179237008</v>
      </c>
      <c r="B75535">
        <v>619087388077774</v>
      </c>
      <c r="C75535">
        <v>13370312</v>
      </c>
      <c r="D75535">
        <v>18405035</v>
      </c>
      <c r="E75535">
        <v>277386377565563</v>
      </c>
      <c r="F75535" t="s">
        <v>353</v>
      </c>
      <c r="G75535" s="1">
        <v>44148.590092592596</v>
      </c>
      <c r="H75535" t="s">
        <v>112</v>
      </c>
      <c r="I75535">
        <v>2015</v>
      </c>
      <c r="J75535" t="s">
        <v>366</v>
      </c>
    </row>
    <row r="75536" spans="1:10" x14ac:dyDescent="0.3">
      <c r="A75536">
        <v>705540</v>
      </c>
      <c r="B75536">
        <v>6190890</v>
      </c>
      <c r="C75536">
        <v>13370313</v>
      </c>
      <c r="D75536">
        <v>18405036</v>
      </c>
      <c r="E75536">
        <v>29578426320638</v>
      </c>
      <c r="F75536" t="s">
        <v>354</v>
      </c>
      <c r="G75536" s="1">
        <v>44148.590092592596</v>
      </c>
      <c r="H75536" t="s">
        <v>112</v>
      </c>
      <c r="I75536">
        <v>2015</v>
      </c>
      <c r="J75536" t="s">
        <v>366</v>
      </c>
    </row>
    <row r="75537" spans="1:10" x14ac:dyDescent="0.3">
      <c r="A75537">
        <v>720200</v>
      </c>
      <c r="B75537">
        <v>6191490</v>
      </c>
      <c r="C75537">
        <v>13375168</v>
      </c>
      <c r="D75537">
        <v>18401506</v>
      </c>
      <c r="E75537">
        <v>104571468961824</v>
      </c>
      <c r="F75537" t="s">
        <v>253</v>
      </c>
      <c r="G75537" s="1">
        <v>44148.590092592596</v>
      </c>
      <c r="H75537" t="s">
        <v>112</v>
      </c>
      <c r="I75537">
        <v>2015</v>
      </c>
      <c r="J75537" t="s">
        <v>366</v>
      </c>
    </row>
    <row r="75538" spans="1:10" x14ac:dyDescent="0.3">
      <c r="A75538">
        <v>720589324419964</v>
      </c>
      <c r="B75538">
        <v>619147478504272</v>
      </c>
      <c r="C75538">
        <v>13375169</v>
      </c>
      <c r="D75538">
        <v>18401507</v>
      </c>
      <c r="E75538">
        <v>269141511858574</v>
      </c>
      <c r="F75538" t="s">
        <v>254</v>
      </c>
      <c r="G75538" s="1">
        <v>44148.590092592596</v>
      </c>
      <c r="H75538" t="s">
        <v>112</v>
      </c>
      <c r="I75538">
        <v>2015</v>
      </c>
      <c r="J75538" t="s">
        <v>366</v>
      </c>
    </row>
    <row r="75539" spans="1:10" x14ac:dyDescent="0.3">
      <c r="A75539">
        <v>720888198446003</v>
      </c>
      <c r="B75539">
        <v>619172127286325</v>
      </c>
      <c r="C75539">
        <v>13375170</v>
      </c>
      <c r="D75539">
        <v>18401508</v>
      </c>
      <c r="E75539">
        <v>362167602537998</v>
      </c>
      <c r="F75539" t="s">
        <v>255</v>
      </c>
      <c r="G75539" s="1">
        <v>44148.590092592596</v>
      </c>
      <c r="H75539" t="s">
        <v>112</v>
      </c>
      <c r="I75539">
        <v>2015</v>
      </c>
      <c r="J75539" t="s">
        <v>366</v>
      </c>
    </row>
    <row r="75540" spans="1:10" x14ac:dyDescent="0.3">
      <c r="A75540">
        <v>721218609929156</v>
      </c>
      <c r="B75540">
        <v>619191946535737</v>
      </c>
      <c r="C75540">
        <v>13375171</v>
      </c>
      <c r="D75540">
        <v>18401509</v>
      </c>
      <c r="E75540">
        <v>474381613145982</v>
      </c>
      <c r="F75540" t="s">
        <v>256</v>
      </c>
      <c r="G75540" s="1">
        <v>44148.590092592596</v>
      </c>
      <c r="H75540" t="s">
        <v>112</v>
      </c>
      <c r="I75540">
        <v>2015</v>
      </c>
      <c r="J75540" t="s">
        <v>366</v>
      </c>
    </row>
    <row r="75541" spans="1:10" x14ac:dyDescent="0.3">
      <c r="A75541">
        <v>721462265550307</v>
      </c>
      <c r="B75541">
        <v>619219669916273</v>
      </c>
      <c r="C75541">
        <v>13375172</v>
      </c>
      <c r="D75541">
        <v>18401510</v>
      </c>
      <c r="E75541">
        <v>5730026108878</v>
      </c>
      <c r="F75541" t="s">
        <v>257</v>
      </c>
      <c r="G75541" s="1">
        <v>44148.590092592596</v>
      </c>
      <c r="H75541" t="s">
        <v>112</v>
      </c>
      <c r="I75541">
        <v>2015</v>
      </c>
      <c r="J75541" t="s">
        <v>366</v>
      </c>
    </row>
    <row r="75542" spans="1:10" x14ac:dyDescent="0.3">
      <c r="A75542">
        <v>721722729809545</v>
      </c>
      <c r="B75542">
        <v>619240063424912</v>
      </c>
      <c r="C75542">
        <v>13375173</v>
      </c>
      <c r="D75542">
        <v>18401511</v>
      </c>
      <c r="E75542">
        <v>637079493275711</v>
      </c>
      <c r="F75542" t="s">
        <v>258</v>
      </c>
      <c r="G75542" s="1">
        <v>44148.590092592596</v>
      </c>
      <c r="H75542" t="s">
        <v>112</v>
      </c>
      <c r="I75542">
        <v>2015</v>
      </c>
      <c r="J75542" t="s">
        <v>366</v>
      </c>
    </row>
    <row r="75543" spans="1:10" x14ac:dyDescent="0.3">
      <c r="A75543">
        <v>721909920948626</v>
      </c>
      <c r="B75543">
        <v>61927606172089</v>
      </c>
      <c r="C75543">
        <v>13375174</v>
      </c>
      <c r="D75543">
        <v>18401512</v>
      </c>
      <c r="E75543">
        <v>753890608570405</v>
      </c>
      <c r="F75543" t="s">
        <v>259</v>
      </c>
      <c r="G75543" s="1">
        <v>44148.590092592596</v>
      </c>
      <c r="H75543" t="s">
        <v>112</v>
      </c>
      <c r="I75543">
        <v>2015</v>
      </c>
      <c r="J75543" t="s">
        <v>366</v>
      </c>
    </row>
    <row r="75544" spans="1:10" x14ac:dyDescent="0.3">
      <c r="A75544">
        <v>7221700</v>
      </c>
      <c r="B75544">
        <v>619302469695071</v>
      </c>
      <c r="C75544">
        <v>13375175</v>
      </c>
      <c r="D75544">
        <v>18401513</v>
      </c>
      <c r="E75544">
        <v>800281669944525</v>
      </c>
      <c r="F75544" t="s">
        <v>260</v>
      </c>
      <c r="G75544" s="1">
        <v>44148.590092592596</v>
      </c>
      <c r="H75544" t="s">
        <v>112</v>
      </c>
      <c r="I75544">
        <v>2015</v>
      </c>
      <c r="J75544" t="s">
        <v>366</v>
      </c>
    </row>
    <row r="75545" spans="1:10" x14ac:dyDescent="0.3">
      <c r="A75545">
        <v>722279028604368</v>
      </c>
      <c r="B75545">
        <v>619313160820562</v>
      </c>
      <c r="C75545">
        <v>13375176</v>
      </c>
      <c r="D75545">
        <v>18401514</v>
      </c>
      <c r="E75545">
        <v>842806497322661</v>
      </c>
      <c r="F75545" t="s">
        <v>261</v>
      </c>
      <c r="G75545" s="1">
        <v>44148.590092592596</v>
      </c>
      <c r="H75545" t="s">
        <v>112</v>
      </c>
      <c r="I75545">
        <v>2015</v>
      </c>
      <c r="J75545" t="s">
        <v>366</v>
      </c>
    </row>
    <row r="75546" spans="1:10" x14ac:dyDescent="0.3">
      <c r="A75546">
        <v>722382437545</v>
      </c>
      <c r="B75546">
        <v>6193399224838</v>
      </c>
      <c r="C75546">
        <v>13375177</v>
      </c>
      <c r="D75546">
        <v>18401515</v>
      </c>
      <c r="E75546">
        <v>894138520317418</v>
      </c>
      <c r="F75546" t="s">
        <v>262</v>
      </c>
      <c r="G75546" s="1">
        <v>44148.590092592596</v>
      </c>
      <c r="H75546" t="s">
        <v>112</v>
      </c>
      <c r="I75546">
        <v>2015</v>
      </c>
      <c r="J75546" t="s">
        <v>366</v>
      </c>
    </row>
    <row r="75547" spans="1:10" x14ac:dyDescent="0.3">
      <c r="A75547">
        <v>722305746076958</v>
      </c>
      <c r="B75547">
        <v>619370605801268</v>
      </c>
      <c r="C75547">
        <v>13375178</v>
      </c>
      <c r="D75547">
        <v>18401516</v>
      </c>
      <c r="E75547">
        <v>928272059453385</v>
      </c>
      <c r="F75547" t="s">
        <v>263</v>
      </c>
      <c r="G75547" s="1">
        <v>44148.590092592596</v>
      </c>
      <c r="H75547" t="s">
        <v>112</v>
      </c>
      <c r="I75547">
        <v>2015</v>
      </c>
      <c r="J75547" t="s">
        <v>366</v>
      </c>
    </row>
    <row r="75548" spans="1:10" x14ac:dyDescent="0.3">
      <c r="A75548">
        <v>722456295557723</v>
      </c>
      <c r="B75548">
        <v>619397615639187</v>
      </c>
      <c r="C75548">
        <v>13375179</v>
      </c>
      <c r="D75548">
        <v>18401517</v>
      </c>
      <c r="E75548">
        <v>961403620562383</v>
      </c>
      <c r="F75548" t="s">
        <v>264</v>
      </c>
      <c r="G75548" s="1">
        <v>44148.590092592596</v>
      </c>
      <c r="H75548" t="s">
        <v>112</v>
      </c>
      <c r="I75548">
        <v>2015</v>
      </c>
      <c r="J75548" t="s">
        <v>366</v>
      </c>
    </row>
    <row r="75549" spans="1:10" x14ac:dyDescent="0.3">
      <c r="A75549">
        <v>722618523638374</v>
      </c>
      <c r="B75549">
        <v>61941907177644</v>
      </c>
      <c r="C75549">
        <v>13375180</v>
      </c>
      <c r="D75549">
        <v>18401518</v>
      </c>
      <c r="E75549">
        <v>991688360060964</v>
      </c>
      <c r="F75549" t="s">
        <v>265</v>
      </c>
      <c r="G75549" s="1">
        <v>44148.590092592596</v>
      </c>
      <c r="H75549" t="s">
        <v>112</v>
      </c>
      <c r="I75549">
        <v>2015</v>
      </c>
      <c r="J75549" t="s">
        <v>366</v>
      </c>
    </row>
    <row r="75550" spans="1:10" x14ac:dyDescent="0.3">
      <c r="A75550">
        <v>722832905660936</v>
      </c>
      <c r="B75550">
        <v>619433903144635</v>
      </c>
      <c r="C75550">
        <v>13375181</v>
      </c>
      <c r="D75550">
        <v>18401519</v>
      </c>
      <c r="E75550">
        <v>101028443979365</v>
      </c>
      <c r="F75550" t="s">
        <v>266</v>
      </c>
      <c r="G75550" s="1">
        <v>44148.590092592596</v>
      </c>
      <c r="H75550" t="s">
        <v>112</v>
      </c>
      <c r="I75550">
        <v>2015</v>
      </c>
      <c r="J75550" t="s">
        <v>366</v>
      </c>
    </row>
    <row r="75551" spans="1:10" x14ac:dyDescent="0.3">
      <c r="A75551">
        <v>72309179427273</v>
      </c>
      <c r="B75551">
        <v>619437692577272</v>
      </c>
      <c r="C75551">
        <v>13375182</v>
      </c>
      <c r="D75551">
        <v>18401520</v>
      </c>
      <c r="E75551">
        <v>105227146297693</v>
      </c>
      <c r="F75551" t="s">
        <v>267</v>
      </c>
      <c r="G75551" s="1">
        <v>44148.590092592596</v>
      </c>
      <c r="H75551" t="s">
        <v>112</v>
      </c>
      <c r="I75551">
        <v>2015</v>
      </c>
      <c r="J75551" t="s">
        <v>366</v>
      </c>
    </row>
    <row r="75552" spans="1:10" x14ac:dyDescent="0.3">
      <c r="A75552">
        <v>723326409044576</v>
      </c>
      <c r="B75552">
        <v>619457784542675</v>
      </c>
      <c r="C75552">
        <v>13375183</v>
      </c>
      <c r="D75552">
        <v>18401521</v>
      </c>
      <c r="E75552">
        <v>110400055402092</v>
      </c>
      <c r="F75552" t="s">
        <v>268</v>
      </c>
      <c r="G75552" s="1">
        <v>44148.590092592596</v>
      </c>
      <c r="H75552" t="s">
        <v>112</v>
      </c>
      <c r="I75552">
        <v>2015</v>
      </c>
      <c r="J75552" t="s">
        <v>366</v>
      </c>
    </row>
    <row r="75553" spans="1:10" x14ac:dyDescent="0.3">
      <c r="A75553">
        <v>723490</v>
      </c>
      <c r="B75553">
        <v>6194820</v>
      </c>
      <c r="C75553">
        <v>13375184</v>
      </c>
      <c r="D75553">
        <v>18401522</v>
      </c>
      <c r="E75553">
        <v>110478432316865</v>
      </c>
      <c r="F75553" t="s">
        <v>269</v>
      </c>
      <c r="G75553" s="1">
        <v>44148.590092592596</v>
      </c>
      <c r="H75553" t="s">
        <v>112</v>
      </c>
      <c r="I75553">
        <v>2015</v>
      </c>
      <c r="J75553" t="s">
        <v>366</v>
      </c>
    </row>
    <row r="75554" spans="1:10" x14ac:dyDescent="0.3">
      <c r="A75554">
        <v>7192892933</v>
      </c>
      <c r="B75554">
        <v>61933819912</v>
      </c>
      <c r="C75554">
        <v>13380378</v>
      </c>
      <c r="D75554">
        <v>18401567</v>
      </c>
      <c r="E75554">
        <v>420812987722456</v>
      </c>
      <c r="F75554" t="s">
        <v>270</v>
      </c>
      <c r="G75554" s="1">
        <v>44148.590092592596</v>
      </c>
      <c r="H75554" t="s">
        <v>112</v>
      </c>
      <c r="I75554">
        <v>2015</v>
      </c>
      <c r="J75554" t="s">
        <v>366</v>
      </c>
    </row>
    <row r="75555" spans="1:10" x14ac:dyDescent="0.3">
      <c r="A75555">
        <v>719183710525195</v>
      </c>
      <c r="B75555">
        <v>619291940684636</v>
      </c>
      <c r="C75555">
        <v>13380379</v>
      </c>
      <c r="D75555">
        <v>18401568</v>
      </c>
      <c r="E75555">
        <v>527423049456307</v>
      </c>
      <c r="F75555" t="s">
        <v>271</v>
      </c>
      <c r="G75555" s="1">
        <v>44148.590092592596</v>
      </c>
      <c r="H75555" t="s">
        <v>112</v>
      </c>
      <c r="I75555">
        <v>2015</v>
      </c>
      <c r="J75555" t="s">
        <v>366</v>
      </c>
    </row>
    <row r="75556" spans="1:10" x14ac:dyDescent="0.3">
      <c r="A75556">
        <v>719078127564465</v>
      </c>
      <c r="B75556">
        <v>619245682149487</v>
      </c>
      <c r="C75556">
        <v>13380380</v>
      </c>
      <c r="D75556">
        <v>18401569</v>
      </c>
      <c r="E75556">
        <v>570695961692504</v>
      </c>
      <c r="F75556" t="s">
        <v>272</v>
      </c>
      <c r="G75556" s="1">
        <v>44148.590092592596</v>
      </c>
      <c r="H75556" t="s">
        <v>112</v>
      </c>
      <c r="I75556">
        <v>2015</v>
      </c>
      <c r="J75556" t="s">
        <v>366</v>
      </c>
    </row>
    <row r="75557" spans="1:10" x14ac:dyDescent="0.3">
      <c r="A75557">
        <v>718972544841919</v>
      </c>
      <c r="B75557">
        <v>61919942371293</v>
      </c>
      <c r="C75557">
        <v>13380381</v>
      </c>
      <c r="D75557">
        <v>18401570</v>
      </c>
      <c r="E75557">
        <v>604794733226299</v>
      </c>
      <c r="F75557" t="s">
        <v>273</v>
      </c>
      <c r="G75557" s="1">
        <v>44148.590092592596</v>
      </c>
      <c r="H75557" t="s">
        <v>112</v>
      </c>
      <c r="I75557">
        <v>2015</v>
      </c>
      <c r="J75557" t="s">
        <v>366</v>
      </c>
    </row>
    <row r="75558" spans="1:10" x14ac:dyDescent="0.3">
      <c r="A75558">
        <v>718866962121011</v>
      </c>
      <c r="B75558">
        <v>619153165276336</v>
      </c>
      <c r="C75558">
        <v>13380382</v>
      </c>
      <c r="D75558">
        <v>18401571</v>
      </c>
      <c r="E75558">
        <v>638004168868065</v>
      </c>
      <c r="F75558" t="s">
        <v>274</v>
      </c>
      <c r="G75558" s="1">
        <v>44148.590092592596</v>
      </c>
      <c r="H75558" t="s">
        <v>112</v>
      </c>
      <c r="I75558">
        <v>2015</v>
      </c>
      <c r="J75558" t="s">
        <v>366</v>
      </c>
    </row>
    <row r="75559" spans="1:10" x14ac:dyDescent="0.3">
      <c r="A75559">
        <v>718761379190978</v>
      </c>
      <c r="B75559">
        <v>619106906740486</v>
      </c>
      <c r="C75559">
        <v>13380383</v>
      </c>
      <c r="D75559">
        <v>18401572</v>
      </c>
      <c r="E75559">
        <v>738560687750578</v>
      </c>
      <c r="F75559" t="s">
        <v>275</v>
      </c>
      <c r="G75559" s="1">
        <v>44148.590092592596</v>
      </c>
      <c r="H75559" t="s">
        <v>112</v>
      </c>
      <c r="I75559">
        <v>2015</v>
      </c>
      <c r="J75559" t="s">
        <v>366</v>
      </c>
    </row>
    <row r="75560" spans="1:10" x14ac:dyDescent="0.3">
      <c r="A75560">
        <v>718335249632656</v>
      </c>
      <c r="B75560">
        <v>619086533753537</v>
      </c>
      <c r="C75560">
        <v>13380384</v>
      </c>
      <c r="D75560">
        <v>18401573</v>
      </c>
      <c r="E75560">
        <v>850180595048836</v>
      </c>
      <c r="F75560" t="s">
        <v>276</v>
      </c>
      <c r="G75560" s="1">
        <v>44148.590092592596</v>
      </c>
      <c r="H75560" t="s">
        <v>112</v>
      </c>
      <c r="I75560">
        <v>2015</v>
      </c>
      <c r="J75560" t="s">
        <v>366</v>
      </c>
    </row>
    <row r="75561" spans="1:10" x14ac:dyDescent="0.3">
      <c r="A75561">
        <v>717897191031078</v>
      </c>
      <c r="B75561">
        <v>619068439948245</v>
      </c>
      <c r="C75561">
        <v>13380385</v>
      </c>
      <c r="D75561">
        <v>18401574</v>
      </c>
      <c r="E75561">
        <v>961886825306075</v>
      </c>
      <c r="F75561" t="s">
        <v>277</v>
      </c>
      <c r="G75561" s="1">
        <v>44148.590092592596</v>
      </c>
      <c r="H75561" t="s">
        <v>112</v>
      </c>
      <c r="I75561">
        <v>2015</v>
      </c>
      <c r="J75561" t="s">
        <v>366</v>
      </c>
    </row>
    <row r="75562" spans="1:10" x14ac:dyDescent="0.3">
      <c r="A75562">
        <v>717448987657139</v>
      </c>
      <c r="B75562">
        <v>619052950415916</v>
      </c>
      <c r="C75562">
        <v>13380386</v>
      </c>
      <c r="D75562">
        <v>18401575</v>
      </c>
      <c r="E75562">
        <v>108070648408362</v>
      </c>
      <c r="F75562" t="s">
        <v>278</v>
      </c>
      <c r="G75562" s="1">
        <v>44148.590092592596</v>
      </c>
      <c r="H75562" t="s">
        <v>112</v>
      </c>
      <c r="I75562">
        <v>2015</v>
      </c>
      <c r="J75562" t="s">
        <v>366</v>
      </c>
    </row>
    <row r="75563" spans="1:10" x14ac:dyDescent="0.3">
      <c r="A75563">
        <v>717115764837659</v>
      </c>
      <c r="B75563">
        <v>619020579744223</v>
      </c>
      <c r="C75563">
        <v>13380387</v>
      </c>
      <c r="D75563">
        <v>18401576</v>
      </c>
      <c r="E75563">
        <v>122254882806114</v>
      </c>
      <c r="F75563" t="s">
        <v>279</v>
      </c>
      <c r="G75563" s="1">
        <v>44148.590092592596</v>
      </c>
      <c r="H75563" t="s">
        <v>112</v>
      </c>
      <c r="I75563">
        <v>2015</v>
      </c>
      <c r="J75563" t="s">
        <v>366</v>
      </c>
    </row>
    <row r="75564" spans="1:10" x14ac:dyDescent="0.3">
      <c r="A75564">
        <v>716813637589728</v>
      </c>
      <c r="B75564">
        <v>619045503449044</v>
      </c>
      <c r="C75564">
        <v>13380388</v>
      </c>
      <c r="D75564">
        <v>18401577</v>
      </c>
      <c r="E75564">
        <v>129443724506668</v>
      </c>
      <c r="F75564" t="s">
        <v>280</v>
      </c>
      <c r="G75564" s="1">
        <v>44148.590092592596</v>
      </c>
      <c r="H75564" t="s">
        <v>112</v>
      </c>
      <c r="I75564">
        <v>2015</v>
      </c>
      <c r="J75564" t="s">
        <v>366</v>
      </c>
    </row>
    <row r="75565" spans="1:10" x14ac:dyDescent="0.3">
      <c r="A75565">
        <v>716361362679493</v>
      </c>
      <c r="B75565">
        <v>619054437735014</v>
      </c>
      <c r="C75565">
        <v>13380389</v>
      </c>
      <c r="D75565">
        <v>18401578</v>
      </c>
      <c r="E75565">
        <v>135484610018986</v>
      </c>
      <c r="F75565" t="s">
        <v>281</v>
      </c>
      <c r="G75565" s="1">
        <v>44148.590092592596</v>
      </c>
      <c r="H75565" t="s">
        <v>112</v>
      </c>
      <c r="I75565">
        <v>2015</v>
      </c>
      <c r="J75565" t="s">
        <v>366</v>
      </c>
    </row>
    <row r="75566" spans="1:10" x14ac:dyDescent="0.3">
      <c r="A75566">
        <v>715889868449293</v>
      </c>
      <c r="B75566">
        <v>619059752993667</v>
      </c>
      <c r="C75566">
        <v>13380390</v>
      </c>
      <c r="D75566">
        <v>18401579</v>
      </c>
      <c r="E75566">
        <v>137061012376632</v>
      </c>
      <c r="F75566" t="s">
        <v>282</v>
      </c>
      <c r="G75566" s="1">
        <v>44148.590092592596</v>
      </c>
      <c r="H75566" t="s">
        <v>112</v>
      </c>
      <c r="I75566">
        <v>2015</v>
      </c>
      <c r="J75566" t="s">
        <v>366</v>
      </c>
    </row>
    <row r="75567" spans="1:10" x14ac:dyDescent="0.3">
      <c r="A75567">
        <v>723208657100001</v>
      </c>
      <c r="B75567">
        <v>61926262921</v>
      </c>
      <c r="C75567">
        <v>13380770</v>
      </c>
      <c r="D75567">
        <v>18405256</v>
      </c>
      <c r="E75567">
        <v>343067636048155</v>
      </c>
      <c r="F75567" t="s">
        <v>355</v>
      </c>
      <c r="G75567" s="1">
        <v>44148.590092592596</v>
      </c>
      <c r="H75567" t="s">
        <v>112</v>
      </c>
      <c r="I75567">
        <v>2015</v>
      </c>
      <c r="J75567" t="s">
        <v>366</v>
      </c>
    </row>
    <row r="75568" spans="1:10" x14ac:dyDescent="0.3">
      <c r="A75568">
        <v>723473583606517</v>
      </c>
      <c r="B75568">
        <v>619278722424924</v>
      </c>
      <c r="C75568">
        <v>13380771</v>
      </c>
      <c r="D75568">
        <v>18405257</v>
      </c>
      <c r="E75568">
        <v>387462831235358</v>
      </c>
      <c r="F75568" t="s">
        <v>356</v>
      </c>
      <c r="G75568" s="1">
        <v>44148.590092592596</v>
      </c>
      <c r="H75568" t="s">
        <v>112</v>
      </c>
      <c r="I75568">
        <v>2015</v>
      </c>
      <c r="J75568" t="s">
        <v>366</v>
      </c>
    </row>
    <row r="75569" spans="1:10" x14ac:dyDescent="0.3">
      <c r="A75569">
        <v>723639023748583</v>
      </c>
      <c r="B75569">
        <v>61930694441358</v>
      </c>
      <c r="C75569">
        <v>13380772</v>
      </c>
      <c r="D75569">
        <v>18405258</v>
      </c>
      <c r="E75569">
        <v>438677998525756</v>
      </c>
      <c r="F75569" t="s">
        <v>357</v>
      </c>
      <c r="G75569" s="1">
        <v>44148.590092592596</v>
      </c>
      <c r="H75569" t="s">
        <v>112</v>
      </c>
      <c r="I75569">
        <v>2015</v>
      </c>
      <c r="J75569" t="s">
        <v>366</v>
      </c>
    </row>
    <row r="75570" spans="1:10" x14ac:dyDescent="0.3">
      <c r="A75570">
        <v>723856706069599</v>
      </c>
      <c r="B75570">
        <v>619330003864438</v>
      </c>
      <c r="C75570">
        <v>13380773</v>
      </c>
      <c r="D75570">
        <v>18405259</v>
      </c>
      <c r="E75570">
        <v>516003176037754</v>
      </c>
      <c r="F75570" t="s">
        <v>358</v>
      </c>
      <c r="G75570" s="1">
        <v>44148.590092592596</v>
      </c>
      <c r="H75570" t="s">
        <v>112</v>
      </c>
      <c r="I75570">
        <v>2015</v>
      </c>
      <c r="J75570" t="s">
        <v>366</v>
      </c>
    </row>
    <row r="75571" spans="1:10" x14ac:dyDescent="0.3">
      <c r="A75571">
        <v>714623197199999</v>
      </c>
      <c r="B75571">
        <v>61869278884</v>
      </c>
      <c r="C75571">
        <v>13380774</v>
      </c>
      <c r="D75571">
        <v>18405260</v>
      </c>
      <c r="E75571">
        <v>707621483265289</v>
      </c>
      <c r="F75571" t="s">
        <v>359</v>
      </c>
      <c r="G75571" s="1">
        <v>44148.590092592596</v>
      </c>
      <c r="H75571" t="s">
        <v>112</v>
      </c>
      <c r="I75571">
        <v>2015</v>
      </c>
      <c r="J75571" t="s">
        <v>366</v>
      </c>
    </row>
    <row r="75572" spans="1:10" x14ac:dyDescent="0.3">
      <c r="A75572">
        <v>714937097148559</v>
      </c>
      <c r="B75572">
        <v>618680575239897</v>
      </c>
      <c r="C75572">
        <v>13380775</v>
      </c>
      <c r="D75572">
        <v>18405261</v>
      </c>
      <c r="E75572">
        <v>182236160284707</v>
      </c>
      <c r="F75572" t="s">
        <v>360</v>
      </c>
      <c r="G75572" s="1">
        <v>44148.590092592596</v>
      </c>
      <c r="H75572" t="s">
        <v>112</v>
      </c>
      <c r="I75572">
        <v>2015</v>
      </c>
      <c r="J75572" t="s">
        <v>366</v>
      </c>
    </row>
    <row r="75573" spans="1:10" x14ac:dyDescent="0.3">
      <c r="A75573">
        <v>715285836282164</v>
      </c>
      <c r="B75573">
        <v>618681190510194</v>
      </c>
      <c r="C75573">
        <v>13380776</v>
      </c>
      <c r="D75573">
        <v>18405262</v>
      </c>
      <c r="E75573">
        <v>239944693831993</v>
      </c>
      <c r="F75573" t="s">
        <v>361</v>
      </c>
      <c r="G75573" s="1">
        <v>44148.590092592596</v>
      </c>
      <c r="H75573" t="s">
        <v>112</v>
      </c>
      <c r="I75573">
        <v>2015</v>
      </c>
      <c r="J75573" t="s">
        <v>366</v>
      </c>
    </row>
    <row r="75574" spans="1:10" x14ac:dyDescent="0.3">
      <c r="A75574">
        <v>715593115299999</v>
      </c>
      <c r="B75574">
        <v>61866373684</v>
      </c>
      <c r="C75574">
        <v>13380777</v>
      </c>
      <c r="D75574">
        <v>18405263</v>
      </c>
      <c r="E75574">
        <v>267762791897569</v>
      </c>
      <c r="F75574" t="s">
        <v>362</v>
      </c>
      <c r="G75574" s="1">
        <v>44148.590092592596</v>
      </c>
      <c r="H75574" t="s">
        <v>112</v>
      </c>
      <c r="I75574">
        <v>2015</v>
      </c>
      <c r="J75574" t="s">
        <v>366</v>
      </c>
    </row>
    <row r="75575" spans="1:10" x14ac:dyDescent="0.3">
      <c r="A75575">
        <v>716209617559928</v>
      </c>
      <c r="B75575">
        <v>618849307074652</v>
      </c>
      <c r="C75575">
        <v>13385924</v>
      </c>
      <c r="D75575">
        <v>18405306</v>
      </c>
      <c r="E75575">
        <v>102724563164104</v>
      </c>
      <c r="F75575" t="s">
        <v>363</v>
      </c>
      <c r="G75575" s="1">
        <v>44148.590092592596</v>
      </c>
      <c r="H75575" t="s">
        <v>112</v>
      </c>
      <c r="I75575">
        <v>2015</v>
      </c>
      <c r="J75575" t="s">
        <v>366</v>
      </c>
    </row>
    <row r="75576" spans="1:10" x14ac:dyDescent="0.3">
      <c r="A75576">
        <v>715932398113264</v>
      </c>
      <c r="B75576">
        <v>618822621166986</v>
      </c>
      <c r="C75576">
        <v>13385925</v>
      </c>
      <c r="D75576">
        <v>18405307</v>
      </c>
      <c r="E75576">
        <v>210704748585288</v>
      </c>
      <c r="F75576" t="s">
        <v>364</v>
      </c>
      <c r="G75576" s="1">
        <v>44148.590092592596</v>
      </c>
      <c r="H75576" t="s">
        <v>112</v>
      </c>
      <c r="I75576">
        <v>2015</v>
      </c>
      <c r="J75576" t="s">
        <v>366</v>
      </c>
    </row>
    <row r="75577" spans="1:10" x14ac:dyDescent="0.3">
      <c r="A75577">
        <v>715727405860213</v>
      </c>
      <c r="B75577">
        <v>61879065745732</v>
      </c>
      <c r="C75577">
        <v>13385926</v>
      </c>
      <c r="D75577">
        <v>18405308</v>
      </c>
      <c r="E75577">
        <v>215463615355215</v>
      </c>
      <c r="F75577" t="s">
        <v>365</v>
      </c>
      <c r="G75577" s="1">
        <v>44148.590092592596</v>
      </c>
      <c r="H75577" t="s">
        <v>112</v>
      </c>
      <c r="I75577">
        <v>2015</v>
      </c>
      <c r="J75577" t="s">
        <v>366</v>
      </c>
    </row>
    <row r="75578" spans="1:10" x14ac:dyDescent="0.3">
      <c r="A75578">
        <v>7178699188</v>
      </c>
      <c r="B75578">
        <v>61929249624</v>
      </c>
      <c r="C75578">
        <v>13396327</v>
      </c>
      <c r="D75578">
        <v>18404461</v>
      </c>
      <c r="E75578">
        <v>245308960438706</v>
      </c>
      <c r="F75578" t="s">
        <v>309</v>
      </c>
      <c r="G75578" s="1">
        <v>44148.590092592596</v>
      </c>
      <c r="H75578" t="s">
        <v>112</v>
      </c>
      <c r="I75578">
        <v>2015</v>
      </c>
      <c r="J75578" t="s">
        <v>366</v>
      </c>
    </row>
    <row r="75579" spans="1:10" x14ac:dyDescent="0.3">
      <c r="A75579">
        <v>717407878231168</v>
      </c>
      <c r="B75579">
        <v>619309989680055</v>
      </c>
      <c r="C75579">
        <v>13396328</v>
      </c>
      <c r="D75579">
        <v>18404462</v>
      </c>
      <c r="E75579">
        <v>766742114709424</v>
      </c>
      <c r="F75579" t="s">
        <v>310</v>
      </c>
      <c r="G75579" s="1">
        <v>44148.590092592596</v>
      </c>
      <c r="H75579" t="s">
        <v>112</v>
      </c>
      <c r="I75579">
        <v>2015</v>
      </c>
      <c r="J75579" t="s">
        <v>366</v>
      </c>
    </row>
    <row r="75580" spans="1:10" x14ac:dyDescent="0.3">
      <c r="A75580">
        <v>716945837678392</v>
      </c>
      <c r="B75580">
        <v>619327483124352</v>
      </c>
      <c r="C75580">
        <v>13396329</v>
      </c>
      <c r="D75580">
        <v>18404463</v>
      </c>
      <c r="E75580">
        <v>218328908418438</v>
      </c>
      <c r="F75580" t="s">
        <v>311</v>
      </c>
      <c r="G75580" s="1">
        <v>44148.590092592596</v>
      </c>
      <c r="H75580" t="s">
        <v>112</v>
      </c>
      <c r="I75580">
        <v>2015</v>
      </c>
      <c r="J75580" t="s">
        <v>366</v>
      </c>
    </row>
    <row r="75581" spans="1:10" x14ac:dyDescent="0.3">
      <c r="A75581">
        <v>716489044028454</v>
      </c>
      <c r="B75581">
        <v>619344245506936</v>
      </c>
      <c r="C75581">
        <v>13396330</v>
      </c>
      <c r="D75581">
        <v>18404464</v>
      </c>
      <c r="E75581">
        <v>350086886568793</v>
      </c>
      <c r="F75581" t="s">
        <v>312</v>
      </c>
      <c r="G75581" s="1">
        <v>44148.590092592596</v>
      </c>
      <c r="H75581" t="s">
        <v>112</v>
      </c>
      <c r="I75581">
        <v>2015</v>
      </c>
      <c r="J75581" t="s">
        <v>366</v>
      </c>
    </row>
    <row r="75582" spans="1:10" x14ac:dyDescent="0.3">
      <c r="A75582">
        <v>716000</v>
      </c>
      <c r="B75582">
        <v>6193480</v>
      </c>
      <c r="C75582">
        <v>13396331</v>
      </c>
      <c r="D75582">
        <v>18404465</v>
      </c>
      <c r="E75582">
        <v>393644351113055</v>
      </c>
      <c r="F75582" t="s">
        <v>313</v>
      </c>
      <c r="G75582" s="1">
        <v>44148.590092592596</v>
      </c>
      <c r="H75582" t="s">
        <v>112</v>
      </c>
      <c r="I75582">
        <v>2015</v>
      </c>
      <c r="J75582" t="s">
        <v>366</v>
      </c>
    </row>
    <row r="75583" spans="1:10" x14ac:dyDescent="0.3">
      <c r="A75583">
        <v>715490</v>
      </c>
      <c r="B75583">
        <v>6185510</v>
      </c>
      <c r="C75583">
        <v>13396399</v>
      </c>
      <c r="D75583">
        <v>18405511</v>
      </c>
      <c r="E75583">
        <v>163521668208497</v>
      </c>
      <c r="F75583" t="s">
        <v>307</v>
      </c>
      <c r="G75583" s="1">
        <v>44148.590092592596</v>
      </c>
      <c r="H75583" t="s">
        <v>112</v>
      </c>
      <c r="I75583">
        <v>2015</v>
      </c>
      <c r="J75583" t="s">
        <v>366</v>
      </c>
    </row>
    <row r="75584" spans="1:10" x14ac:dyDescent="0.3">
      <c r="A75584">
        <v>71639164228596</v>
      </c>
      <c r="B75584">
        <v>618619365341154</v>
      </c>
      <c r="C75584">
        <v>13396400</v>
      </c>
      <c r="D75584">
        <v>18405512</v>
      </c>
      <c r="E75584">
        <v>449687780014106</v>
      </c>
      <c r="F75584" t="s">
        <v>308</v>
      </c>
      <c r="G75584" s="1">
        <v>44148.590092592596</v>
      </c>
      <c r="H75584" t="s">
        <v>112</v>
      </c>
      <c r="I75584">
        <v>2015</v>
      </c>
      <c r="J75584" t="s">
        <v>366</v>
      </c>
    </row>
    <row r="75585" spans="1:10" x14ac:dyDescent="0.3">
      <c r="A75585">
        <v>705580</v>
      </c>
      <c r="B75585">
        <v>6190940</v>
      </c>
      <c r="C75585">
        <v>13399245</v>
      </c>
      <c r="D75585">
        <v>18443076</v>
      </c>
      <c r="E75585">
        <v>249263479584648</v>
      </c>
      <c r="F75585" t="s">
        <v>111</v>
      </c>
      <c r="G75585" s="1">
        <v>44148.590092592596</v>
      </c>
      <c r="H75585" t="s">
        <v>112</v>
      </c>
      <c r="I75585">
        <v>2015</v>
      </c>
      <c r="J75585" t="s">
        <v>113</v>
      </c>
    </row>
    <row r="75586" spans="1:10" x14ac:dyDescent="0.3">
      <c r="A75586">
        <v>706015395436647</v>
      </c>
      <c r="B75586">
        <v>619095273384037</v>
      </c>
      <c r="C75586">
        <v>13399246</v>
      </c>
      <c r="D75586">
        <v>18443077</v>
      </c>
      <c r="E75586">
        <v>346861852393035</v>
      </c>
      <c r="F75586" t="s">
        <v>114</v>
      </c>
      <c r="G75586" s="1">
        <v>44148.590092592596</v>
      </c>
      <c r="H75586" t="s">
        <v>112</v>
      </c>
      <c r="I75586">
        <v>2015</v>
      </c>
      <c r="J75586" t="s">
        <v>113</v>
      </c>
    </row>
    <row r="75587" spans="1:10" x14ac:dyDescent="0.3">
      <c r="A75587">
        <v>706468191343939</v>
      </c>
      <c r="B75587">
        <v>61909400</v>
      </c>
      <c r="C75587">
        <v>13399247</v>
      </c>
      <c r="D75587">
        <v>18443078</v>
      </c>
      <c r="E75587">
        <v>459591442298505</v>
      </c>
      <c r="F75587" t="s">
        <v>115</v>
      </c>
      <c r="G75587" s="1">
        <v>44148.590092592596</v>
      </c>
      <c r="H75587" t="s">
        <v>112</v>
      </c>
      <c r="I75587">
        <v>2015</v>
      </c>
      <c r="J75587" t="s">
        <v>113</v>
      </c>
    </row>
    <row r="75588" spans="1:10" x14ac:dyDescent="0.3">
      <c r="A75588">
        <v>706918242455493</v>
      </c>
      <c r="B75588">
        <v>619088839485388</v>
      </c>
      <c r="C75588">
        <v>13399248</v>
      </c>
      <c r="D75588">
        <v>18443079</v>
      </c>
      <c r="E75588">
        <v>522805043766576</v>
      </c>
      <c r="F75588" t="s">
        <v>116</v>
      </c>
      <c r="G75588" s="1">
        <v>44148.590092592596</v>
      </c>
      <c r="H75588" t="s">
        <v>112</v>
      </c>
      <c r="I75588">
        <v>2015</v>
      </c>
      <c r="J75588" t="s">
        <v>113</v>
      </c>
    </row>
    <row r="75589" spans="1:10" x14ac:dyDescent="0.3">
      <c r="A75589">
        <v>707249877163695</v>
      </c>
      <c r="B75589">
        <v>619078006141815</v>
      </c>
      <c r="C75589">
        <v>13399249</v>
      </c>
      <c r="D75589">
        <v>18443080</v>
      </c>
      <c r="E75589">
        <v>586992436118664</v>
      </c>
      <c r="F75589" t="s">
        <v>117</v>
      </c>
      <c r="G75589" s="1">
        <v>44148.590092592596</v>
      </c>
      <c r="H75589" t="s">
        <v>112</v>
      </c>
      <c r="I75589">
        <v>2015</v>
      </c>
      <c r="J75589" t="s">
        <v>113</v>
      </c>
    </row>
    <row r="75590" spans="1:10" x14ac:dyDescent="0.3">
      <c r="A75590">
        <v>707529522780367</v>
      </c>
      <c r="B75590">
        <v>619057047721963</v>
      </c>
      <c r="C75590">
        <v>13399250</v>
      </c>
      <c r="D75590">
        <v>18443081</v>
      </c>
      <c r="E75590">
        <v>638544507805378</v>
      </c>
      <c r="F75590" t="s">
        <v>118</v>
      </c>
      <c r="G75590" s="1">
        <v>44148.590092592596</v>
      </c>
      <c r="H75590" t="s">
        <v>112</v>
      </c>
      <c r="I75590">
        <v>2015</v>
      </c>
      <c r="J75590" t="s">
        <v>113</v>
      </c>
    </row>
    <row r="75591" spans="1:10" x14ac:dyDescent="0.3">
      <c r="A75591">
        <v>707832551505239</v>
      </c>
      <c r="B75591">
        <v>619039236133134</v>
      </c>
      <c r="C75591">
        <v>13399251</v>
      </c>
      <c r="D75591">
        <v>18443082</v>
      </c>
      <c r="E75591">
        <v>668209561657521</v>
      </c>
      <c r="F75591" t="s">
        <v>119</v>
      </c>
      <c r="G75591" s="1">
        <v>44148.590092592596</v>
      </c>
      <c r="H75591" t="s">
        <v>112</v>
      </c>
      <c r="I75591">
        <v>2015</v>
      </c>
      <c r="J75591" t="s">
        <v>113</v>
      </c>
    </row>
    <row r="75592" spans="1:10" x14ac:dyDescent="0.3">
      <c r="A75592">
        <v>708083216907919</v>
      </c>
      <c r="B75592">
        <v>619025697426753</v>
      </c>
      <c r="C75592">
        <v>13399252</v>
      </c>
      <c r="D75592">
        <v>18443083</v>
      </c>
      <c r="E75592">
        <v>7378959523574</v>
      </c>
      <c r="F75592" t="s">
        <v>120</v>
      </c>
      <c r="G75592" s="1">
        <v>44148.590092592596</v>
      </c>
      <c r="H75592" t="s">
        <v>112</v>
      </c>
      <c r="I75592">
        <v>2015</v>
      </c>
      <c r="J75592" t="s">
        <v>113</v>
      </c>
    </row>
    <row r="75593" spans="1:10" x14ac:dyDescent="0.3">
      <c r="A75593">
        <v>708360</v>
      </c>
      <c r="B75593">
        <v>6190260</v>
      </c>
      <c r="C75593">
        <v>13399253</v>
      </c>
      <c r="D75593">
        <v>18443084</v>
      </c>
      <c r="E75593">
        <v>77872916935913</v>
      </c>
      <c r="F75593" t="s">
        <v>121</v>
      </c>
      <c r="G75593" s="1">
        <v>44148.590092592596</v>
      </c>
      <c r="H75593" t="s">
        <v>112</v>
      </c>
      <c r="I75593">
        <v>2015</v>
      </c>
      <c r="J75593" t="s">
        <v>113</v>
      </c>
    </row>
    <row r="75594" spans="1:10" x14ac:dyDescent="0.3">
      <c r="A75594">
        <v>708360</v>
      </c>
      <c r="B75594">
        <v>6190260</v>
      </c>
      <c r="C75594">
        <v>13399254</v>
      </c>
      <c r="D75594">
        <v>18443085</v>
      </c>
      <c r="E75594">
        <v>124210790280373</v>
      </c>
      <c r="F75594" t="s">
        <v>122</v>
      </c>
      <c r="G75594" s="1">
        <v>44148.590092592596</v>
      </c>
      <c r="H75594" t="s">
        <v>112</v>
      </c>
      <c r="I75594">
        <v>2015</v>
      </c>
      <c r="J75594" t="s">
        <v>113</v>
      </c>
    </row>
    <row r="75595" spans="1:10" x14ac:dyDescent="0.3">
      <c r="A75595">
        <v>708675220446371</v>
      </c>
      <c r="B75595">
        <v>619000856146743</v>
      </c>
      <c r="C75595">
        <v>13399255</v>
      </c>
      <c r="D75595">
        <v>18443086</v>
      </c>
      <c r="E75595">
        <v>132761257550409</v>
      </c>
      <c r="F75595" t="s">
        <v>123</v>
      </c>
      <c r="G75595" s="1">
        <v>44148.590092592596</v>
      </c>
      <c r="H75595" t="s">
        <v>112</v>
      </c>
      <c r="I75595">
        <v>2015</v>
      </c>
      <c r="J75595" t="s">
        <v>113</v>
      </c>
    </row>
    <row r="75596" spans="1:10" x14ac:dyDescent="0.3">
      <c r="A75596">
        <v>708903055714447</v>
      </c>
      <c r="B75596">
        <v>618970333142663</v>
      </c>
      <c r="C75596">
        <v>13399256</v>
      </c>
      <c r="D75596">
        <v>18443087</v>
      </c>
      <c r="E75596">
        <v>139298340485942</v>
      </c>
      <c r="F75596" t="s">
        <v>124</v>
      </c>
      <c r="G75596" s="1">
        <v>44148.590092592596</v>
      </c>
      <c r="H75596" t="s">
        <v>112</v>
      </c>
      <c r="I75596">
        <v>2015</v>
      </c>
      <c r="J75596" t="s">
        <v>113</v>
      </c>
    </row>
    <row r="75597" spans="1:10" x14ac:dyDescent="0.3">
      <c r="A75597">
        <v>708969884898994</v>
      </c>
      <c r="B75597">
        <v>618929214625419</v>
      </c>
      <c r="C75597">
        <v>13399257</v>
      </c>
      <c r="D75597">
        <v>18443088</v>
      </c>
      <c r="E75597">
        <v>143834558225447</v>
      </c>
      <c r="F75597" t="s">
        <v>125</v>
      </c>
      <c r="G75597" s="1">
        <v>44148.590092592596</v>
      </c>
      <c r="H75597" t="s">
        <v>112</v>
      </c>
      <c r="I75597">
        <v>2015</v>
      </c>
      <c r="J75597" t="s">
        <v>113</v>
      </c>
    </row>
    <row r="75598" spans="1:10" x14ac:dyDescent="0.3">
      <c r="A75598">
        <v>709314879479311</v>
      </c>
      <c r="B75598">
        <v>618908246495194</v>
      </c>
      <c r="C75598">
        <v>13399258</v>
      </c>
      <c r="D75598">
        <v>18443089</v>
      </c>
      <c r="E75598">
        <v>147543282037781</v>
      </c>
      <c r="F75598" t="s">
        <v>126</v>
      </c>
      <c r="G75598" s="1">
        <v>44148.590092592596</v>
      </c>
      <c r="H75598" t="s">
        <v>112</v>
      </c>
      <c r="I75598">
        <v>2015</v>
      </c>
      <c r="J75598" t="s">
        <v>113</v>
      </c>
    </row>
    <row r="75599" spans="1:10" x14ac:dyDescent="0.3">
      <c r="A75599">
        <v>70950524458651</v>
      </c>
      <c r="B75599">
        <v>61890922507131</v>
      </c>
      <c r="C75599">
        <v>13399259</v>
      </c>
      <c r="D75599">
        <v>18443090</v>
      </c>
      <c r="E75599">
        <v>148746224661027</v>
      </c>
      <c r="F75599" t="s">
        <v>127</v>
      </c>
      <c r="G75599" s="1">
        <v>44148.590092592596</v>
      </c>
      <c r="H75599" t="s">
        <v>112</v>
      </c>
      <c r="I75599">
        <v>2015</v>
      </c>
      <c r="J75599" t="s">
        <v>113</v>
      </c>
    </row>
    <row r="75600" spans="1:10" x14ac:dyDescent="0.3">
      <c r="A75600">
        <v>709506293674364</v>
      </c>
      <c r="B75600">
        <v>618909239059148</v>
      </c>
      <c r="C75600">
        <v>13399260</v>
      </c>
      <c r="D75600">
        <v>18443091</v>
      </c>
      <c r="E75600">
        <v>149638205285995</v>
      </c>
      <c r="F75600" t="s">
        <v>128</v>
      </c>
      <c r="G75600" s="1">
        <v>44148.590092592596</v>
      </c>
      <c r="H75600" t="s">
        <v>112</v>
      </c>
      <c r="I75600">
        <v>2015</v>
      </c>
      <c r="J75600" t="s">
        <v>113</v>
      </c>
    </row>
    <row r="75601" spans="1:10" x14ac:dyDescent="0.3">
      <c r="A75601">
        <v>709590034279346</v>
      </c>
      <c r="B75601">
        <v>618910483664803</v>
      </c>
      <c r="C75601">
        <v>13399261</v>
      </c>
      <c r="D75601">
        <v>18443092</v>
      </c>
      <c r="E75601">
        <v>149638205285995</v>
      </c>
      <c r="F75601" t="s">
        <v>129</v>
      </c>
      <c r="G75601" s="1">
        <v>44148.590092592596</v>
      </c>
      <c r="H75601" t="s">
        <v>112</v>
      </c>
      <c r="I75601">
        <v>2015</v>
      </c>
      <c r="J75601" t="s">
        <v>113</v>
      </c>
    </row>
    <row r="75602" spans="1:10" x14ac:dyDescent="0.3">
      <c r="A75602">
        <v>709673592713291</v>
      </c>
      <c r="B75602">
        <v>618911850984631</v>
      </c>
      <c r="C75602">
        <v>13399262</v>
      </c>
      <c r="D75602">
        <v>18443093</v>
      </c>
      <c r="E75602">
        <v>151259627553724</v>
      </c>
      <c r="F75602" t="s">
        <v>130</v>
      </c>
      <c r="G75602" s="1">
        <v>44148.590092592596</v>
      </c>
      <c r="H75602" t="s">
        <v>112</v>
      </c>
      <c r="I75602">
        <v>2015</v>
      </c>
      <c r="J75602" t="s">
        <v>113</v>
      </c>
    </row>
    <row r="75603" spans="1:10" x14ac:dyDescent="0.3">
      <c r="A75603">
        <v>709773100589632</v>
      </c>
      <c r="B75603">
        <v>61891326035377</v>
      </c>
      <c r="C75603">
        <v>13399263</v>
      </c>
      <c r="D75603">
        <v>18443094</v>
      </c>
      <c r="E75603">
        <v>151259627553724</v>
      </c>
      <c r="F75603" t="s">
        <v>131</v>
      </c>
      <c r="G75603" s="1">
        <v>44148.590092592596</v>
      </c>
      <c r="H75603" t="s">
        <v>112</v>
      </c>
      <c r="I75603">
        <v>2015</v>
      </c>
      <c r="J75603" t="s">
        <v>113</v>
      </c>
    </row>
    <row r="75604" spans="1:10" x14ac:dyDescent="0.3">
      <c r="A75604">
        <v>709873146942069</v>
      </c>
      <c r="B75604">
        <v>618914260817294</v>
      </c>
      <c r="C75604">
        <v>13399264</v>
      </c>
      <c r="D75604">
        <v>18443095</v>
      </c>
      <c r="E75604">
        <v>153394679148351</v>
      </c>
      <c r="F75604" t="s">
        <v>132</v>
      </c>
      <c r="G75604" s="1">
        <v>44148.590092592596</v>
      </c>
      <c r="H75604" t="s">
        <v>112</v>
      </c>
      <c r="I75604">
        <v>2015</v>
      </c>
      <c r="J75604" t="s">
        <v>113</v>
      </c>
    </row>
    <row r="75605" spans="1:10" x14ac:dyDescent="0.3">
      <c r="A75605">
        <v>710004432272464</v>
      </c>
      <c r="B75605">
        <v>618915810899493</v>
      </c>
      <c r="C75605">
        <v>13399265</v>
      </c>
      <c r="D75605">
        <v>18443096</v>
      </c>
      <c r="E75605">
        <v>153394679148351</v>
      </c>
      <c r="F75605" t="s">
        <v>133</v>
      </c>
      <c r="G75605" s="1">
        <v>44148.590092592596</v>
      </c>
      <c r="H75605" t="s">
        <v>112</v>
      </c>
      <c r="I75605">
        <v>2015</v>
      </c>
      <c r="J75605" t="s">
        <v>113</v>
      </c>
    </row>
    <row r="75606" spans="1:10" x14ac:dyDescent="0.3">
      <c r="A75606">
        <v>710134051344252</v>
      </c>
      <c r="B75606">
        <v>618918459031067</v>
      </c>
      <c r="C75606">
        <v>13399266</v>
      </c>
      <c r="D75606">
        <v>18443097</v>
      </c>
      <c r="E75606">
        <v>163834331016387</v>
      </c>
      <c r="F75606" t="s">
        <v>134</v>
      </c>
      <c r="G75606" s="1">
        <v>44148.590092592596</v>
      </c>
      <c r="H75606" t="s">
        <v>112</v>
      </c>
      <c r="I75606">
        <v>2015</v>
      </c>
      <c r="J75606" t="s">
        <v>113</v>
      </c>
    </row>
    <row r="75607" spans="1:10" x14ac:dyDescent="0.3">
      <c r="A75607">
        <v>71026885517891</v>
      </c>
      <c r="B75607">
        <v>618921213087904</v>
      </c>
      <c r="C75607">
        <v>13399267</v>
      </c>
      <c r="D75607">
        <v>18443098</v>
      </c>
      <c r="E75607">
        <v>163834331016387</v>
      </c>
      <c r="F75607" t="s">
        <v>135</v>
      </c>
      <c r="G75607" s="1">
        <v>44148.590092592596</v>
      </c>
      <c r="H75607" t="s">
        <v>112</v>
      </c>
      <c r="I75607">
        <v>2015</v>
      </c>
      <c r="J75607" t="s">
        <v>113</v>
      </c>
    </row>
    <row r="75608" spans="1:10" x14ac:dyDescent="0.3">
      <c r="A75608">
        <v>710401813573025</v>
      </c>
      <c r="B75608">
        <v>618924721539694</v>
      </c>
      <c r="C75608">
        <v>13399268</v>
      </c>
      <c r="D75608">
        <v>18443099</v>
      </c>
      <c r="E75608">
        <v>168206971258886</v>
      </c>
      <c r="F75608" t="s">
        <v>136</v>
      </c>
      <c r="G75608" s="1">
        <v>44148.590092592596</v>
      </c>
      <c r="H75608" t="s">
        <v>112</v>
      </c>
      <c r="I75608">
        <v>2015</v>
      </c>
      <c r="J75608" t="s">
        <v>113</v>
      </c>
    </row>
    <row r="75609" spans="1:10" x14ac:dyDescent="0.3">
      <c r="A75609">
        <v>715970</v>
      </c>
      <c r="B75609">
        <v>6193490</v>
      </c>
      <c r="C75609">
        <v>13401484</v>
      </c>
      <c r="D75609">
        <v>18403609</v>
      </c>
      <c r="E75609">
        <v>476170721064721</v>
      </c>
      <c r="F75609" t="s">
        <v>330</v>
      </c>
      <c r="G75609" s="1">
        <v>44148.590092592596</v>
      </c>
      <c r="H75609" t="s">
        <v>112</v>
      </c>
      <c r="I75609">
        <v>2015</v>
      </c>
      <c r="J75609" t="s">
        <v>366</v>
      </c>
    </row>
    <row r="75610" spans="1:10" x14ac:dyDescent="0.3">
      <c r="A75610">
        <v>715620</v>
      </c>
      <c r="B75610">
        <v>6186590</v>
      </c>
      <c r="C75610">
        <v>13401489</v>
      </c>
      <c r="D75610">
        <v>18404488</v>
      </c>
      <c r="E75610">
        <v>332177325284907</v>
      </c>
      <c r="F75610" t="s">
        <v>314</v>
      </c>
      <c r="G75610" s="1">
        <v>44148.590092592596</v>
      </c>
      <c r="H75610" t="s">
        <v>112</v>
      </c>
      <c r="I75610">
        <v>2015</v>
      </c>
      <c r="J75610" t="s">
        <v>366</v>
      </c>
    </row>
    <row r="75611" spans="1:10" x14ac:dyDescent="0.3">
      <c r="A75611">
        <v>715638594634096</v>
      </c>
      <c r="B75611">
        <v>618657954051832</v>
      </c>
      <c r="C75611">
        <v>13401490</v>
      </c>
      <c r="D75611">
        <v>18404489</v>
      </c>
      <c r="E75611">
        <v>332177325284907</v>
      </c>
      <c r="F75611" t="s">
        <v>315</v>
      </c>
      <c r="G75611" s="1">
        <v>44148.590092592596</v>
      </c>
      <c r="H75611" t="s">
        <v>112</v>
      </c>
      <c r="I75611">
        <v>2015</v>
      </c>
      <c r="J75611" t="s">
        <v>366</v>
      </c>
    </row>
    <row r="75612" spans="1:10" x14ac:dyDescent="0.3">
      <c r="A75612">
        <v>71590442439611</v>
      </c>
      <c r="B75612">
        <v>618644400902175</v>
      </c>
      <c r="C75612">
        <v>13401491</v>
      </c>
      <c r="D75612">
        <v>18404490</v>
      </c>
      <c r="E75612">
        <v>332177325284907</v>
      </c>
      <c r="F75612" t="s">
        <v>316</v>
      </c>
      <c r="G75612" s="1">
        <v>44148.590092592596</v>
      </c>
      <c r="H75612" t="s">
        <v>112</v>
      </c>
      <c r="I75612">
        <v>2015</v>
      </c>
      <c r="J75612" t="s">
        <v>366</v>
      </c>
    </row>
    <row r="75613" spans="1:10" x14ac:dyDescent="0.3">
      <c r="A75613">
        <v>71619932106583</v>
      </c>
      <c r="B75613">
        <v>618632180811129</v>
      </c>
      <c r="C75613">
        <v>13401492</v>
      </c>
      <c r="D75613">
        <v>18404491</v>
      </c>
      <c r="E75613">
        <v>392616665922105</v>
      </c>
      <c r="F75613" t="s">
        <v>317</v>
      </c>
      <c r="G75613" s="1">
        <v>44148.590092592596</v>
      </c>
      <c r="H75613" t="s">
        <v>112</v>
      </c>
      <c r="I75613">
        <v>2015</v>
      </c>
      <c r="J75613" t="s">
        <v>366</v>
      </c>
    </row>
    <row r="75614" spans="1:10" x14ac:dyDescent="0.3">
      <c r="A75614">
        <v>716448177773591</v>
      </c>
      <c r="B75614">
        <v>618627581062838</v>
      </c>
      <c r="C75614">
        <v>13401493</v>
      </c>
      <c r="D75614">
        <v>18404492</v>
      </c>
      <c r="E75614">
        <v>392616665922105</v>
      </c>
      <c r="F75614" t="s">
        <v>318</v>
      </c>
      <c r="G75614" s="1">
        <v>44148.590092592596</v>
      </c>
      <c r="H75614" t="s">
        <v>112</v>
      </c>
      <c r="I75614">
        <v>2015</v>
      </c>
      <c r="J75614" t="s">
        <v>366</v>
      </c>
    </row>
    <row r="75615" spans="1:10" x14ac:dyDescent="0.3">
      <c r="A75615">
        <v>716457210851711</v>
      </c>
      <c r="B75615">
        <v>618627502514333</v>
      </c>
      <c r="C75615">
        <v>13401494</v>
      </c>
      <c r="D75615">
        <v>18404493</v>
      </c>
      <c r="E75615">
        <v>406316521444491</v>
      </c>
      <c r="F75615" t="s">
        <v>319</v>
      </c>
      <c r="G75615" s="1">
        <v>44148.590092592596</v>
      </c>
      <c r="H75615" t="s">
        <v>112</v>
      </c>
      <c r="I75615">
        <v>2015</v>
      </c>
      <c r="J75615" t="s">
        <v>366</v>
      </c>
    </row>
    <row r="75616" spans="1:10" x14ac:dyDescent="0.3">
      <c r="A75616">
        <v>716457210851711</v>
      </c>
      <c r="B75616">
        <v>618627502514333</v>
      </c>
      <c r="C75616">
        <v>13401495</v>
      </c>
      <c r="D75616">
        <v>18404494</v>
      </c>
      <c r="E75616">
        <v>863525645275201</v>
      </c>
      <c r="F75616" t="s">
        <v>320</v>
      </c>
      <c r="G75616" s="1">
        <v>44148.590092592596</v>
      </c>
      <c r="H75616" t="s">
        <v>112</v>
      </c>
      <c r="I75616">
        <v>2015</v>
      </c>
      <c r="J75616" t="s">
        <v>366</v>
      </c>
    </row>
    <row r="75617" spans="1:10" x14ac:dyDescent="0.3">
      <c r="A75617">
        <v>716700729849151</v>
      </c>
      <c r="B75617">
        <v>618625607056394</v>
      </c>
      <c r="C75617">
        <v>13401496</v>
      </c>
      <c r="D75617">
        <v>18404495</v>
      </c>
      <c r="E75617">
        <v>876369514901723</v>
      </c>
      <c r="F75617" t="s">
        <v>321</v>
      </c>
      <c r="G75617" s="1">
        <v>44148.590092592596</v>
      </c>
      <c r="H75617" t="s">
        <v>112</v>
      </c>
      <c r="I75617">
        <v>2015</v>
      </c>
      <c r="J75617" t="s">
        <v>366</v>
      </c>
    </row>
    <row r="75618" spans="1:10" x14ac:dyDescent="0.3">
      <c r="A75618">
        <v>716903122834619</v>
      </c>
      <c r="B75618">
        <v>618624534385827</v>
      </c>
      <c r="C75618">
        <v>13401497</v>
      </c>
      <c r="D75618">
        <v>18404496</v>
      </c>
      <c r="E75618">
        <v>876369514901723</v>
      </c>
      <c r="F75618" t="s">
        <v>322</v>
      </c>
      <c r="G75618" s="1">
        <v>44148.590092592596</v>
      </c>
      <c r="H75618" t="s">
        <v>112</v>
      </c>
      <c r="I75618">
        <v>2015</v>
      </c>
      <c r="J75618" t="s">
        <v>366</v>
      </c>
    </row>
    <row r="75619" spans="1:10" x14ac:dyDescent="0.3">
      <c r="A75619">
        <v>717104985682316</v>
      </c>
      <c r="B75619">
        <v>618625139828188</v>
      </c>
      <c r="C75619">
        <v>13401498</v>
      </c>
      <c r="D75619">
        <v>18404497</v>
      </c>
      <c r="E75619">
        <v>889761727303267</v>
      </c>
      <c r="F75619" t="s">
        <v>323</v>
      </c>
      <c r="G75619" s="1">
        <v>44148.590092592596</v>
      </c>
      <c r="H75619" t="s">
        <v>112</v>
      </c>
      <c r="I75619">
        <v>2015</v>
      </c>
      <c r="J75619" t="s">
        <v>366</v>
      </c>
    </row>
    <row r="75620" spans="1:10" x14ac:dyDescent="0.3">
      <c r="A75620">
        <v>717240024358989</v>
      </c>
      <c r="B75620">
        <v>618626760292308</v>
      </c>
      <c r="C75620">
        <v>13401499</v>
      </c>
      <c r="D75620">
        <v>18404498</v>
      </c>
      <c r="E75620">
        <v>889761727303267</v>
      </c>
      <c r="F75620" t="s">
        <v>324</v>
      </c>
      <c r="G75620" s="1">
        <v>44148.590092592596</v>
      </c>
      <c r="H75620" t="s">
        <v>112</v>
      </c>
      <c r="I75620">
        <v>2015</v>
      </c>
      <c r="J75620" t="s">
        <v>366</v>
      </c>
    </row>
    <row r="75621" spans="1:10" x14ac:dyDescent="0.3">
      <c r="A75621">
        <v>717365358480493</v>
      </c>
      <c r="B75621">
        <v>618631179044169</v>
      </c>
      <c r="C75621">
        <v>13401500</v>
      </c>
      <c r="D75621">
        <v>18404499</v>
      </c>
      <c r="E75621">
        <v>899884980171919</v>
      </c>
      <c r="F75621" t="s">
        <v>325</v>
      </c>
      <c r="G75621" s="1">
        <v>44148.590092592596</v>
      </c>
      <c r="H75621" t="s">
        <v>112</v>
      </c>
      <c r="I75621">
        <v>2015</v>
      </c>
      <c r="J75621" t="s">
        <v>366</v>
      </c>
    </row>
    <row r="75622" spans="1:10" x14ac:dyDescent="0.3">
      <c r="A75622">
        <v>717464371837397</v>
      </c>
      <c r="B75622">
        <v>618637959854726</v>
      </c>
      <c r="C75622">
        <v>13401501</v>
      </c>
      <c r="D75622">
        <v>18404500</v>
      </c>
      <c r="E75622">
        <v>899884980171919</v>
      </c>
      <c r="F75622" t="s">
        <v>326</v>
      </c>
      <c r="G75622" s="1">
        <v>44148.590092592596</v>
      </c>
      <c r="H75622" t="s">
        <v>112</v>
      </c>
      <c r="I75622">
        <v>2015</v>
      </c>
      <c r="J75622" t="s">
        <v>366</v>
      </c>
    </row>
    <row r="75623" spans="1:10" x14ac:dyDescent="0.3">
      <c r="A75623">
        <v>71754578281974</v>
      </c>
      <c r="B75623">
        <v>618643535187851</v>
      </c>
      <c r="C75623">
        <v>13401502</v>
      </c>
      <c r="D75623">
        <v>18404501</v>
      </c>
      <c r="E75623">
        <v>899884980171919</v>
      </c>
      <c r="F75623" t="s">
        <v>327</v>
      </c>
      <c r="G75623" s="1">
        <v>44148.590092592596</v>
      </c>
      <c r="H75623" t="s">
        <v>112</v>
      </c>
      <c r="I75623">
        <v>2015</v>
      </c>
      <c r="J75623" t="s">
        <v>366</v>
      </c>
    </row>
    <row r="75624" spans="1:10" x14ac:dyDescent="0.3">
      <c r="A75624">
        <v>717563385194301</v>
      </c>
      <c r="B75624">
        <v>618644740665283</v>
      </c>
      <c r="C75624">
        <v>13401503</v>
      </c>
      <c r="D75624">
        <v>18404502</v>
      </c>
      <c r="E75624">
        <v>904630245640874</v>
      </c>
      <c r="F75624" t="s">
        <v>328</v>
      </c>
      <c r="G75624" s="1">
        <v>44148.590092592596</v>
      </c>
      <c r="H75624" t="s">
        <v>112</v>
      </c>
      <c r="I75624">
        <v>2015</v>
      </c>
      <c r="J75624" t="s">
        <v>366</v>
      </c>
    </row>
    <row r="75625" spans="1:10" x14ac:dyDescent="0.3">
      <c r="A75625">
        <v>710543842291472</v>
      </c>
      <c r="B75625">
        <v>618928937980948</v>
      </c>
      <c r="C75625">
        <v>13404426</v>
      </c>
      <c r="D75625">
        <v>18443100</v>
      </c>
      <c r="E75625">
        <v>168206971258886</v>
      </c>
      <c r="F75625" t="s">
        <v>137</v>
      </c>
      <c r="G75625" s="1">
        <v>44148.590092592596</v>
      </c>
      <c r="H75625" t="s">
        <v>112</v>
      </c>
      <c r="I75625">
        <v>2015</v>
      </c>
      <c r="J75625" t="s">
        <v>113</v>
      </c>
    </row>
    <row r="75626" spans="1:10" x14ac:dyDescent="0.3">
      <c r="A75626">
        <v>710684924454424</v>
      </c>
      <c r="B75626">
        <v>618933466544203</v>
      </c>
      <c r="C75626">
        <v>13404427</v>
      </c>
      <c r="D75626">
        <v>18443101</v>
      </c>
      <c r="E75626">
        <v>175880529226795</v>
      </c>
      <c r="F75626" t="s">
        <v>138</v>
      </c>
      <c r="G75626" s="1">
        <v>44148.590092592596</v>
      </c>
      <c r="H75626" t="s">
        <v>112</v>
      </c>
      <c r="I75626">
        <v>2015</v>
      </c>
      <c r="J75626" t="s">
        <v>113</v>
      </c>
    </row>
    <row r="75627" spans="1:10" x14ac:dyDescent="0.3">
      <c r="A75627">
        <v>710838529436497</v>
      </c>
      <c r="B75627">
        <v>618938422282441</v>
      </c>
      <c r="C75627">
        <v>13404428</v>
      </c>
      <c r="D75627">
        <v>18443102</v>
      </c>
      <c r="E75627">
        <v>175880529226795</v>
      </c>
      <c r="F75627" t="s">
        <v>139</v>
      </c>
      <c r="G75627" s="1">
        <v>44148.590092592596</v>
      </c>
      <c r="H75627" t="s">
        <v>112</v>
      </c>
      <c r="I75627">
        <v>2015</v>
      </c>
      <c r="J75627" t="s">
        <v>113</v>
      </c>
    </row>
    <row r="75628" spans="1:10" x14ac:dyDescent="0.3">
      <c r="A75628">
        <v>710992014385038</v>
      </c>
      <c r="B75628">
        <v>618943415166309</v>
      </c>
      <c r="C75628">
        <v>13404429</v>
      </c>
      <c r="D75628">
        <v>18443103</v>
      </c>
      <c r="E75628">
        <v>184418686455296</v>
      </c>
      <c r="F75628" t="s">
        <v>140</v>
      </c>
      <c r="G75628" s="1">
        <v>44148.590092592596</v>
      </c>
      <c r="H75628" t="s">
        <v>112</v>
      </c>
      <c r="I75628">
        <v>2015</v>
      </c>
      <c r="J75628" t="s">
        <v>113</v>
      </c>
    </row>
    <row r="75629" spans="1:10" x14ac:dyDescent="0.3">
      <c r="A75629">
        <v>71114711885722</v>
      </c>
      <c r="B75629">
        <v>618948750864656</v>
      </c>
      <c r="C75629">
        <v>13404430</v>
      </c>
      <c r="D75629">
        <v>18443104</v>
      </c>
      <c r="E75629">
        <v>184418686455296</v>
      </c>
      <c r="F75629" t="s">
        <v>141</v>
      </c>
      <c r="G75629" s="1">
        <v>44148.590092592596</v>
      </c>
      <c r="H75629" t="s">
        <v>112</v>
      </c>
      <c r="I75629">
        <v>2015</v>
      </c>
      <c r="J75629" t="s">
        <v>113</v>
      </c>
    </row>
    <row r="75630" spans="1:10" x14ac:dyDescent="0.3">
      <c r="A75630">
        <v>711301302198865</v>
      </c>
      <c r="B75630">
        <v>618954353536711</v>
      </c>
      <c r="C75630">
        <v>13404431</v>
      </c>
      <c r="D75630">
        <v>18443105</v>
      </c>
      <c r="E75630">
        <v>19192811462187</v>
      </c>
      <c r="F75630" t="s">
        <v>142</v>
      </c>
      <c r="G75630" s="1">
        <v>44148.590092592596</v>
      </c>
      <c r="H75630" t="s">
        <v>112</v>
      </c>
      <c r="I75630">
        <v>2015</v>
      </c>
      <c r="J75630" t="s">
        <v>113</v>
      </c>
    </row>
    <row r="75631" spans="1:10" x14ac:dyDescent="0.3">
      <c r="A75631">
        <v>711410544967622</v>
      </c>
      <c r="B75631">
        <v>618958378270296</v>
      </c>
      <c r="C75631">
        <v>13404432</v>
      </c>
      <c r="D75631">
        <v>18443106</v>
      </c>
      <c r="E75631">
        <v>19192811462187</v>
      </c>
      <c r="F75631" t="s">
        <v>143</v>
      </c>
      <c r="G75631" s="1">
        <v>44148.590092592596</v>
      </c>
      <c r="H75631" t="s">
        <v>112</v>
      </c>
      <c r="I75631">
        <v>2015</v>
      </c>
      <c r="J75631" t="s">
        <v>113</v>
      </c>
    </row>
    <row r="75632" spans="1:10" x14ac:dyDescent="0.3">
      <c r="A75632">
        <v>711520638380111</v>
      </c>
      <c r="B75632">
        <v>618962154200012</v>
      </c>
      <c r="C75632">
        <v>13404433</v>
      </c>
      <c r="D75632">
        <v>18443107</v>
      </c>
      <c r="E75632">
        <v>197826600363178</v>
      </c>
      <c r="F75632" t="s">
        <v>144</v>
      </c>
      <c r="G75632" s="1">
        <v>44148.590092592596</v>
      </c>
      <c r="H75632" t="s">
        <v>112</v>
      </c>
      <c r="I75632">
        <v>2015</v>
      </c>
      <c r="J75632" t="s">
        <v>113</v>
      </c>
    </row>
    <row r="75633" spans="1:10" x14ac:dyDescent="0.3">
      <c r="A75633">
        <v>711622317527707</v>
      </c>
      <c r="B75633">
        <v>618962521158675</v>
      </c>
      <c r="C75633">
        <v>13404434</v>
      </c>
      <c r="D75633">
        <v>18443108</v>
      </c>
      <c r="E75633">
        <v>197826600363178</v>
      </c>
      <c r="F75633" t="s">
        <v>145</v>
      </c>
      <c r="G75633" s="1">
        <v>44148.590092592596</v>
      </c>
      <c r="H75633" t="s">
        <v>112</v>
      </c>
      <c r="I75633">
        <v>2015</v>
      </c>
      <c r="J75633" t="s">
        <v>113</v>
      </c>
    </row>
    <row r="75634" spans="1:10" x14ac:dyDescent="0.3">
      <c r="A75634">
        <v>711706010054278</v>
      </c>
      <c r="B75634">
        <v>618954813818471</v>
      </c>
      <c r="C75634">
        <v>13404435</v>
      </c>
      <c r="D75634">
        <v>18443109</v>
      </c>
      <c r="E75634">
        <v>202877086497122</v>
      </c>
      <c r="F75634" t="s">
        <v>146</v>
      </c>
      <c r="G75634" s="1">
        <v>44148.590092592596</v>
      </c>
      <c r="H75634" t="s">
        <v>112</v>
      </c>
      <c r="I75634">
        <v>2015</v>
      </c>
      <c r="J75634" t="s">
        <v>113</v>
      </c>
    </row>
    <row r="75635" spans="1:10" x14ac:dyDescent="0.3">
      <c r="A75635">
        <v>711774131878231</v>
      </c>
      <c r="B75635">
        <v>618948540402025</v>
      </c>
      <c r="C75635">
        <v>13404436</v>
      </c>
      <c r="D75635">
        <v>18443110</v>
      </c>
      <c r="E75635">
        <v>202877086497122</v>
      </c>
      <c r="F75635" t="s">
        <v>147</v>
      </c>
      <c r="G75635" s="1">
        <v>44148.590092592596</v>
      </c>
      <c r="H75635" t="s">
        <v>112</v>
      </c>
      <c r="I75635">
        <v>2015</v>
      </c>
      <c r="J75635" t="s">
        <v>113</v>
      </c>
    </row>
    <row r="75636" spans="1:10" x14ac:dyDescent="0.3">
      <c r="A75636">
        <v>711864197051829</v>
      </c>
      <c r="B75636">
        <v>618948855133519</v>
      </c>
      <c r="C75636">
        <v>13404437</v>
      </c>
      <c r="D75636">
        <v>18443111</v>
      </c>
      <c r="E75636">
        <v>206114578150934</v>
      </c>
      <c r="F75636" t="s">
        <v>148</v>
      </c>
      <c r="G75636" s="1">
        <v>44148.590092592596</v>
      </c>
      <c r="H75636" t="s">
        <v>112</v>
      </c>
      <c r="I75636">
        <v>2015</v>
      </c>
      <c r="J75636" t="s">
        <v>113</v>
      </c>
    </row>
    <row r="75637" spans="1:10" x14ac:dyDescent="0.3">
      <c r="A75637">
        <v>711903682873837</v>
      </c>
      <c r="B75637">
        <v>618949256164781</v>
      </c>
      <c r="C75637">
        <v>13404438</v>
      </c>
      <c r="D75637">
        <v>18443112</v>
      </c>
      <c r="E75637">
        <v>206114578150934</v>
      </c>
      <c r="F75637" t="s">
        <v>149</v>
      </c>
      <c r="G75637" s="1">
        <v>44148.590092592596</v>
      </c>
      <c r="H75637" t="s">
        <v>112</v>
      </c>
      <c r="I75637">
        <v>2015</v>
      </c>
      <c r="J75637" t="s">
        <v>113</v>
      </c>
    </row>
    <row r="75638" spans="1:10" x14ac:dyDescent="0.3">
      <c r="A75638">
        <v>711943168695844</v>
      </c>
      <c r="B75638">
        <v>618949657196042</v>
      </c>
      <c r="C75638">
        <v>13404439</v>
      </c>
      <c r="D75638">
        <v>18443113</v>
      </c>
      <c r="E75638">
        <v>210677413690475</v>
      </c>
      <c r="F75638" t="s">
        <v>150</v>
      </c>
      <c r="G75638" s="1">
        <v>44148.590092592596</v>
      </c>
      <c r="H75638" t="s">
        <v>112</v>
      </c>
      <c r="I75638">
        <v>2015</v>
      </c>
      <c r="J75638" t="s">
        <v>113</v>
      </c>
    </row>
    <row r="75639" spans="1:10" x14ac:dyDescent="0.3">
      <c r="A75639">
        <v>712117429928555</v>
      </c>
      <c r="B75639">
        <v>618955307556974</v>
      </c>
      <c r="C75639">
        <v>13404440</v>
      </c>
      <c r="D75639">
        <v>18443114</v>
      </c>
      <c r="E75639">
        <v>210677413690475</v>
      </c>
      <c r="F75639" t="s">
        <v>151</v>
      </c>
      <c r="G75639" s="1">
        <v>44148.590092592596</v>
      </c>
      <c r="H75639" t="s">
        <v>112</v>
      </c>
      <c r="I75639">
        <v>2015</v>
      </c>
      <c r="J75639" t="s">
        <v>113</v>
      </c>
    </row>
    <row r="75640" spans="1:10" x14ac:dyDescent="0.3">
      <c r="A75640">
        <v>712191299070316</v>
      </c>
      <c r="B75640">
        <v>618964980896967</v>
      </c>
      <c r="C75640">
        <v>13404441</v>
      </c>
      <c r="D75640">
        <v>18443115</v>
      </c>
      <c r="E75640">
        <v>214537640252421</v>
      </c>
      <c r="F75640" t="s">
        <v>152</v>
      </c>
      <c r="G75640" s="1">
        <v>44148.590092592596</v>
      </c>
      <c r="H75640" t="s">
        <v>112</v>
      </c>
      <c r="I75640">
        <v>2015</v>
      </c>
      <c r="J75640" t="s">
        <v>113</v>
      </c>
    </row>
    <row r="75641" spans="1:10" x14ac:dyDescent="0.3">
      <c r="A75641">
        <v>712238379725366</v>
      </c>
      <c r="B75641">
        <v>618970035643637</v>
      </c>
      <c r="C75641">
        <v>13404442</v>
      </c>
      <c r="D75641">
        <v>18443116</v>
      </c>
      <c r="E75641">
        <v>214537640252421</v>
      </c>
      <c r="F75641" t="s">
        <v>153</v>
      </c>
      <c r="G75641" s="1">
        <v>44148.590092592596</v>
      </c>
      <c r="H75641" t="s">
        <v>112</v>
      </c>
      <c r="I75641">
        <v>2015</v>
      </c>
      <c r="J75641" t="s">
        <v>113</v>
      </c>
    </row>
    <row r="75642" spans="1:10" x14ac:dyDescent="0.3">
      <c r="A75642">
        <v>71223941419315</v>
      </c>
      <c r="B75642">
        <v>618970013276766</v>
      </c>
      <c r="C75642">
        <v>13404443</v>
      </c>
      <c r="D75642">
        <v>18443117</v>
      </c>
      <c r="E75642">
        <v>21756322345426</v>
      </c>
      <c r="F75642" t="s">
        <v>154</v>
      </c>
      <c r="G75642" s="1">
        <v>44148.590092592596</v>
      </c>
      <c r="H75642" t="s">
        <v>112</v>
      </c>
      <c r="I75642">
        <v>2015</v>
      </c>
      <c r="J75642" t="s">
        <v>113</v>
      </c>
    </row>
    <row r="75643" spans="1:10" x14ac:dyDescent="0.3">
      <c r="A75643">
        <v>712353205649322</v>
      </c>
      <c r="B75643">
        <v>618967552920956</v>
      </c>
      <c r="C75643">
        <v>13404444</v>
      </c>
      <c r="D75643">
        <v>18443118</v>
      </c>
      <c r="E75643">
        <v>21756322345426</v>
      </c>
      <c r="F75643" t="s">
        <v>155</v>
      </c>
      <c r="G75643" s="1">
        <v>44148.590092592596</v>
      </c>
      <c r="H75643" t="s">
        <v>112</v>
      </c>
      <c r="I75643">
        <v>2015</v>
      </c>
      <c r="J75643" t="s">
        <v>113</v>
      </c>
    </row>
    <row r="75644" spans="1:10" x14ac:dyDescent="0.3">
      <c r="A75644">
        <v>712467761116967</v>
      </c>
      <c r="B75644">
        <v>618965479375488</v>
      </c>
      <c r="C75644">
        <v>13404445</v>
      </c>
      <c r="D75644">
        <v>18443119</v>
      </c>
      <c r="E75644">
        <v>223405208318464</v>
      </c>
      <c r="F75644" t="s">
        <v>156</v>
      </c>
      <c r="G75644" s="1">
        <v>44148.590092592596</v>
      </c>
      <c r="H75644" t="s">
        <v>112</v>
      </c>
      <c r="I75644">
        <v>2015</v>
      </c>
      <c r="J75644" t="s">
        <v>113</v>
      </c>
    </row>
    <row r="75645" spans="1:10" x14ac:dyDescent="0.3">
      <c r="A75645">
        <v>71263705731102</v>
      </c>
      <c r="B75645">
        <v>618962449864647</v>
      </c>
      <c r="C75645">
        <v>13404446</v>
      </c>
      <c r="D75645">
        <v>18443120</v>
      </c>
      <c r="E75645">
        <v>223405208318464</v>
      </c>
      <c r="F75645" t="s">
        <v>157</v>
      </c>
      <c r="G75645" s="1">
        <v>44148.590092592596</v>
      </c>
      <c r="H75645" t="s">
        <v>112</v>
      </c>
      <c r="I75645">
        <v>2015</v>
      </c>
      <c r="J75645" t="s">
        <v>113</v>
      </c>
    </row>
    <row r="75646" spans="1:10" x14ac:dyDescent="0.3">
      <c r="A75646">
        <v>712806594922162</v>
      </c>
      <c r="B75646">
        <v>618959560062212</v>
      </c>
      <c r="C75646">
        <v>13404447</v>
      </c>
      <c r="D75646">
        <v>18443121</v>
      </c>
      <c r="E75646">
        <v>230405640698248</v>
      </c>
      <c r="F75646" t="s">
        <v>158</v>
      </c>
      <c r="G75646" s="1">
        <v>44148.590092592596</v>
      </c>
      <c r="H75646" t="s">
        <v>112</v>
      </c>
      <c r="I75646">
        <v>2015</v>
      </c>
      <c r="J75646" t="s">
        <v>113</v>
      </c>
    </row>
    <row r="75647" spans="1:10" x14ac:dyDescent="0.3">
      <c r="A75647">
        <v>712968410536937</v>
      </c>
      <c r="B75647">
        <v>618956863135299</v>
      </c>
      <c r="C75647">
        <v>13404448</v>
      </c>
      <c r="D75647">
        <v>18443122</v>
      </c>
      <c r="E75647">
        <v>230405640698248</v>
      </c>
      <c r="F75647" t="s">
        <v>159</v>
      </c>
      <c r="G75647" s="1">
        <v>44148.590092592596</v>
      </c>
      <c r="H75647" t="s">
        <v>112</v>
      </c>
      <c r="I75647">
        <v>2015</v>
      </c>
      <c r="J75647" t="s">
        <v>113</v>
      </c>
    </row>
    <row r="75648" spans="1:10" x14ac:dyDescent="0.3">
      <c r="A75648">
        <v>713129970004382</v>
      </c>
      <c r="B75648">
        <v>618954017814482</v>
      </c>
      <c r="C75648">
        <v>13404449</v>
      </c>
      <c r="D75648">
        <v>18443123</v>
      </c>
      <c r="E75648">
        <v>236724306018122</v>
      </c>
      <c r="F75648" t="s">
        <v>160</v>
      </c>
      <c r="G75648" s="1">
        <v>44148.590092592596</v>
      </c>
      <c r="H75648" t="s">
        <v>112</v>
      </c>
      <c r="I75648">
        <v>2015</v>
      </c>
      <c r="J75648" t="s">
        <v>113</v>
      </c>
    </row>
    <row r="75649" spans="1:10" x14ac:dyDescent="0.3">
      <c r="A75649">
        <v>71330709140302</v>
      </c>
      <c r="B75649">
        <v>618950854932363</v>
      </c>
      <c r="C75649">
        <v>13404450</v>
      </c>
      <c r="D75649">
        <v>18443124</v>
      </c>
      <c r="E75649">
        <v>26432007503125</v>
      </c>
      <c r="F75649" t="s">
        <v>161</v>
      </c>
      <c r="G75649" s="1">
        <v>44148.590092592596</v>
      </c>
      <c r="H75649" t="s">
        <v>112</v>
      </c>
      <c r="I75649">
        <v>2015</v>
      </c>
      <c r="J75649" t="s">
        <v>113</v>
      </c>
    </row>
    <row r="75650" spans="1:10" x14ac:dyDescent="0.3">
      <c r="A75650">
        <v>713484293117661</v>
      </c>
      <c r="B75650">
        <v>618947737668397</v>
      </c>
      <c r="C75650">
        <v>13404451</v>
      </c>
      <c r="D75650">
        <v>18443125</v>
      </c>
      <c r="E75650">
        <v>269652057559259</v>
      </c>
      <c r="F75650" t="s">
        <v>162</v>
      </c>
      <c r="G75650" s="1">
        <v>44148.590092592596</v>
      </c>
      <c r="H75650" t="s">
        <v>112</v>
      </c>
      <c r="I75650">
        <v>2015</v>
      </c>
      <c r="J75650" t="s">
        <v>113</v>
      </c>
    </row>
    <row r="75651" spans="1:10" x14ac:dyDescent="0.3">
      <c r="A75651">
        <v>713688678727162</v>
      </c>
      <c r="B75651">
        <v>618944190480133</v>
      </c>
      <c r="C75651">
        <v>13404452</v>
      </c>
      <c r="D75651">
        <v>18443126</v>
      </c>
      <c r="E75651">
        <v>269652057559259</v>
      </c>
      <c r="F75651" t="s">
        <v>163</v>
      </c>
      <c r="G75651" s="1">
        <v>44148.590092592596</v>
      </c>
      <c r="H75651" t="s">
        <v>112</v>
      </c>
      <c r="I75651">
        <v>2015</v>
      </c>
      <c r="J75651" t="s">
        <v>113</v>
      </c>
    </row>
    <row r="75652" spans="1:10" x14ac:dyDescent="0.3">
      <c r="A75652">
        <v>713801025223275</v>
      </c>
      <c r="B75652">
        <v>618942240664911</v>
      </c>
      <c r="C75652">
        <v>13404453</v>
      </c>
      <c r="D75652">
        <v>18443127</v>
      </c>
      <c r="E75652">
        <v>271646739494416</v>
      </c>
      <c r="F75652" t="s">
        <v>164</v>
      </c>
      <c r="G75652" s="1">
        <v>44148.590092592596</v>
      </c>
      <c r="H75652" t="s">
        <v>112</v>
      </c>
      <c r="I75652">
        <v>2015</v>
      </c>
      <c r="J75652" t="s">
        <v>113</v>
      </c>
    </row>
    <row r="75653" spans="1:10" x14ac:dyDescent="0.3">
      <c r="A75653">
        <v>713801025223275</v>
      </c>
      <c r="B75653">
        <v>618942240664911</v>
      </c>
      <c r="C75653">
        <v>13404454</v>
      </c>
      <c r="D75653">
        <v>18443128</v>
      </c>
      <c r="E75653">
        <v>512316690337273</v>
      </c>
      <c r="F75653" t="s">
        <v>165</v>
      </c>
      <c r="G75653" s="1">
        <v>44148.590092592596</v>
      </c>
      <c r="H75653" t="s">
        <v>112</v>
      </c>
      <c r="I75653">
        <v>2015</v>
      </c>
      <c r="J75653" t="s">
        <v>113</v>
      </c>
    </row>
    <row r="75654" spans="1:10" x14ac:dyDescent="0.3">
      <c r="A75654">
        <v>71388619336111</v>
      </c>
      <c r="B75654">
        <v>618938735257677</v>
      </c>
      <c r="C75654">
        <v>13404455</v>
      </c>
      <c r="D75654">
        <v>18443129</v>
      </c>
      <c r="E75654">
        <v>512316690337273</v>
      </c>
      <c r="F75654" t="s">
        <v>166</v>
      </c>
      <c r="G75654" s="1">
        <v>44148.590092592596</v>
      </c>
      <c r="H75654" t="s">
        <v>112</v>
      </c>
      <c r="I75654">
        <v>2015</v>
      </c>
      <c r="J75654" t="s">
        <v>113</v>
      </c>
    </row>
    <row r="75655" spans="1:10" x14ac:dyDescent="0.3">
      <c r="A75655">
        <v>713887161547869</v>
      </c>
      <c r="B75655">
        <v>618938692506574</v>
      </c>
      <c r="C75655">
        <v>13404456</v>
      </c>
      <c r="D75655">
        <v>18443130</v>
      </c>
      <c r="E75655">
        <v>512316690337273</v>
      </c>
      <c r="F75655" t="s">
        <v>167</v>
      </c>
      <c r="G75655" s="1">
        <v>44148.590092592596</v>
      </c>
      <c r="H75655" t="s">
        <v>112</v>
      </c>
      <c r="I75655">
        <v>2015</v>
      </c>
      <c r="J75655" t="s">
        <v>113</v>
      </c>
    </row>
    <row r="75656" spans="1:10" x14ac:dyDescent="0.3">
      <c r="A75656">
        <v>713890066108146</v>
      </c>
      <c r="B75656">
        <v>618938564253263</v>
      </c>
      <c r="C75656">
        <v>13404457</v>
      </c>
      <c r="D75656">
        <v>18443131</v>
      </c>
      <c r="E75656">
        <v>514921096063429</v>
      </c>
      <c r="F75656" t="s">
        <v>168</v>
      </c>
      <c r="G75656" s="1">
        <v>44148.590092592596</v>
      </c>
      <c r="H75656" t="s">
        <v>112</v>
      </c>
      <c r="I75656">
        <v>2015</v>
      </c>
      <c r="J75656" t="s">
        <v>113</v>
      </c>
    </row>
    <row r="75657" spans="1:10" x14ac:dyDescent="0.3">
      <c r="A75657">
        <v>71405949879098</v>
      </c>
      <c r="B75657">
        <v>618931082810125</v>
      </c>
      <c r="C75657">
        <v>13404458</v>
      </c>
      <c r="D75657">
        <v>18443132</v>
      </c>
      <c r="E75657">
        <v>514921096063429</v>
      </c>
      <c r="F75657" t="s">
        <v>169</v>
      </c>
      <c r="G75657" s="1">
        <v>44148.590092592596</v>
      </c>
      <c r="H75657" t="s">
        <v>112</v>
      </c>
      <c r="I75657">
        <v>2015</v>
      </c>
      <c r="J75657" t="s">
        <v>113</v>
      </c>
    </row>
    <row r="75658" spans="1:10" x14ac:dyDescent="0.3">
      <c r="A75658">
        <v>714231391227832</v>
      </c>
      <c r="B75658">
        <v>618924188827866</v>
      </c>
      <c r="C75658">
        <v>13404459</v>
      </c>
      <c r="D75658">
        <v>18443133</v>
      </c>
      <c r="E75658">
        <v>520940108645347</v>
      </c>
      <c r="F75658" t="s">
        <v>170</v>
      </c>
      <c r="G75658" s="1">
        <v>44148.590092592596</v>
      </c>
      <c r="H75658" t="s">
        <v>112</v>
      </c>
      <c r="I75658">
        <v>2015</v>
      </c>
      <c r="J75658" t="s">
        <v>113</v>
      </c>
    </row>
    <row r="75659" spans="1:10" x14ac:dyDescent="0.3">
      <c r="A75659">
        <v>714413421768298</v>
      </c>
      <c r="B75659">
        <v>618916976297017</v>
      </c>
      <c r="C75659">
        <v>13404460</v>
      </c>
      <c r="D75659">
        <v>18443134</v>
      </c>
      <c r="E75659">
        <v>520940108645347</v>
      </c>
      <c r="F75659" t="s">
        <v>171</v>
      </c>
      <c r="G75659" s="1">
        <v>44148.590092592596</v>
      </c>
      <c r="H75659" t="s">
        <v>112</v>
      </c>
      <c r="I75659">
        <v>2015</v>
      </c>
      <c r="J75659" t="s">
        <v>113</v>
      </c>
    </row>
    <row r="75660" spans="1:10" x14ac:dyDescent="0.3">
      <c r="A75660">
        <v>714594123458181</v>
      </c>
      <c r="B75660">
        <v>618909438784217</v>
      </c>
      <c r="C75660">
        <v>13404461</v>
      </c>
      <c r="D75660">
        <v>18443135</v>
      </c>
      <c r="E75660">
        <v>526117595934099</v>
      </c>
      <c r="F75660" t="s">
        <v>172</v>
      </c>
      <c r="G75660" s="1">
        <v>44148.590092592596</v>
      </c>
      <c r="H75660" t="s">
        <v>112</v>
      </c>
      <c r="I75660">
        <v>2015</v>
      </c>
      <c r="J75660" t="s">
        <v>113</v>
      </c>
    </row>
    <row r="75661" spans="1:10" x14ac:dyDescent="0.3">
      <c r="A75661">
        <v>714764697878957</v>
      </c>
      <c r="B75661">
        <v>618902221601024</v>
      </c>
      <c r="C75661">
        <v>13404462</v>
      </c>
      <c r="D75661">
        <v>18443136</v>
      </c>
      <c r="E75661">
        <v>526117595934099</v>
      </c>
      <c r="F75661" t="s">
        <v>173</v>
      </c>
      <c r="G75661" s="1">
        <v>44148.590092592596</v>
      </c>
      <c r="H75661" t="s">
        <v>112</v>
      </c>
      <c r="I75661">
        <v>2015</v>
      </c>
      <c r="J75661" t="s">
        <v>113</v>
      </c>
    </row>
    <row r="75662" spans="1:10" x14ac:dyDescent="0.3">
      <c r="A75662">
        <v>714934875367966</v>
      </c>
      <c r="B75662">
        <v>618894911159595</v>
      </c>
      <c r="C75662">
        <v>13404463</v>
      </c>
      <c r="D75662">
        <v>18443137</v>
      </c>
      <c r="E75662">
        <v>532400914738255</v>
      </c>
      <c r="F75662" t="s">
        <v>174</v>
      </c>
      <c r="G75662" s="1">
        <v>44148.590092592596</v>
      </c>
      <c r="H75662" t="s">
        <v>112</v>
      </c>
      <c r="I75662">
        <v>2015</v>
      </c>
      <c r="J75662" t="s">
        <v>113</v>
      </c>
    </row>
    <row r="75663" spans="1:10" x14ac:dyDescent="0.3">
      <c r="A75663">
        <v>715170692745592</v>
      </c>
      <c r="B75663">
        <v>618884780976471</v>
      </c>
      <c r="C75663">
        <v>13404464</v>
      </c>
      <c r="D75663">
        <v>18443138</v>
      </c>
      <c r="E75663">
        <v>532400914738255</v>
      </c>
      <c r="F75663" t="s">
        <v>175</v>
      </c>
      <c r="G75663" s="1">
        <v>44148.590092592596</v>
      </c>
      <c r="H75663" t="s">
        <v>112</v>
      </c>
      <c r="I75663">
        <v>2015</v>
      </c>
      <c r="J75663" t="s">
        <v>113</v>
      </c>
    </row>
    <row r="75664" spans="1:10" x14ac:dyDescent="0.3">
      <c r="A75664">
        <v>715309455327353</v>
      </c>
      <c r="B75664">
        <v>618864645472419</v>
      </c>
      <c r="C75664">
        <v>13404465</v>
      </c>
      <c r="D75664">
        <v>18443139</v>
      </c>
      <c r="E75664">
        <v>544428082243089</v>
      </c>
      <c r="F75664" t="s">
        <v>176</v>
      </c>
      <c r="G75664" s="1">
        <v>44148.590092592596</v>
      </c>
      <c r="H75664" t="s">
        <v>112</v>
      </c>
      <c r="I75664">
        <v>2015</v>
      </c>
      <c r="J75664" t="s">
        <v>113</v>
      </c>
    </row>
    <row r="75665" spans="1:10" x14ac:dyDescent="0.3">
      <c r="A75665">
        <v>715414529711433</v>
      </c>
      <c r="B75665">
        <v>618842102240925</v>
      </c>
      <c r="C75665">
        <v>13404466</v>
      </c>
      <c r="D75665">
        <v>18443140</v>
      </c>
      <c r="E75665">
        <v>544428082243089</v>
      </c>
      <c r="F75665" t="s">
        <v>177</v>
      </c>
      <c r="G75665" s="1">
        <v>44148.590092592596</v>
      </c>
      <c r="H75665" t="s">
        <v>112</v>
      </c>
      <c r="I75665">
        <v>2015</v>
      </c>
      <c r="J75665" t="s">
        <v>113</v>
      </c>
    </row>
    <row r="75666" spans="1:10" x14ac:dyDescent="0.3">
      <c r="A75666">
        <v>715518112618061</v>
      </c>
      <c r="B75666">
        <v>618819490109139</v>
      </c>
      <c r="C75666">
        <v>13404467</v>
      </c>
      <c r="D75666">
        <v>18443141</v>
      </c>
      <c r="E75666">
        <v>548435466904794</v>
      </c>
      <c r="F75666" t="s">
        <v>178</v>
      </c>
      <c r="G75666" s="1">
        <v>44148.590092592596</v>
      </c>
      <c r="H75666" t="s">
        <v>112</v>
      </c>
      <c r="I75666">
        <v>2015</v>
      </c>
      <c r="J75666" t="s">
        <v>113</v>
      </c>
    </row>
    <row r="75667" spans="1:10" x14ac:dyDescent="0.3">
      <c r="A75667">
        <v>715597135656079</v>
      </c>
      <c r="B75667">
        <v>618801289504779</v>
      </c>
      <c r="C75667">
        <v>13404468</v>
      </c>
      <c r="D75667">
        <v>18443142</v>
      </c>
      <c r="E75667">
        <v>548435466904794</v>
      </c>
      <c r="F75667" t="s">
        <v>179</v>
      </c>
      <c r="G75667" s="1">
        <v>44148.590092592596</v>
      </c>
      <c r="H75667" t="s">
        <v>112</v>
      </c>
      <c r="I75667">
        <v>2015</v>
      </c>
      <c r="J75667" t="s">
        <v>113</v>
      </c>
    </row>
    <row r="75668" spans="1:10" x14ac:dyDescent="0.3">
      <c r="A75668">
        <v>715673492413435</v>
      </c>
      <c r="B75668">
        <v>618783053199125</v>
      </c>
      <c r="C75668">
        <v>13404469</v>
      </c>
      <c r="D75668">
        <v>18443143</v>
      </c>
      <c r="E75668">
        <v>548435466904794</v>
      </c>
      <c r="F75668" t="s">
        <v>180</v>
      </c>
      <c r="G75668" s="1">
        <v>44148.590092592596</v>
      </c>
      <c r="H75668" t="s">
        <v>112</v>
      </c>
      <c r="I75668">
        <v>2015</v>
      </c>
      <c r="J75668" t="s">
        <v>113</v>
      </c>
    </row>
    <row r="75669" spans="1:10" x14ac:dyDescent="0.3">
      <c r="A75669">
        <v>71567377115493</v>
      </c>
      <c r="B75669">
        <v>618782984605253</v>
      </c>
      <c r="C75669">
        <v>13404470</v>
      </c>
      <c r="D75669">
        <v>18443144</v>
      </c>
      <c r="E75669">
        <v>550598671359401</v>
      </c>
      <c r="F75669" t="s">
        <v>181</v>
      </c>
      <c r="G75669" s="1">
        <v>44148.590092592596</v>
      </c>
      <c r="H75669" t="s">
        <v>112</v>
      </c>
      <c r="I75669">
        <v>2015</v>
      </c>
      <c r="J75669" t="s">
        <v>113</v>
      </c>
    </row>
    <row r="75670" spans="1:10" x14ac:dyDescent="0.3">
      <c r="A75670">
        <v>71567377115493</v>
      </c>
      <c r="B75670">
        <v>618782984605253</v>
      </c>
      <c r="C75670">
        <v>13404471</v>
      </c>
      <c r="D75670">
        <v>18443145</v>
      </c>
      <c r="E75670">
        <v>564018924390116</v>
      </c>
      <c r="F75670" t="s">
        <v>182</v>
      </c>
      <c r="G75670" s="1">
        <v>44148.590092592596</v>
      </c>
      <c r="H75670" t="s">
        <v>112</v>
      </c>
      <c r="I75670">
        <v>2015</v>
      </c>
      <c r="J75670" t="s">
        <v>113</v>
      </c>
    </row>
    <row r="75671" spans="1:10" x14ac:dyDescent="0.3">
      <c r="A75671">
        <v>715780155628046</v>
      </c>
      <c r="B75671">
        <v>618756805069551</v>
      </c>
      <c r="C75671">
        <v>13404472</v>
      </c>
      <c r="D75671">
        <v>18443146</v>
      </c>
      <c r="E75671">
        <v>567358224622665</v>
      </c>
      <c r="F75671" t="s">
        <v>183</v>
      </c>
      <c r="G75671" s="1">
        <v>44148.590092592596</v>
      </c>
      <c r="H75671" t="s">
        <v>112</v>
      </c>
      <c r="I75671">
        <v>2015</v>
      </c>
      <c r="J75671" t="s">
        <v>113</v>
      </c>
    </row>
    <row r="75672" spans="1:10" x14ac:dyDescent="0.3">
      <c r="A75672">
        <v>715817210893963</v>
      </c>
      <c r="B75672">
        <v>618747686354869</v>
      </c>
      <c r="C75672">
        <v>13404473</v>
      </c>
      <c r="D75672">
        <v>18443147</v>
      </c>
      <c r="E75672">
        <v>570992621683305</v>
      </c>
      <c r="F75672" t="s">
        <v>184</v>
      </c>
      <c r="G75672" s="1">
        <v>44148.590092592596</v>
      </c>
      <c r="H75672" t="s">
        <v>112</v>
      </c>
      <c r="I75672">
        <v>2015</v>
      </c>
      <c r="J75672" t="s">
        <v>113</v>
      </c>
    </row>
    <row r="75673" spans="1:10" x14ac:dyDescent="0.3">
      <c r="A75673">
        <v>715961770507096</v>
      </c>
      <c r="B75673">
        <v>618726985340175</v>
      </c>
      <c r="C75673">
        <v>13404474</v>
      </c>
      <c r="D75673">
        <v>18443148</v>
      </c>
      <c r="E75673">
        <v>574468841475825</v>
      </c>
      <c r="F75673" t="s">
        <v>185</v>
      </c>
      <c r="G75673" s="1">
        <v>44148.590092592596</v>
      </c>
      <c r="H75673" t="s">
        <v>112</v>
      </c>
      <c r="I75673">
        <v>2015</v>
      </c>
      <c r="J75673" t="s">
        <v>113</v>
      </c>
    </row>
    <row r="75674" spans="1:10" x14ac:dyDescent="0.3">
      <c r="A75674">
        <v>716107646477491</v>
      </c>
      <c r="B75674">
        <v>618706490234834</v>
      </c>
      <c r="C75674">
        <v>13404475</v>
      </c>
      <c r="D75674">
        <v>18443149</v>
      </c>
      <c r="E75674">
        <v>576165070456843</v>
      </c>
      <c r="F75674" t="s">
        <v>186</v>
      </c>
      <c r="G75674" s="1">
        <v>44148.590092592596</v>
      </c>
      <c r="H75674" t="s">
        <v>112</v>
      </c>
      <c r="I75674">
        <v>2015</v>
      </c>
      <c r="J75674" t="s">
        <v>113</v>
      </c>
    </row>
    <row r="75675" spans="1:10" x14ac:dyDescent="0.3">
      <c r="A75675">
        <v>716384138242116</v>
      </c>
      <c r="B75675">
        <v>618688057450526</v>
      </c>
      <c r="C75675">
        <v>13404476</v>
      </c>
      <c r="D75675">
        <v>18443150</v>
      </c>
      <c r="E75675">
        <v>577730905625128</v>
      </c>
      <c r="F75675" t="s">
        <v>187</v>
      </c>
      <c r="G75675" s="1">
        <v>44148.590092592596</v>
      </c>
      <c r="H75675" t="s">
        <v>112</v>
      </c>
      <c r="I75675">
        <v>2015</v>
      </c>
      <c r="J75675" t="s">
        <v>113</v>
      </c>
    </row>
    <row r="75676" spans="1:10" x14ac:dyDescent="0.3">
      <c r="A75676">
        <v>716702587119257</v>
      </c>
      <c r="B75676">
        <v>618680016169495</v>
      </c>
      <c r="C75676">
        <v>13404477</v>
      </c>
      <c r="D75676">
        <v>18443151</v>
      </c>
      <c r="E75676">
        <v>580385753223973</v>
      </c>
      <c r="F75676" t="s">
        <v>188</v>
      </c>
      <c r="G75676" s="1">
        <v>44148.590092592596</v>
      </c>
      <c r="H75676" t="s">
        <v>112</v>
      </c>
      <c r="I75676">
        <v>2015</v>
      </c>
      <c r="J75676" t="s">
        <v>113</v>
      </c>
    </row>
    <row r="75677" spans="1:10" x14ac:dyDescent="0.3">
      <c r="A75677">
        <v>717032905805898</v>
      </c>
      <c r="B75677">
        <v>618681391235571</v>
      </c>
      <c r="C75677">
        <v>13404478</v>
      </c>
      <c r="D75677">
        <v>18443152</v>
      </c>
      <c r="E75677">
        <v>583261599463801</v>
      </c>
      <c r="F75677" t="s">
        <v>189</v>
      </c>
      <c r="G75677" s="1">
        <v>44148.590092592596</v>
      </c>
      <c r="H75677" t="s">
        <v>112</v>
      </c>
      <c r="I75677">
        <v>2015</v>
      </c>
      <c r="J75677" t="s">
        <v>113</v>
      </c>
    </row>
    <row r="75678" spans="1:10" x14ac:dyDescent="0.3">
      <c r="A75678">
        <v>717338369624463</v>
      </c>
      <c r="B75678">
        <v>618666982564884</v>
      </c>
      <c r="C75678">
        <v>13404479</v>
      </c>
      <c r="D75678">
        <v>18443153</v>
      </c>
      <c r="E75678">
        <v>591515178641965</v>
      </c>
      <c r="F75678" t="s">
        <v>190</v>
      </c>
      <c r="G75678" s="1">
        <v>44148.590092592596</v>
      </c>
      <c r="H75678" t="s">
        <v>112</v>
      </c>
      <c r="I75678">
        <v>2015</v>
      </c>
      <c r="J75678" t="s">
        <v>113</v>
      </c>
    </row>
    <row r="75679" spans="1:10" x14ac:dyDescent="0.3">
      <c r="A75679">
        <v>717639351166765</v>
      </c>
      <c r="B75679">
        <v>618652103901853</v>
      </c>
      <c r="C75679">
        <v>13404480</v>
      </c>
      <c r="D75679">
        <v>18443154</v>
      </c>
      <c r="E75679">
        <v>596528109042875</v>
      </c>
      <c r="F75679" t="s">
        <v>191</v>
      </c>
      <c r="G75679" s="1">
        <v>44148.590092592596</v>
      </c>
      <c r="H75679" t="s">
        <v>112</v>
      </c>
      <c r="I75679">
        <v>2015</v>
      </c>
      <c r="J75679" t="s">
        <v>113</v>
      </c>
    </row>
    <row r="75680" spans="1:10" x14ac:dyDescent="0.3">
      <c r="A75680">
        <v>717639351166765</v>
      </c>
      <c r="B75680">
        <v>618652103901853</v>
      </c>
      <c r="C75680">
        <v>13404481</v>
      </c>
      <c r="D75680">
        <v>18443155</v>
      </c>
      <c r="E75680">
        <v>654994789631136</v>
      </c>
      <c r="F75680" t="s">
        <v>192</v>
      </c>
      <c r="G75680" s="1">
        <v>44148.590092592596</v>
      </c>
      <c r="H75680" t="s">
        <v>112</v>
      </c>
      <c r="I75680">
        <v>2015</v>
      </c>
      <c r="J75680" t="s">
        <v>113</v>
      </c>
    </row>
    <row r="75681" spans="1:10" x14ac:dyDescent="0.3">
      <c r="A75681">
        <v>717714054936828</v>
      </c>
      <c r="B75681">
        <v>618652933943743</v>
      </c>
      <c r="C75681">
        <v>13404482</v>
      </c>
      <c r="D75681">
        <v>18443156</v>
      </c>
      <c r="E75681">
        <v>658108757388207</v>
      </c>
      <c r="F75681" t="s">
        <v>193</v>
      </c>
      <c r="G75681" s="1">
        <v>44148.590092592596</v>
      </c>
      <c r="H75681" t="s">
        <v>112</v>
      </c>
      <c r="I75681">
        <v>2015</v>
      </c>
      <c r="J75681" t="s">
        <v>113</v>
      </c>
    </row>
    <row r="75682" spans="1:10" x14ac:dyDescent="0.3">
      <c r="A75682">
        <v>717833974146666</v>
      </c>
      <c r="B75682">
        <v>618654266379407</v>
      </c>
      <c r="C75682">
        <v>13404483</v>
      </c>
      <c r="D75682">
        <v>18443157</v>
      </c>
      <c r="E75682">
        <v>658108757388207</v>
      </c>
      <c r="F75682" t="s">
        <v>194</v>
      </c>
      <c r="G75682" s="1">
        <v>44148.590092592596</v>
      </c>
      <c r="H75682" t="s">
        <v>112</v>
      </c>
      <c r="I75682">
        <v>2015</v>
      </c>
      <c r="J75682" t="s">
        <v>113</v>
      </c>
    </row>
    <row r="75683" spans="1:10" x14ac:dyDescent="0.3">
      <c r="A75683">
        <v>717834957091009</v>
      </c>
      <c r="B75683">
        <v>618654277301011</v>
      </c>
      <c r="C75683">
        <v>13404484</v>
      </c>
      <c r="D75683">
        <v>18443158</v>
      </c>
      <c r="E75683">
        <v>662850140563903</v>
      </c>
      <c r="F75683" t="s">
        <v>195</v>
      </c>
      <c r="G75683" s="1">
        <v>44148.590092592596</v>
      </c>
      <c r="H75683" t="s">
        <v>112</v>
      </c>
      <c r="I75683">
        <v>2015</v>
      </c>
      <c r="J75683" t="s">
        <v>113</v>
      </c>
    </row>
    <row r="75684" spans="1:10" x14ac:dyDescent="0.3">
      <c r="A75684">
        <v>717923422081873</v>
      </c>
      <c r="B75684">
        <v>618654739754646</v>
      </c>
      <c r="C75684">
        <v>13404485</v>
      </c>
      <c r="D75684">
        <v>18443159</v>
      </c>
      <c r="E75684">
        <v>662850140563903</v>
      </c>
      <c r="F75684" t="s">
        <v>196</v>
      </c>
      <c r="G75684" s="1">
        <v>44148.590092592596</v>
      </c>
      <c r="H75684" t="s">
        <v>112</v>
      </c>
      <c r="I75684">
        <v>2015</v>
      </c>
      <c r="J75684" t="s">
        <v>113</v>
      </c>
    </row>
    <row r="75685" spans="1:10" x14ac:dyDescent="0.3">
      <c r="A75685">
        <v>718011418609381</v>
      </c>
      <c r="B75685">
        <v>618653488128453</v>
      </c>
      <c r="C75685">
        <v>13404486</v>
      </c>
      <c r="D75685">
        <v>18443160</v>
      </c>
      <c r="E75685">
        <v>668815146530828</v>
      </c>
      <c r="F75685" t="s">
        <v>197</v>
      </c>
      <c r="G75685" s="1">
        <v>44148.590092592596</v>
      </c>
      <c r="H75685" t="s">
        <v>112</v>
      </c>
      <c r="I75685">
        <v>2015</v>
      </c>
      <c r="J75685" t="s">
        <v>113</v>
      </c>
    </row>
    <row r="75686" spans="1:10" x14ac:dyDescent="0.3">
      <c r="A75686">
        <v>718073942482561</v>
      </c>
      <c r="B75686">
        <v>61865199390485</v>
      </c>
      <c r="C75686">
        <v>13404487</v>
      </c>
      <c r="D75686">
        <v>18443161</v>
      </c>
      <c r="E75686">
        <v>668815146530828</v>
      </c>
      <c r="F75686" t="s">
        <v>198</v>
      </c>
      <c r="G75686" s="1">
        <v>44148.590092592596</v>
      </c>
      <c r="H75686" t="s">
        <v>112</v>
      </c>
      <c r="I75686">
        <v>2015</v>
      </c>
      <c r="J75686" t="s">
        <v>113</v>
      </c>
    </row>
    <row r="75687" spans="1:10" x14ac:dyDescent="0.3">
      <c r="A75687">
        <v>718137024345786</v>
      </c>
      <c r="B75687">
        <v>61865080330693</v>
      </c>
      <c r="C75687">
        <v>13404488</v>
      </c>
      <c r="D75687">
        <v>18443162</v>
      </c>
      <c r="E75687">
        <v>675844939485673</v>
      </c>
      <c r="F75687" t="s">
        <v>199</v>
      </c>
      <c r="G75687" s="1">
        <v>44148.590092592596</v>
      </c>
      <c r="H75687" t="s">
        <v>112</v>
      </c>
      <c r="I75687">
        <v>2015</v>
      </c>
      <c r="J75687" t="s">
        <v>113</v>
      </c>
    </row>
    <row r="75688" spans="1:10" x14ac:dyDescent="0.3">
      <c r="A75688">
        <v>718222843219055</v>
      </c>
      <c r="B75688">
        <v>618649690840054</v>
      </c>
      <c r="C75688">
        <v>13404489</v>
      </c>
      <c r="D75688">
        <v>18443163</v>
      </c>
      <c r="E75688">
        <v>675844939485673</v>
      </c>
      <c r="F75688" t="s">
        <v>200</v>
      </c>
      <c r="G75688" s="1">
        <v>44148.590092592596</v>
      </c>
      <c r="H75688" t="s">
        <v>112</v>
      </c>
      <c r="I75688">
        <v>2015</v>
      </c>
      <c r="J75688" t="s">
        <v>113</v>
      </c>
    </row>
    <row r="75689" spans="1:10" x14ac:dyDescent="0.3">
      <c r="A75689">
        <v>718308601037056</v>
      </c>
      <c r="B75689">
        <v>618648536513821</v>
      </c>
      <c r="C75689">
        <v>13404490</v>
      </c>
      <c r="D75689">
        <v>18443164</v>
      </c>
      <c r="E75689">
        <v>690964208495232</v>
      </c>
      <c r="F75689" t="s">
        <v>201</v>
      </c>
      <c r="G75689" s="1">
        <v>44148.590092592596</v>
      </c>
      <c r="H75689" t="s">
        <v>112</v>
      </c>
      <c r="I75689">
        <v>2015</v>
      </c>
      <c r="J75689" t="s">
        <v>113</v>
      </c>
    </row>
    <row r="75690" spans="1:10" x14ac:dyDescent="0.3">
      <c r="A75690">
        <v>718563748241725</v>
      </c>
      <c r="B75690">
        <v>618646720781717</v>
      </c>
      <c r="C75690">
        <v>13404491</v>
      </c>
      <c r="D75690">
        <v>18443165</v>
      </c>
      <c r="E75690">
        <v>690964208495232</v>
      </c>
      <c r="F75690" t="s">
        <v>202</v>
      </c>
      <c r="G75690" s="1">
        <v>44148.590092592596</v>
      </c>
      <c r="H75690" t="s">
        <v>112</v>
      </c>
      <c r="I75690">
        <v>2015</v>
      </c>
      <c r="J75690" t="s">
        <v>113</v>
      </c>
    </row>
    <row r="75691" spans="1:10" x14ac:dyDescent="0.3">
      <c r="A75691">
        <v>718814970104317</v>
      </c>
      <c r="B75691">
        <v>618652204340111</v>
      </c>
      <c r="C75691">
        <v>13404492</v>
      </c>
      <c r="D75691">
        <v>18443166</v>
      </c>
      <c r="E75691">
        <v>70348437466929</v>
      </c>
      <c r="F75691" t="s">
        <v>203</v>
      </c>
      <c r="G75691" s="1">
        <v>44148.590092592596</v>
      </c>
      <c r="H75691" t="s">
        <v>112</v>
      </c>
      <c r="I75691">
        <v>2015</v>
      </c>
      <c r="J75691" t="s">
        <v>113</v>
      </c>
    </row>
    <row r="75692" spans="1:10" x14ac:dyDescent="0.3">
      <c r="A75692">
        <v>71893701119203</v>
      </c>
      <c r="B75692">
        <v>618654314576642</v>
      </c>
      <c r="C75692">
        <v>13404493</v>
      </c>
      <c r="D75692">
        <v>18443167</v>
      </c>
      <c r="E75692">
        <v>70348437466929</v>
      </c>
      <c r="F75692" t="s">
        <v>204</v>
      </c>
      <c r="G75692" s="1">
        <v>44148.590092592596</v>
      </c>
      <c r="H75692" t="s">
        <v>112</v>
      </c>
      <c r="I75692">
        <v>2015</v>
      </c>
      <c r="J75692" t="s">
        <v>113</v>
      </c>
    </row>
    <row r="75693" spans="1:10" x14ac:dyDescent="0.3">
      <c r="A75693">
        <v>719029064957028</v>
      </c>
      <c r="B75693">
        <v>618650817827253</v>
      </c>
      <c r="C75693">
        <v>13404494</v>
      </c>
      <c r="D75693">
        <v>18443168</v>
      </c>
      <c r="E75693">
        <v>708513142601136</v>
      </c>
      <c r="F75693" t="s">
        <v>205</v>
      </c>
      <c r="G75693" s="1">
        <v>44148.590092592596</v>
      </c>
      <c r="H75693" t="s">
        <v>112</v>
      </c>
      <c r="I75693">
        <v>2015</v>
      </c>
      <c r="J75693" t="s">
        <v>113</v>
      </c>
    </row>
    <row r="75694" spans="1:10" x14ac:dyDescent="0.3">
      <c r="A75694">
        <v>719043704961491</v>
      </c>
      <c r="B75694">
        <v>618651644527935</v>
      </c>
      <c r="C75694">
        <v>13404495</v>
      </c>
      <c r="D75694">
        <v>18443169</v>
      </c>
      <c r="E75694">
        <v>708513142601136</v>
      </c>
      <c r="F75694" t="s">
        <v>206</v>
      </c>
      <c r="G75694" s="1">
        <v>44148.590092592596</v>
      </c>
      <c r="H75694" t="s">
        <v>112</v>
      </c>
      <c r="I75694">
        <v>2015</v>
      </c>
      <c r="J75694" t="s">
        <v>113</v>
      </c>
    </row>
    <row r="75695" spans="1:10" x14ac:dyDescent="0.3">
      <c r="A75695">
        <v>719059583532627</v>
      </c>
      <c r="B75695">
        <v>61865200</v>
      </c>
      <c r="C75695">
        <v>13404496</v>
      </c>
      <c r="D75695">
        <v>18443170</v>
      </c>
      <c r="E75695">
        <v>714299366358788</v>
      </c>
      <c r="F75695" t="s">
        <v>207</v>
      </c>
      <c r="G75695" s="1">
        <v>44148.590092592596</v>
      </c>
      <c r="H75695" t="s">
        <v>112</v>
      </c>
      <c r="I75695">
        <v>2015</v>
      </c>
      <c r="J75695" t="s">
        <v>113</v>
      </c>
    </row>
    <row r="75696" spans="1:10" x14ac:dyDescent="0.3">
      <c r="A75696">
        <v>719188946378572</v>
      </c>
      <c r="B75696">
        <v>61865103227897</v>
      </c>
      <c r="C75696">
        <v>13404497</v>
      </c>
      <c r="D75696">
        <v>18443171</v>
      </c>
      <c r="E75696">
        <v>714299366358788</v>
      </c>
      <c r="F75696" t="s">
        <v>208</v>
      </c>
      <c r="G75696" s="1">
        <v>44148.590092592596</v>
      </c>
      <c r="H75696" t="s">
        <v>112</v>
      </c>
      <c r="I75696">
        <v>2015</v>
      </c>
      <c r="J75696" t="s">
        <v>113</v>
      </c>
    </row>
    <row r="75697" spans="1:10" x14ac:dyDescent="0.3">
      <c r="A75697">
        <v>719315641005895</v>
      </c>
      <c r="B75697">
        <v>618647884231329</v>
      </c>
      <c r="C75697">
        <v>13404498</v>
      </c>
      <c r="D75697">
        <v>18443172</v>
      </c>
      <c r="E75697">
        <v>721988457825876</v>
      </c>
      <c r="F75697" t="s">
        <v>209</v>
      </c>
      <c r="G75697" s="1">
        <v>44148.590092592596</v>
      </c>
      <c r="H75697" t="s">
        <v>112</v>
      </c>
      <c r="I75697">
        <v>2015</v>
      </c>
      <c r="J75697" t="s">
        <v>113</v>
      </c>
    </row>
    <row r="75698" spans="1:10" x14ac:dyDescent="0.3">
      <c r="A75698">
        <v>719441550472551</v>
      </c>
      <c r="B75698">
        <v>618648888726544</v>
      </c>
      <c r="C75698">
        <v>13404499</v>
      </c>
      <c r="D75698">
        <v>18443173</v>
      </c>
      <c r="E75698">
        <v>727542105220979</v>
      </c>
      <c r="F75698" t="s">
        <v>210</v>
      </c>
      <c r="G75698" s="1">
        <v>44148.590092592596</v>
      </c>
      <c r="H75698" t="s">
        <v>112</v>
      </c>
      <c r="I75698">
        <v>2015</v>
      </c>
      <c r="J75698" t="s">
        <v>113</v>
      </c>
    </row>
    <row r="75699" spans="1:10" x14ac:dyDescent="0.3">
      <c r="A75699">
        <v>719491350775312</v>
      </c>
      <c r="B75699">
        <v>618659080620249</v>
      </c>
      <c r="C75699">
        <v>13404500</v>
      </c>
      <c r="D75699">
        <v>18443174</v>
      </c>
      <c r="E75699">
        <v>743919361022211</v>
      </c>
      <c r="F75699" t="s">
        <v>211</v>
      </c>
      <c r="G75699" s="1">
        <v>44148.590092592596</v>
      </c>
      <c r="H75699" t="s">
        <v>112</v>
      </c>
      <c r="I75699">
        <v>2015</v>
      </c>
      <c r="J75699" t="s">
        <v>113</v>
      </c>
    </row>
    <row r="75700" spans="1:10" x14ac:dyDescent="0.3">
      <c r="A75700">
        <v>719453764019911</v>
      </c>
      <c r="B75700">
        <v>618699877203129</v>
      </c>
      <c r="C75700">
        <v>13404501</v>
      </c>
      <c r="D75700">
        <v>18443175</v>
      </c>
      <c r="E75700">
        <v>760049087385977</v>
      </c>
      <c r="F75700" t="s">
        <v>212</v>
      </c>
      <c r="G75700" s="1">
        <v>44148.590092592596</v>
      </c>
      <c r="H75700" t="s">
        <v>112</v>
      </c>
      <c r="I75700">
        <v>2015</v>
      </c>
      <c r="J75700" t="s">
        <v>113</v>
      </c>
    </row>
    <row r="75701" spans="1:10" x14ac:dyDescent="0.3">
      <c r="A75701">
        <v>719238364338849</v>
      </c>
      <c r="B75701">
        <v>618733261234537</v>
      </c>
      <c r="C75701">
        <v>13404502</v>
      </c>
      <c r="D75701">
        <v>18443176</v>
      </c>
      <c r="E75701">
        <v>763188508249098</v>
      </c>
      <c r="F75701" t="s">
        <v>213</v>
      </c>
      <c r="G75701" s="1">
        <v>44148.590092592596</v>
      </c>
      <c r="H75701" t="s">
        <v>112</v>
      </c>
      <c r="I75701">
        <v>2015</v>
      </c>
      <c r="J75701" t="s">
        <v>113</v>
      </c>
    </row>
    <row r="75702" spans="1:10" x14ac:dyDescent="0.3">
      <c r="A75702">
        <v>719180676558039</v>
      </c>
      <c r="B75702">
        <v>6187454501469</v>
      </c>
      <c r="C75702">
        <v>13404503</v>
      </c>
      <c r="D75702">
        <v>18443177</v>
      </c>
      <c r="E75702">
        <v>764442247729148</v>
      </c>
      <c r="F75702" t="s">
        <v>214</v>
      </c>
      <c r="G75702" s="1">
        <v>44148.590092592596</v>
      </c>
      <c r="H75702" t="s">
        <v>112</v>
      </c>
      <c r="I75702">
        <v>2015</v>
      </c>
      <c r="J75702" t="s">
        <v>113</v>
      </c>
    </row>
    <row r="75703" spans="1:10" x14ac:dyDescent="0.3">
      <c r="A75703">
        <v>719184053789869</v>
      </c>
      <c r="B75703">
        <v>618753103600252</v>
      </c>
      <c r="C75703">
        <v>13404504</v>
      </c>
      <c r="D75703">
        <v>18443178</v>
      </c>
      <c r="E75703">
        <v>766455397490532</v>
      </c>
      <c r="F75703" t="s">
        <v>215</v>
      </c>
      <c r="G75703" s="1">
        <v>44148.590092592596</v>
      </c>
      <c r="H75703" t="s">
        <v>112</v>
      </c>
      <c r="I75703">
        <v>2015</v>
      </c>
      <c r="J75703" t="s">
        <v>113</v>
      </c>
    </row>
    <row r="75704" spans="1:10" x14ac:dyDescent="0.3">
      <c r="A75704">
        <v>719230376159863</v>
      </c>
      <c r="B75704">
        <v>61876552003783</v>
      </c>
      <c r="C75704">
        <v>13404505</v>
      </c>
      <c r="D75704">
        <v>18443179</v>
      </c>
      <c r="E75704">
        <v>771032466042426</v>
      </c>
      <c r="F75704" t="s">
        <v>216</v>
      </c>
      <c r="G75704" s="1">
        <v>44148.590092592596</v>
      </c>
      <c r="H75704" t="s">
        <v>112</v>
      </c>
      <c r="I75704">
        <v>2015</v>
      </c>
      <c r="J75704" t="s">
        <v>113</v>
      </c>
    </row>
    <row r="75705" spans="1:10" x14ac:dyDescent="0.3">
      <c r="A75705">
        <v>719359017779728</v>
      </c>
      <c r="B75705">
        <v>618797437481937</v>
      </c>
      <c r="C75705">
        <v>13404506</v>
      </c>
      <c r="D75705">
        <v>18443180</v>
      </c>
      <c r="E75705">
        <v>777869332221247</v>
      </c>
      <c r="F75705" t="s">
        <v>217</v>
      </c>
      <c r="G75705" s="1">
        <v>44148.590092592596</v>
      </c>
      <c r="H75705" t="s">
        <v>112</v>
      </c>
      <c r="I75705">
        <v>2015</v>
      </c>
      <c r="J75705" t="s">
        <v>113</v>
      </c>
    </row>
    <row r="75706" spans="1:10" x14ac:dyDescent="0.3">
      <c r="A75706">
        <v>719434815481955</v>
      </c>
      <c r="B75706">
        <v>61882563006327</v>
      </c>
      <c r="C75706">
        <v>13404507</v>
      </c>
      <c r="D75706">
        <v>18443181</v>
      </c>
      <c r="E75706">
        <v>784376453968786</v>
      </c>
      <c r="F75706" t="s">
        <v>218</v>
      </c>
      <c r="G75706" s="1">
        <v>44148.590092592596</v>
      </c>
      <c r="H75706" t="s">
        <v>112</v>
      </c>
      <c r="I75706">
        <v>2015</v>
      </c>
      <c r="J75706" t="s">
        <v>113</v>
      </c>
    </row>
    <row r="75707" spans="1:10" x14ac:dyDescent="0.3">
      <c r="A75707">
        <v>719460861684191</v>
      </c>
      <c r="B75707">
        <v>618847644896845</v>
      </c>
      <c r="C75707">
        <v>13404508</v>
      </c>
      <c r="D75707">
        <v>18443182</v>
      </c>
      <c r="E75707">
        <v>78903837550071</v>
      </c>
      <c r="F75707" t="s">
        <v>219</v>
      </c>
      <c r="G75707" s="1">
        <v>44148.590092592596</v>
      </c>
      <c r="H75707" t="s">
        <v>112</v>
      </c>
      <c r="I75707">
        <v>2015</v>
      </c>
      <c r="J75707" t="s">
        <v>113</v>
      </c>
    </row>
    <row r="75708" spans="1:10" x14ac:dyDescent="0.3">
      <c r="A75708">
        <v>719383053473081</v>
      </c>
      <c r="B75708">
        <v>618861650374846</v>
      </c>
      <c r="C75708">
        <v>13404509</v>
      </c>
      <c r="D75708">
        <v>18443183</v>
      </c>
      <c r="E75708">
        <v>792003331645842</v>
      </c>
      <c r="F75708" t="s">
        <v>220</v>
      </c>
      <c r="G75708" s="1">
        <v>44148.590092592596</v>
      </c>
      <c r="H75708" t="s">
        <v>112</v>
      </c>
      <c r="I75708">
        <v>2015</v>
      </c>
      <c r="J75708" t="s">
        <v>113</v>
      </c>
    </row>
    <row r="75709" spans="1:10" x14ac:dyDescent="0.3">
      <c r="A75709">
        <v>719372366405341</v>
      </c>
      <c r="B75709">
        <v>618871099216022</v>
      </c>
      <c r="C75709">
        <v>13404510</v>
      </c>
      <c r="D75709">
        <v>18443184</v>
      </c>
      <c r="E75709">
        <v>796422368095767</v>
      </c>
      <c r="F75709" t="s">
        <v>221</v>
      </c>
      <c r="G75709" s="1">
        <v>44148.590092592596</v>
      </c>
      <c r="H75709" t="s">
        <v>112</v>
      </c>
      <c r="I75709">
        <v>2015</v>
      </c>
      <c r="J75709" t="s">
        <v>113</v>
      </c>
    </row>
    <row r="75710" spans="1:10" x14ac:dyDescent="0.3">
      <c r="A75710">
        <v>719360602463385</v>
      </c>
      <c r="B75710">
        <v>618899431310252</v>
      </c>
      <c r="C75710">
        <v>13404511</v>
      </c>
      <c r="D75710">
        <v>18443185</v>
      </c>
      <c r="E75710">
        <v>802228573829897</v>
      </c>
      <c r="F75710" t="s">
        <v>222</v>
      </c>
      <c r="G75710" s="1">
        <v>44148.590092592596</v>
      </c>
      <c r="H75710" t="s">
        <v>112</v>
      </c>
      <c r="I75710">
        <v>2015</v>
      </c>
      <c r="J75710" t="s">
        <v>113</v>
      </c>
    </row>
    <row r="75711" spans="1:10" x14ac:dyDescent="0.3">
      <c r="A75711">
        <v>71934605400506</v>
      </c>
      <c r="B75711">
        <v>618914020251897</v>
      </c>
      <c r="C75711">
        <v>13404512</v>
      </c>
      <c r="D75711">
        <v>18443186</v>
      </c>
      <c r="E75711">
        <v>810237884521484</v>
      </c>
      <c r="F75711" t="s">
        <v>223</v>
      </c>
      <c r="G75711" s="1">
        <v>44148.590092592596</v>
      </c>
      <c r="H75711" t="s">
        <v>112</v>
      </c>
      <c r="I75711">
        <v>2015</v>
      </c>
      <c r="J75711" t="s">
        <v>113</v>
      </c>
    </row>
    <row r="75712" spans="1:10" x14ac:dyDescent="0.3">
      <c r="A75712">
        <v>719505475324297</v>
      </c>
      <c r="B75712">
        <v>618938851096258</v>
      </c>
      <c r="C75712">
        <v>13404513</v>
      </c>
      <c r="D75712">
        <v>18443187</v>
      </c>
      <c r="E75712">
        <v>816777763828154</v>
      </c>
      <c r="F75712" t="s">
        <v>224</v>
      </c>
      <c r="G75712" s="1">
        <v>44148.590092592596</v>
      </c>
      <c r="H75712" t="s">
        <v>112</v>
      </c>
      <c r="I75712">
        <v>2015</v>
      </c>
      <c r="J75712" t="s">
        <v>113</v>
      </c>
    </row>
    <row r="75713" spans="1:10" x14ac:dyDescent="0.3">
      <c r="A75713">
        <v>719607261839532</v>
      </c>
      <c r="B75713">
        <v>61893925421117</v>
      </c>
      <c r="C75713">
        <v>13404514</v>
      </c>
      <c r="D75713">
        <v>18443188</v>
      </c>
      <c r="E75713">
        <v>820255789064592</v>
      </c>
      <c r="F75713" t="s">
        <v>225</v>
      </c>
      <c r="G75713" s="1">
        <v>44148.590092592596</v>
      </c>
      <c r="H75713" t="s">
        <v>112</v>
      </c>
      <c r="I75713">
        <v>2015</v>
      </c>
      <c r="J75713" t="s">
        <v>113</v>
      </c>
    </row>
    <row r="75714" spans="1:10" x14ac:dyDescent="0.3">
      <c r="A75714">
        <v>719879150063773</v>
      </c>
      <c r="B75714">
        <v>618942064188649</v>
      </c>
      <c r="C75714">
        <v>13404515</v>
      </c>
      <c r="D75714">
        <v>18443189</v>
      </c>
      <c r="E75714">
        <v>824986244401624</v>
      </c>
      <c r="F75714" t="s">
        <v>226</v>
      </c>
      <c r="G75714" s="1">
        <v>44148.590092592596</v>
      </c>
      <c r="H75714" t="s">
        <v>112</v>
      </c>
      <c r="I75714">
        <v>2015</v>
      </c>
      <c r="J75714" t="s">
        <v>113</v>
      </c>
    </row>
    <row r="75715" spans="1:10" x14ac:dyDescent="0.3">
      <c r="A75715">
        <v>720106223826046</v>
      </c>
      <c r="B75715">
        <v>61894504094393</v>
      </c>
      <c r="C75715">
        <v>13409653</v>
      </c>
      <c r="D75715">
        <v>18443190</v>
      </c>
      <c r="E75715">
        <v>830571789895335</v>
      </c>
      <c r="F75715" t="s">
        <v>227</v>
      </c>
      <c r="G75715" s="1">
        <v>44148.590092592596</v>
      </c>
      <c r="H75715" t="s">
        <v>112</v>
      </c>
      <c r="I75715">
        <v>2015</v>
      </c>
      <c r="J75715" t="s">
        <v>113</v>
      </c>
    </row>
    <row r="75716" spans="1:10" x14ac:dyDescent="0.3">
      <c r="A75716">
        <v>720181229548414</v>
      </c>
      <c r="B75716">
        <v>61895830343958</v>
      </c>
      <c r="C75716">
        <v>13409654</v>
      </c>
      <c r="D75716">
        <v>18443191</v>
      </c>
      <c r="E75716">
        <v>834308005148365</v>
      </c>
      <c r="F75716" t="s">
        <v>228</v>
      </c>
      <c r="G75716" s="1">
        <v>44148.590092592596</v>
      </c>
      <c r="H75716" t="s">
        <v>112</v>
      </c>
      <c r="I75716">
        <v>2015</v>
      </c>
      <c r="J75716" t="s">
        <v>113</v>
      </c>
    </row>
    <row r="75717" spans="1:10" x14ac:dyDescent="0.3">
      <c r="A75717">
        <v>720238951100352</v>
      </c>
      <c r="B75717">
        <v>618962507779618</v>
      </c>
      <c r="C75717">
        <v>13409655</v>
      </c>
      <c r="D75717">
        <v>18443192</v>
      </c>
      <c r="E75717">
        <v>837329454960362</v>
      </c>
      <c r="F75717" t="s">
        <v>229</v>
      </c>
      <c r="G75717" s="1">
        <v>44148.590092592596</v>
      </c>
      <c r="H75717" t="s">
        <v>112</v>
      </c>
      <c r="I75717">
        <v>2015</v>
      </c>
      <c r="J75717" t="s">
        <v>113</v>
      </c>
    </row>
    <row r="75718" spans="1:10" x14ac:dyDescent="0.3">
      <c r="A75718">
        <v>720347916303156</v>
      </c>
      <c r="B75718">
        <v>61896414520759</v>
      </c>
      <c r="C75718">
        <v>13409656</v>
      </c>
      <c r="D75718">
        <v>18443193</v>
      </c>
      <c r="E75718">
        <v>843708017180043</v>
      </c>
      <c r="F75718" t="s">
        <v>230</v>
      </c>
      <c r="G75718" s="1">
        <v>44148.590092592596</v>
      </c>
      <c r="H75718" t="s">
        <v>112</v>
      </c>
      <c r="I75718">
        <v>2015</v>
      </c>
      <c r="J75718" t="s">
        <v>113</v>
      </c>
    </row>
    <row r="75719" spans="1:10" x14ac:dyDescent="0.3">
      <c r="A75719">
        <v>72059103361529</v>
      </c>
      <c r="B75719">
        <v>618984593025376</v>
      </c>
      <c r="C75719">
        <v>13409657</v>
      </c>
      <c r="D75719">
        <v>18443194</v>
      </c>
      <c r="E75719">
        <v>850765445540028</v>
      </c>
      <c r="F75719" t="s">
        <v>231</v>
      </c>
      <c r="G75719" s="1">
        <v>44148.590092592596</v>
      </c>
      <c r="H75719" t="s">
        <v>112</v>
      </c>
      <c r="I75719">
        <v>2015</v>
      </c>
      <c r="J75719" t="s">
        <v>113</v>
      </c>
    </row>
    <row r="75720" spans="1:10" x14ac:dyDescent="0.3">
      <c r="A75720">
        <v>720884236353333</v>
      </c>
      <c r="B75720">
        <v>6189866822735</v>
      </c>
      <c r="C75720">
        <v>13409658</v>
      </c>
      <c r="D75720">
        <v>18443195</v>
      </c>
      <c r="E75720">
        <v>856391201096196</v>
      </c>
      <c r="F75720" t="s">
        <v>232</v>
      </c>
      <c r="G75720" s="1">
        <v>44148.590092592596</v>
      </c>
      <c r="H75720" t="s">
        <v>112</v>
      </c>
      <c r="I75720">
        <v>2015</v>
      </c>
      <c r="J75720" t="s">
        <v>113</v>
      </c>
    </row>
    <row r="75721" spans="1:10" x14ac:dyDescent="0.3">
      <c r="A75721">
        <v>721149502268021</v>
      </c>
      <c r="B75721">
        <v>6189722624433</v>
      </c>
      <c r="C75721">
        <v>13409659</v>
      </c>
      <c r="D75721">
        <v>18443196</v>
      </c>
      <c r="E75721">
        <v>863260161492132</v>
      </c>
      <c r="F75721" t="s">
        <v>233</v>
      </c>
      <c r="G75721" s="1">
        <v>44148.590092592596</v>
      </c>
      <c r="H75721" t="s">
        <v>112</v>
      </c>
      <c r="I75721">
        <v>2015</v>
      </c>
      <c r="J75721" t="s">
        <v>113</v>
      </c>
    </row>
    <row r="75722" spans="1:10" x14ac:dyDescent="0.3">
      <c r="A75722">
        <v>721445028232353</v>
      </c>
      <c r="B75722">
        <v>618977833145118</v>
      </c>
      <c r="C75722">
        <v>13409660</v>
      </c>
      <c r="D75722">
        <v>18443197</v>
      </c>
      <c r="E75722">
        <v>871022384012899</v>
      </c>
      <c r="F75722" t="s">
        <v>234</v>
      </c>
      <c r="G75722" s="1">
        <v>44148.590092592596</v>
      </c>
      <c r="H75722" t="s">
        <v>112</v>
      </c>
      <c r="I75722">
        <v>2015</v>
      </c>
      <c r="J75722" t="s">
        <v>113</v>
      </c>
    </row>
    <row r="75723" spans="1:10" x14ac:dyDescent="0.3">
      <c r="A75723">
        <v>721768839349416</v>
      </c>
      <c r="B75723">
        <v>618979255956628</v>
      </c>
      <c r="C75723">
        <v>13409661</v>
      </c>
      <c r="D75723">
        <v>18443198</v>
      </c>
      <c r="E75723">
        <v>880258604403465</v>
      </c>
      <c r="F75723" t="s">
        <v>235</v>
      </c>
      <c r="G75723" s="1">
        <v>44148.590092592596</v>
      </c>
      <c r="H75723" t="s">
        <v>112</v>
      </c>
      <c r="I75723">
        <v>2015</v>
      </c>
      <c r="J75723" t="s">
        <v>113</v>
      </c>
    </row>
    <row r="75724" spans="1:10" x14ac:dyDescent="0.3">
      <c r="A75724">
        <v>722048463302996</v>
      </c>
      <c r="B75724">
        <v>6189944474562</v>
      </c>
      <c r="C75724">
        <v>13409662</v>
      </c>
      <c r="D75724">
        <v>18443199</v>
      </c>
      <c r="E75724">
        <v>898941418816966</v>
      </c>
      <c r="F75724" t="s">
        <v>236</v>
      </c>
      <c r="G75724" s="1">
        <v>44148.590092592596</v>
      </c>
      <c r="H75724" t="s">
        <v>112</v>
      </c>
      <c r="I75724">
        <v>2015</v>
      </c>
      <c r="J75724" t="s">
        <v>113</v>
      </c>
    </row>
    <row r="75725" spans="1:10" x14ac:dyDescent="0.3">
      <c r="A75725">
        <v>722362074424036</v>
      </c>
      <c r="B75725">
        <v>619016811163605</v>
      </c>
      <c r="C75725">
        <v>13409663</v>
      </c>
      <c r="D75725">
        <v>18443200</v>
      </c>
      <c r="E75725">
        <v>90950930887653</v>
      </c>
      <c r="F75725" t="s">
        <v>237</v>
      </c>
      <c r="G75725" s="1">
        <v>44148.590092592596</v>
      </c>
      <c r="H75725" t="s">
        <v>112</v>
      </c>
      <c r="I75725">
        <v>2015</v>
      </c>
      <c r="J75725" t="s">
        <v>113</v>
      </c>
    </row>
    <row r="75726" spans="1:10" x14ac:dyDescent="0.3">
      <c r="A75726">
        <v>722403767626638</v>
      </c>
      <c r="B75726">
        <v>619023065143996</v>
      </c>
      <c r="C75726">
        <v>13409664</v>
      </c>
      <c r="D75726">
        <v>18443201</v>
      </c>
      <c r="E75726">
        <v>911636985117389</v>
      </c>
      <c r="F75726" t="s">
        <v>238</v>
      </c>
      <c r="G75726" s="1">
        <v>44148.590092592596</v>
      </c>
      <c r="H75726" t="s">
        <v>112</v>
      </c>
      <c r="I75726">
        <v>2015</v>
      </c>
      <c r="J75726" t="s">
        <v>113</v>
      </c>
    </row>
    <row r="75727" spans="1:10" x14ac:dyDescent="0.3">
      <c r="A75727">
        <v>722477044400287</v>
      </c>
      <c r="B75727">
        <v>619029352220014</v>
      </c>
      <c r="C75727">
        <v>13409665</v>
      </c>
      <c r="D75727">
        <v>18443202</v>
      </c>
      <c r="E75727">
        <v>914858562331046</v>
      </c>
      <c r="F75727" t="s">
        <v>239</v>
      </c>
      <c r="G75727" s="1">
        <v>44148.590092592596</v>
      </c>
      <c r="H75727" t="s">
        <v>112</v>
      </c>
      <c r="I75727">
        <v>2015</v>
      </c>
      <c r="J75727" t="s">
        <v>113</v>
      </c>
    </row>
    <row r="75728" spans="1:10" x14ac:dyDescent="0.3">
      <c r="A75728">
        <v>722629406054349</v>
      </c>
      <c r="B75728">
        <v>619032514848641</v>
      </c>
      <c r="C75728">
        <v>13409666</v>
      </c>
      <c r="D75728">
        <v>18443203</v>
      </c>
      <c r="E75728">
        <v>917099287433009</v>
      </c>
      <c r="F75728" t="s">
        <v>240</v>
      </c>
      <c r="G75728" s="1">
        <v>44148.590092592596</v>
      </c>
      <c r="H75728" t="s">
        <v>112</v>
      </c>
      <c r="I75728">
        <v>2015</v>
      </c>
      <c r="J75728" t="s">
        <v>113</v>
      </c>
    </row>
    <row r="75729" spans="1:10" x14ac:dyDescent="0.3">
      <c r="A75729">
        <v>722772491131561</v>
      </c>
      <c r="B75729">
        <v>619026555949708</v>
      </c>
      <c r="C75729">
        <v>13409667</v>
      </c>
      <c r="D75729">
        <v>18443204</v>
      </c>
      <c r="E75729">
        <v>918439082561001</v>
      </c>
      <c r="F75729" t="s">
        <v>241</v>
      </c>
      <c r="G75729" s="1">
        <v>44148.590092592596</v>
      </c>
      <c r="H75729" t="s">
        <v>112</v>
      </c>
      <c r="I75729">
        <v>2015</v>
      </c>
      <c r="J75729" t="s">
        <v>113</v>
      </c>
    </row>
    <row r="75730" spans="1:10" x14ac:dyDescent="0.3">
      <c r="A75730">
        <v>722806833764119</v>
      </c>
      <c r="B75730">
        <v>619025029610484</v>
      </c>
      <c r="C75730">
        <v>13409668</v>
      </c>
      <c r="D75730">
        <v>18443205</v>
      </c>
      <c r="E75730">
        <v>920864420552408</v>
      </c>
      <c r="F75730" t="s">
        <v>242</v>
      </c>
      <c r="G75730" s="1">
        <v>44148.590092592596</v>
      </c>
      <c r="H75730" t="s">
        <v>112</v>
      </c>
      <c r="I75730">
        <v>2015</v>
      </c>
      <c r="J75730" t="s">
        <v>113</v>
      </c>
    </row>
    <row r="75731" spans="1:10" x14ac:dyDescent="0.3">
      <c r="A75731">
        <v>72311002638642</v>
      </c>
      <c r="B75731">
        <v>61901900</v>
      </c>
      <c r="C75731">
        <v>13409669</v>
      </c>
      <c r="D75731">
        <v>18443206</v>
      </c>
      <c r="E75731">
        <v>925019933331397</v>
      </c>
      <c r="F75731" t="s">
        <v>243</v>
      </c>
      <c r="G75731" s="1">
        <v>44148.590092592596</v>
      </c>
      <c r="H75731" t="s">
        <v>112</v>
      </c>
      <c r="I75731">
        <v>2015</v>
      </c>
      <c r="J75731" t="s">
        <v>113</v>
      </c>
    </row>
    <row r="75732" spans="1:10" x14ac:dyDescent="0.3">
      <c r="A75732">
        <v>723207843713136</v>
      </c>
      <c r="B75732">
        <v>619022588278485</v>
      </c>
      <c r="C75732">
        <v>13409670</v>
      </c>
      <c r="D75732">
        <v>18443207</v>
      </c>
      <c r="E75732">
        <v>93059028156342</v>
      </c>
      <c r="F75732" t="s">
        <v>244</v>
      </c>
      <c r="G75732" s="1">
        <v>44148.590092592596</v>
      </c>
      <c r="H75732" t="s">
        <v>112</v>
      </c>
      <c r="I75732">
        <v>2015</v>
      </c>
      <c r="J75732" t="s">
        <v>113</v>
      </c>
    </row>
    <row r="75733" spans="1:10" x14ac:dyDescent="0.3">
      <c r="A75733">
        <v>7235035482251</v>
      </c>
      <c r="B75733">
        <v>619050557175915</v>
      </c>
      <c r="C75733">
        <v>13409671</v>
      </c>
      <c r="D75733">
        <v>18443208</v>
      </c>
      <c r="E75733">
        <v>938871781672201</v>
      </c>
      <c r="F75733" t="s">
        <v>245</v>
      </c>
      <c r="G75733" s="1">
        <v>44148.590092592596</v>
      </c>
      <c r="H75733" t="s">
        <v>112</v>
      </c>
      <c r="I75733">
        <v>2015</v>
      </c>
      <c r="J75733" t="s">
        <v>113</v>
      </c>
    </row>
    <row r="75734" spans="1:10" x14ac:dyDescent="0.3">
      <c r="A75734">
        <v>723741115351317</v>
      </c>
      <c r="B75734">
        <v>619058888464868</v>
      </c>
      <c r="C75734">
        <v>13409672</v>
      </c>
      <c r="D75734">
        <v>18443209</v>
      </c>
      <c r="E75734">
        <v>945252470431789</v>
      </c>
      <c r="F75734" t="s">
        <v>246</v>
      </c>
      <c r="G75734" s="1">
        <v>44148.590092592596</v>
      </c>
      <c r="H75734" t="s">
        <v>112</v>
      </c>
      <c r="I75734">
        <v>2015</v>
      </c>
      <c r="J75734" t="s">
        <v>113</v>
      </c>
    </row>
    <row r="75735" spans="1:10" x14ac:dyDescent="0.3">
      <c r="A75735">
        <v>723973671632517</v>
      </c>
      <c r="B75735">
        <v>619054632836748</v>
      </c>
      <c r="C75735">
        <v>13409673</v>
      </c>
      <c r="D75735">
        <v>18443210</v>
      </c>
      <c r="E75735">
        <v>948741776327933</v>
      </c>
      <c r="F75735" t="s">
        <v>247</v>
      </c>
      <c r="G75735" s="1">
        <v>44148.590092592596</v>
      </c>
      <c r="H75735" t="s">
        <v>112</v>
      </c>
      <c r="I75735">
        <v>2015</v>
      </c>
      <c r="J75735" t="s">
        <v>113</v>
      </c>
    </row>
    <row r="75736" spans="1:10" x14ac:dyDescent="0.3">
      <c r="A75736">
        <v>72424617221272</v>
      </c>
      <c r="B75736">
        <v>619045810353967</v>
      </c>
      <c r="C75736">
        <v>13409674</v>
      </c>
      <c r="D75736">
        <v>18443211</v>
      </c>
      <c r="E75736">
        <v>949733024643314</v>
      </c>
      <c r="F75736" t="s">
        <v>248</v>
      </c>
      <c r="G75736" s="1">
        <v>44148.590092592596</v>
      </c>
      <c r="H75736" t="s">
        <v>112</v>
      </c>
      <c r="I75736">
        <v>2015</v>
      </c>
      <c r="J75736" t="s">
        <v>113</v>
      </c>
    </row>
    <row r="75737" spans="1:10" x14ac:dyDescent="0.3">
      <c r="A75737">
        <v>724320900958616</v>
      </c>
      <c r="B75737">
        <v>61904241359279</v>
      </c>
      <c r="C75737">
        <v>13409675</v>
      </c>
      <c r="D75737">
        <v>18443212</v>
      </c>
      <c r="E75737">
        <v>95047051483585</v>
      </c>
      <c r="F75737" t="s">
        <v>249</v>
      </c>
      <c r="G75737" s="1">
        <v>44148.590092592596</v>
      </c>
      <c r="H75737" t="s">
        <v>112</v>
      </c>
      <c r="I75737">
        <v>2015</v>
      </c>
      <c r="J75737" t="s">
        <v>113</v>
      </c>
    </row>
    <row r="75738" spans="1:10" x14ac:dyDescent="0.3">
      <c r="A75738">
        <v>724500</v>
      </c>
      <c r="B75738">
        <v>6190490</v>
      </c>
      <c r="C75738">
        <v>13409676</v>
      </c>
      <c r="D75738">
        <v>18443213</v>
      </c>
      <c r="E75738">
        <v>95098860994462</v>
      </c>
      <c r="F75738" t="s">
        <v>250</v>
      </c>
      <c r="G75738" s="1">
        <v>44148.590092592596</v>
      </c>
      <c r="H75738" t="s">
        <v>112</v>
      </c>
      <c r="I75738">
        <v>2015</v>
      </c>
      <c r="J75738" t="s">
        <v>113</v>
      </c>
    </row>
    <row r="75739" spans="1:10" x14ac:dyDescent="0.3">
      <c r="A75739">
        <v>707940</v>
      </c>
      <c r="B75739">
        <v>6193460</v>
      </c>
      <c r="C75739">
        <v>13420768</v>
      </c>
      <c r="D75739">
        <v>18446606</v>
      </c>
      <c r="E75739">
        <v>563936778194001</v>
      </c>
      <c r="F75739" t="s">
        <v>283</v>
      </c>
      <c r="G75739" s="1">
        <v>44148.590092592596</v>
      </c>
      <c r="H75739" t="s">
        <v>112</v>
      </c>
      <c r="I75739">
        <v>2015</v>
      </c>
      <c r="J75739" t="s">
        <v>113</v>
      </c>
    </row>
    <row r="75740" spans="1:10" x14ac:dyDescent="0.3">
      <c r="A75740">
        <v>707581479739431</v>
      </c>
      <c r="B75740">
        <v>619340130019728</v>
      </c>
      <c r="C75740">
        <v>13420769</v>
      </c>
      <c r="D75740">
        <v>18446607</v>
      </c>
      <c r="E75740">
        <v>126607143470357</v>
      </c>
      <c r="F75740" t="s">
        <v>284</v>
      </c>
      <c r="G75740" s="1">
        <v>44148.590092592596</v>
      </c>
      <c r="H75740" t="s">
        <v>112</v>
      </c>
      <c r="I75740">
        <v>2015</v>
      </c>
      <c r="J75740" t="s">
        <v>113</v>
      </c>
    </row>
    <row r="75741" spans="1:10" x14ac:dyDescent="0.3">
      <c r="A75741">
        <v>707483059198204</v>
      </c>
      <c r="B75741">
        <v>619300917183156</v>
      </c>
      <c r="C75741">
        <v>13420770</v>
      </c>
      <c r="D75741">
        <v>18446608</v>
      </c>
      <c r="E75741">
        <v>167710089515294</v>
      </c>
      <c r="F75741" t="s">
        <v>285</v>
      </c>
      <c r="G75741" s="1">
        <v>44148.590092592596</v>
      </c>
      <c r="H75741" t="s">
        <v>112</v>
      </c>
      <c r="I75741">
        <v>2015</v>
      </c>
      <c r="J75741" t="s">
        <v>113</v>
      </c>
    </row>
    <row r="75742" spans="1:10" x14ac:dyDescent="0.3">
      <c r="A75742">
        <v>70769519043176</v>
      </c>
      <c r="B75742">
        <v>61926760119603</v>
      </c>
      <c r="C75742">
        <v>13420771</v>
      </c>
      <c r="D75742">
        <v>18446609</v>
      </c>
      <c r="E75742">
        <v>209642013594989</v>
      </c>
      <c r="F75742" t="s">
        <v>286</v>
      </c>
      <c r="G75742" s="1">
        <v>44148.590092592596</v>
      </c>
      <c r="H75742" t="s">
        <v>112</v>
      </c>
      <c r="I75742">
        <v>2015</v>
      </c>
      <c r="J75742" t="s">
        <v>113</v>
      </c>
    </row>
    <row r="75743" spans="1:10" x14ac:dyDescent="0.3">
      <c r="A75743">
        <v>707603733276888</v>
      </c>
      <c r="B75743">
        <v>619232755805711</v>
      </c>
      <c r="C75743">
        <v>13420772</v>
      </c>
      <c r="D75743">
        <v>18446610</v>
      </c>
      <c r="E75743">
        <v>249374809284364</v>
      </c>
      <c r="F75743" t="s">
        <v>287</v>
      </c>
      <c r="G75743" s="1">
        <v>44148.590092592596</v>
      </c>
      <c r="H75743" t="s">
        <v>112</v>
      </c>
      <c r="I75743">
        <v>2015</v>
      </c>
      <c r="J75743" t="s">
        <v>113</v>
      </c>
    </row>
    <row r="75744" spans="1:10" x14ac:dyDescent="0.3">
      <c r="A75744">
        <v>707304361375179</v>
      </c>
      <c r="B75744">
        <v>619204163033381</v>
      </c>
      <c r="C75744">
        <v>13420773</v>
      </c>
      <c r="D75744">
        <v>18446611</v>
      </c>
      <c r="E75744">
        <v>276074945145557</v>
      </c>
      <c r="F75744" t="s">
        <v>288</v>
      </c>
      <c r="G75744" s="1">
        <v>44148.590092592596</v>
      </c>
      <c r="H75744" t="s">
        <v>112</v>
      </c>
      <c r="I75744">
        <v>2015</v>
      </c>
      <c r="J75744" t="s">
        <v>113</v>
      </c>
    </row>
    <row r="75745" spans="1:10" x14ac:dyDescent="0.3">
      <c r="A75745">
        <v>707390</v>
      </c>
      <c r="B75745">
        <v>6191660</v>
      </c>
      <c r="C75745">
        <v>13420774</v>
      </c>
      <c r="D75745">
        <v>18446612</v>
      </c>
      <c r="E75745">
        <v>286293351842511</v>
      </c>
      <c r="F75745" t="s">
        <v>289</v>
      </c>
      <c r="G75745" s="1">
        <v>44148.590092592596</v>
      </c>
      <c r="H75745" t="s">
        <v>112</v>
      </c>
      <c r="I75745">
        <v>2015</v>
      </c>
      <c r="J75745" t="s">
        <v>113</v>
      </c>
    </row>
    <row r="75746" spans="1:10" x14ac:dyDescent="0.3">
      <c r="A75746">
        <v>707560805041245</v>
      </c>
      <c r="B75746">
        <v>619136919495876</v>
      </c>
      <c r="C75746">
        <v>13420775</v>
      </c>
      <c r="D75746">
        <v>18446613</v>
      </c>
      <c r="E75746">
        <v>312458944296645</v>
      </c>
      <c r="F75746" t="s">
        <v>290</v>
      </c>
      <c r="G75746" s="1">
        <v>44148.590092592596</v>
      </c>
      <c r="H75746" t="s">
        <v>112</v>
      </c>
      <c r="I75746">
        <v>2015</v>
      </c>
      <c r="J75746" t="s">
        <v>113</v>
      </c>
    </row>
    <row r="75747" spans="1:10" x14ac:dyDescent="0.3">
      <c r="A75747">
        <v>707750958985454</v>
      </c>
      <c r="B75747">
        <v>619107328710182</v>
      </c>
      <c r="C75747">
        <v>13420776</v>
      </c>
      <c r="D75747">
        <v>18446614</v>
      </c>
      <c r="E75747">
        <v>391743849482267</v>
      </c>
      <c r="F75747" t="s">
        <v>291</v>
      </c>
      <c r="G75747" s="1">
        <v>44148.590092592596</v>
      </c>
      <c r="H75747" t="s">
        <v>112</v>
      </c>
      <c r="I75747">
        <v>2015</v>
      </c>
      <c r="J75747" t="s">
        <v>113</v>
      </c>
    </row>
    <row r="75748" spans="1:10" x14ac:dyDescent="0.3">
      <c r="A75748">
        <v>707886653386362</v>
      </c>
      <c r="B75748">
        <v>619071535458182</v>
      </c>
      <c r="C75748">
        <v>13420777</v>
      </c>
      <c r="D75748">
        <v>18446615</v>
      </c>
      <c r="E75748">
        <v>398313658492219</v>
      </c>
      <c r="F75748" t="s">
        <v>292</v>
      </c>
      <c r="G75748" s="1">
        <v>44148.590092592596</v>
      </c>
      <c r="H75748" t="s">
        <v>112</v>
      </c>
      <c r="I75748">
        <v>2015</v>
      </c>
      <c r="J75748" t="s">
        <v>113</v>
      </c>
    </row>
    <row r="75749" spans="1:10" x14ac:dyDescent="0.3">
      <c r="A75749">
        <v>708202117475944</v>
      </c>
      <c r="B75749">
        <v>619055576504811</v>
      </c>
      <c r="C75749">
        <v>13420778</v>
      </c>
      <c r="D75749">
        <v>18446616</v>
      </c>
      <c r="E75749">
        <v>404627064182874</v>
      </c>
      <c r="F75749" t="s">
        <v>293</v>
      </c>
      <c r="G75749" s="1">
        <v>44148.590092592596</v>
      </c>
      <c r="H75749" t="s">
        <v>112</v>
      </c>
      <c r="I75749">
        <v>2015</v>
      </c>
      <c r="J75749" t="s">
        <v>113</v>
      </c>
    </row>
    <row r="75750" spans="1:10" x14ac:dyDescent="0.3">
      <c r="A75750">
        <v>708370</v>
      </c>
      <c r="B75750">
        <v>6190270</v>
      </c>
      <c r="C75750">
        <v>13420779</v>
      </c>
      <c r="D75750">
        <v>18446617</v>
      </c>
      <c r="E75750">
        <v>406348900569062</v>
      </c>
      <c r="F75750" t="s">
        <v>294</v>
      </c>
      <c r="G75750" s="1">
        <v>44148.590092592596</v>
      </c>
      <c r="H75750" t="s">
        <v>112</v>
      </c>
      <c r="I75750">
        <v>2015</v>
      </c>
      <c r="J75750" t="s">
        <v>113</v>
      </c>
    </row>
    <row r="75751" spans="1:10" x14ac:dyDescent="0.3">
      <c r="A75751">
        <v>721330</v>
      </c>
      <c r="B75751">
        <v>6193980</v>
      </c>
      <c r="C75751">
        <v>13420791</v>
      </c>
      <c r="D75751">
        <v>18446629</v>
      </c>
      <c r="E75751">
        <v>103340747375642</v>
      </c>
      <c r="F75751" t="s">
        <v>295</v>
      </c>
      <c r="G75751" s="1">
        <v>44148.590092592596</v>
      </c>
      <c r="H75751" t="s">
        <v>112</v>
      </c>
      <c r="I75751">
        <v>2015</v>
      </c>
      <c r="J75751" t="s">
        <v>113</v>
      </c>
    </row>
    <row r="75752" spans="1:10" x14ac:dyDescent="0.3">
      <c r="A75752">
        <v>721331788552144</v>
      </c>
      <c r="B75752">
        <v>619432344197547</v>
      </c>
      <c r="C75752">
        <v>13420792</v>
      </c>
      <c r="D75752">
        <v>18446630</v>
      </c>
      <c r="E75752">
        <v>308022250932071</v>
      </c>
      <c r="F75752" t="s">
        <v>296</v>
      </c>
      <c r="G75752" s="1">
        <v>44148.590092592596</v>
      </c>
      <c r="H75752" t="s">
        <v>112</v>
      </c>
      <c r="I75752">
        <v>2015</v>
      </c>
      <c r="J75752" t="s">
        <v>113</v>
      </c>
    </row>
    <row r="75753" spans="1:10" x14ac:dyDescent="0.3">
      <c r="A75753">
        <v>721332899594888</v>
      </c>
      <c r="B75753">
        <v>619465312793483</v>
      </c>
      <c r="C75753">
        <v>13420793</v>
      </c>
      <c r="D75753">
        <v>18446631</v>
      </c>
      <c r="E75753">
        <v>412280447781086</v>
      </c>
      <c r="F75753" t="s">
        <v>297</v>
      </c>
      <c r="G75753" s="1">
        <v>44148.590092592596</v>
      </c>
      <c r="H75753" t="s">
        <v>112</v>
      </c>
      <c r="I75753">
        <v>2015</v>
      </c>
      <c r="J75753" t="s">
        <v>113</v>
      </c>
    </row>
    <row r="75754" spans="1:10" x14ac:dyDescent="0.3">
      <c r="A75754">
        <v>721274563990318</v>
      </c>
      <c r="B75754">
        <v>619493550397418</v>
      </c>
      <c r="C75754">
        <v>13420794</v>
      </c>
      <c r="D75754">
        <v>18446632</v>
      </c>
      <c r="E75754">
        <v>512559578543709</v>
      </c>
      <c r="F75754" t="s">
        <v>298</v>
      </c>
      <c r="G75754" s="1">
        <v>44148.590092592596</v>
      </c>
      <c r="H75754" t="s">
        <v>112</v>
      </c>
      <c r="I75754">
        <v>2015</v>
      </c>
      <c r="J75754" t="s">
        <v>113</v>
      </c>
    </row>
    <row r="75755" spans="1:10" x14ac:dyDescent="0.3">
      <c r="A75755">
        <v>721600628026924</v>
      </c>
      <c r="B75755">
        <v>619506276827009</v>
      </c>
      <c r="C75755">
        <v>13425961</v>
      </c>
      <c r="D75755">
        <v>18446633</v>
      </c>
      <c r="E75755">
        <v>639715974609698</v>
      </c>
      <c r="F75755" t="s">
        <v>299</v>
      </c>
      <c r="G75755" s="1">
        <v>44148.590092592596</v>
      </c>
      <c r="H75755" t="s">
        <v>112</v>
      </c>
      <c r="I75755">
        <v>2015</v>
      </c>
      <c r="J75755" t="s">
        <v>113</v>
      </c>
    </row>
    <row r="75756" spans="1:10" x14ac:dyDescent="0.3">
      <c r="A75756">
        <v>722047604919742</v>
      </c>
      <c r="B75756">
        <v>61951900</v>
      </c>
      <c r="C75756">
        <v>13425962</v>
      </c>
      <c r="D75756">
        <v>18446634</v>
      </c>
      <c r="E75756">
        <v>745797631961684</v>
      </c>
      <c r="F75756" t="s">
        <v>300</v>
      </c>
      <c r="G75756" s="1">
        <v>44148.590092592596</v>
      </c>
      <c r="H75756" t="s">
        <v>112</v>
      </c>
      <c r="I75756">
        <v>2015</v>
      </c>
      <c r="J75756" t="s">
        <v>113</v>
      </c>
    </row>
    <row r="75757" spans="1:10" x14ac:dyDescent="0.3">
      <c r="A75757">
        <v>722457300154082</v>
      </c>
      <c r="B75757">
        <v>619514429861326</v>
      </c>
      <c r="C75757">
        <v>13425963</v>
      </c>
      <c r="D75757">
        <v>18446635</v>
      </c>
      <c r="E75757">
        <v>811684168875217</v>
      </c>
      <c r="F75757" t="s">
        <v>301</v>
      </c>
      <c r="G75757" s="1">
        <v>44148.590092592596</v>
      </c>
      <c r="H75757" t="s">
        <v>112</v>
      </c>
      <c r="I75757">
        <v>2015</v>
      </c>
      <c r="J75757" t="s">
        <v>113</v>
      </c>
    </row>
    <row r="75758" spans="1:10" x14ac:dyDescent="0.3">
      <c r="A75758">
        <v>722768756769127</v>
      </c>
      <c r="B75758">
        <v>619497609459614</v>
      </c>
      <c r="C75758">
        <v>13425964</v>
      </c>
      <c r="D75758">
        <v>18446636</v>
      </c>
      <c r="E75758">
        <v>856158245475061</v>
      </c>
      <c r="F75758" t="s">
        <v>302</v>
      </c>
      <c r="G75758" s="1">
        <v>44148.590092592596</v>
      </c>
      <c r="H75758" t="s">
        <v>112</v>
      </c>
      <c r="I75758">
        <v>2015</v>
      </c>
      <c r="J75758" t="s">
        <v>113</v>
      </c>
    </row>
    <row r="75759" spans="1:10" x14ac:dyDescent="0.3">
      <c r="A75759">
        <v>723138963021839</v>
      </c>
      <c r="B75759">
        <v>619502737037773</v>
      </c>
      <c r="C75759">
        <v>13425965</v>
      </c>
      <c r="D75759">
        <v>18446637</v>
      </c>
      <c r="E75759">
        <v>891071384952914</v>
      </c>
      <c r="F75759" t="s">
        <v>303</v>
      </c>
      <c r="G75759" s="1">
        <v>44148.590092592596</v>
      </c>
      <c r="H75759" t="s">
        <v>112</v>
      </c>
      <c r="I75759">
        <v>2015</v>
      </c>
      <c r="J75759" t="s">
        <v>113</v>
      </c>
    </row>
    <row r="75760" spans="1:10" x14ac:dyDescent="0.3">
      <c r="A75760">
        <v>723510</v>
      </c>
      <c r="B75760">
        <v>6194840</v>
      </c>
      <c r="C75760">
        <v>13425966</v>
      </c>
      <c r="D75760">
        <v>18446638</v>
      </c>
      <c r="E75760">
        <v>908808134976895</v>
      </c>
      <c r="F75760" t="s">
        <v>304</v>
      </c>
      <c r="G75760" s="1">
        <v>44148.590092592596</v>
      </c>
      <c r="H75760" t="s">
        <v>112</v>
      </c>
      <c r="I75760">
        <v>2015</v>
      </c>
      <c r="J75760" t="s">
        <v>113</v>
      </c>
    </row>
    <row r="75761" spans="1:10" x14ac:dyDescent="0.3">
      <c r="A75761">
        <v>723510</v>
      </c>
      <c r="B75761">
        <v>6194840</v>
      </c>
      <c r="C75761">
        <v>13425967</v>
      </c>
      <c r="D75761">
        <v>18446639</v>
      </c>
      <c r="E75761">
        <v>170294236992636</v>
      </c>
      <c r="F75761" t="s">
        <v>305</v>
      </c>
      <c r="G75761" s="1">
        <v>44148.590092592596</v>
      </c>
      <c r="H75761" t="s">
        <v>112</v>
      </c>
      <c r="I75761">
        <v>2015</v>
      </c>
      <c r="J75761" t="s">
        <v>113</v>
      </c>
    </row>
    <row r="75762" spans="1:10" x14ac:dyDescent="0.3">
      <c r="A75762">
        <v>723650</v>
      </c>
      <c r="B75762">
        <v>6194830</v>
      </c>
      <c r="C75762">
        <v>13425968</v>
      </c>
      <c r="D75762">
        <v>18446640</v>
      </c>
      <c r="E75762">
        <v>171087509201419</v>
      </c>
      <c r="F75762" t="s">
        <v>306</v>
      </c>
      <c r="G75762" s="1">
        <v>44148.590092592596</v>
      </c>
      <c r="H75762" t="s">
        <v>112</v>
      </c>
      <c r="I75762">
        <v>2015</v>
      </c>
      <c r="J75762" t="s">
        <v>113</v>
      </c>
    </row>
    <row r="75763" spans="1:10" x14ac:dyDescent="0.3">
      <c r="A75763">
        <v>705580</v>
      </c>
      <c r="B75763">
        <v>6190940</v>
      </c>
      <c r="C75763">
        <v>13427938</v>
      </c>
      <c r="D75763">
        <v>18398635</v>
      </c>
      <c r="E75763">
        <v>320457266643643</v>
      </c>
      <c r="F75763" t="s">
        <v>111</v>
      </c>
      <c r="G75763" s="1">
        <v>44148.590092592596</v>
      </c>
      <c r="H75763" t="s">
        <v>112</v>
      </c>
      <c r="I75763">
        <v>2015</v>
      </c>
      <c r="J75763" t="s">
        <v>366</v>
      </c>
    </row>
    <row r="75764" spans="1:10" x14ac:dyDescent="0.3">
      <c r="A75764">
        <v>706015395436647</v>
      </c>
      <c r="B75764">
        <v>619095273384037</v>
      </c>
      <c r="C75764">
        <v>13427939</v>
      </c>
      <c r="D75764">
        <v>18398636</v>
      </c>
      <c r="E75764">
        <v>44713749550283</v>
      </c>
      <c r="F75764" t="s">
        <v>114</v>
      </c>
      <c r="G75764" s="1">
        <v>44148.590092592596</v>
      </c>
      <c r="H75764" t="s">
        <v>112</v>
      </c>
      <c r="I75764">
        <v>2015</v>
      </c>
      <c r="J75764" t="s">
        <v>366</v>
      </c>
    </row>
    <row r="75765" spans="1:10" x14ac:dyDescent="0.3">
      <c r="A75765">
        <v>706468191343939</v>
      </c>
      <c r="B75765">
        <v>61909400</v>
      </c>
      <c r="C75765">
        <v>13427940</v>
      </c>
      <c r="D75765">
        <v>18398637</v>
      </c>
      <c r="E75765">
        <v>60203375960035</v>
      </c>
      <c r="F75765" t="s">
        <v>115</v>
      </c>
      <c r="G75765" s="1">
        <v>44148.590092592596</v>
      </c>
      <c r="H75765" t="s">
        <v>112</v>
      </c>
      <c r="I75765">
        <v>2015</v>
      </c>
      <c r="J75765" t="s">
        <v>366</v>
      </c>
    </row>
    <row r="75766" spans="1:10" x14ac:dyDescent="0.3">
      <c r="A75766">
        <v>706918242455493</v>
      </c>
      <c r="B75766">
        <v>619088839485388</v>
      </c>
      <c r="C75766">
        <v>13427941</v>
      </c>
      <c r="D75766">
        <v>18398638</v>
      </c>
      <c r="E75766">
        <v>69527330010065</v>
      </c>
      <c r="F75766" t="s">
        <v>116</v>
      </c>
      <c r="G75766" s="1">
        <v>44148.590092592596</v>
      </c>
      <c r="H75766" t="s">
        <v>112</v>
      </c>
      <c r="I75766">
        <v>2015</v>
      </c>
      <c r="J75766" t="s">
        <v>366</v>
      </c>
    </row>
    <row r="75767" spans="1:10" x14ac:dyDescent="0.3">
      <c r="A75767">
        <v>707249877163695</v>
      </c>
      <c r="B75767">
        <v>619078006141815</v>
      </c>
      <c r="C75767">
        <v>13427942</v>
      </c>
      <c r="D75767">
        <v>18398639</v>
      </c>
      <c r="E75767">
        <v>786502184346318</v>
      </c>
      <c r="F75767" t="s">
        <v>117</v>
      </c>
      <c r="G75767" s="1">
        <v>44148.590092592596</v>
      </c>
      <c r="H75767" t="s">
        <v>112</v>
      </c>
      <c r="I75767">
        <v>2015</v>
      </c>
      <c r="J75767" t="s">
        <v>366</v>
      </c>
    </row>
    <row r="75768" spans="1:10" x14ac:dyDescent="0.3">
      <c r="A75768">
        <v>707529522780367</v>
      </c>
      <c r="B75768">
        <v>619057047721963</v>
      </c>
      <c r="C75768">
        <v>13427943</v>
      </c>
      <c r="D75768">
        <v>18398640</v>
      </c>
      <c r="E75768">
        <v>873379169830254</v>
      </c>
      <c r="F75768" t="s">
        <v>118</v>
      </c>
      <c r="G75768" s="1">
        <v>44148.590092592596</v>
      </c>
      <c r="H75768" t="s">
        <v>112</v>
      </c>
      <c r="I75768">
        <v>2015</v>
      </c>
      <c r="J75768" t="s">
        <v>366</v>
      </c>
    </row>
    <row r="75769" spans="1:10" x14ac:dyDescent="0.3">
      <c r="A75769">
        <v>707832551505239</v>
      </c>
      <c r="B75769">
        <v>619039236133134</v>
      </c>
      <c r="C75769">
        <v>13427944</v>
      </c>
      <c r="D75769">
        <v>18398641</v>
      </c>
      <c r="E75769">
        <v>919445628034217</v>
      </c>
      <c r="F75769" t="s">
        <v>119</v>
      </c>
      <c r="G75769" s="1">
        <v>44148.590092592596</v>
      </c>
      <c r="H75769" t="s">
        <v>112</v>
      </c>
      <c r="I75769">
        <v>2015</v>
      </c>
      <c r="J75769" t="s">
        <v>366</v>
      </c>
    </row>
    <row r="75770" spans="1:10" x14ac:dyDescent="0.3">
      <c r="A75770">
        <v>708083216907919</v>
      </c>
      <c r="B75770">
        <v>619025697426753</v>
      </c>
      <c r="C75770">
        <v>13427945</v>
      </c>
      <c r="D75770">
        <v>18398642</v>
      </c>
      <c r="E75770">
        <v>100592641425984</v>
      </c>
      <c r="F75770" t="s">
        <v>120</v>
      </c>
      <c r="G75770" s="1">
        <v>44148.590092592596</v>
      </c>
      <c r="H75770" t="s">
        <v>112</v>
      </c>
      <c r="I75770">
        <v>2015</v>
      </c>
      <c r="J75770" t="s">
        <v>366</v>
      </c>
    </row>
    <row r="75771" spans="1:10" x14ac:dyDescent="0.3">
      <c r="A75771">
        <v>708360</v>
      </c>
      <c r="B75771">
        <v>6190260</v>
      </c>
      <c r="C75771">
        <v>13427946</v>
      </c>
      <c r="D75771">
        <v>18398643</v>
      </c>
      <c r="E75771">
        <v>105336702561804</v>
      </c>
      <c r="F75771" t="s">
        <v>121</v>
      </c>
      <c r="G75771" s="1">
        <v>44148.590092592596</v>
      </c>
      <c r="H75771" t="s">
        <v>112</v>
      </c>
      <c r="I75771">
        <v>2015</v>
      </c>
      <c r="J75771" t="s">
        <v>366</v>
      </c>
    </row>
    <row r="75772" spans="1:10" x14ac:dyDescent="0.3">
      <c r="A75772">
        <v>708360</v>
      </c>
      <c r="B75772">
        <v>6190260</v>
      </c>
      <c r="C75772">
        <v>13427947</v>
      </c>
      <c r="D75772">
        <v>18398644</v>
      </c>
      <c r="E75772">
        <v>182639053357499</v>
      </c>
      <c r="F75772" t="s">
        <v>122</v>
      </c>
      <c r="G75772" s="1">
        <v>44148.590092592596</v>
      </c>
      <c r="H75772" t="s">
        <v>112</v>
      </c>
      <c r="I75772">
        <v>2015</v>
      </c>
      <c r="J75772" t="s">
        <v>366</v>
      </c>
    </row>
    <row r="75773" spans="1:10" x14ac:dyDescent="0.3">
      <c r="A75773">
        <v>708675220446371</v>
      </c>
      <c r="B75773">
        <v>619000856146743</v>
      </c>
      <c r="C75773">
        <v>13427948</v>
      </c>
      <c r="D75773">
        <v>18398645</v>
      </c>
      <c r="E75773">
        <v>193793299474886</v>
      </c>
      <c r="F75773" t="s">
        <v>123</v>
      </c>
      <c r="G75773" s="1">
        <v>44148.590092592596</v>
      </c>
      <c r="H75773" t="s">
        <v>112</v>
      </c>
      <c r="I75773">
        <v>2015</v>
      </c>
      <c r="J75773" t="s">
        <v>366</v>
      </c>
    </row>
    <row r="75774" spans="1:10" x14ac:dyDescent="0.3">
      <c r="A75774">
        <v>708903055714447</v>
      </c>
      <c r="B75774">
        <v>618970333142663</v>
      </c>
      <c r="C75774">
        <v>13427949</v>
      </c>
      <c r="D75774">
        <v>18398646</v>
      </c>
      <c r="E75774">
        <v>206363669463566</v>
      </c>
      <c r="F75774" t="s">
        <v>124</v>
      </c>
      <c r="G75774" s="1">
        <v>44148.590092592596</v>
      </c>
      <c r="H75774" t="s">
        <v>112</v>
      </c>
      <c r="I75774">
        <v>2015</v>
      </c>
      <c r="J75774" t="s">
        <v>366</v>
      </c>
    </row>
    <row r="75775" spans="1:10" x14ac:dyDescent="0.3">
      <c r="A75775">
        <v>708969884898994</v>
      </c>
      <c r="B75775">
        <v>618929214625419</v>
      </c>
      <c r="C75775">
        <v>13427950</v>
      </c>
      <c r="D75775">
        <v>18398647</v>
      </c>
      <c r="E75775">
        <v>212686741458518</v>
      </c>
      <c r="F75775" t="s">
        <v>125</v>
      </c>
      <c r="G75775" s="1">
        <v>44148.590092592596</v>
      </c>
      <c r="H75775" t="s">
        <v>112</v>
      </c>
      <c r="I75775">
        <v>2015</v>
      </c>
      <c r="J75775" t="s">
        <v>366</v>
      </c>
    </row>
    <row r="75776" spans="1:10" x14ac:dyDescent="0.3">
      <c r="A75776">
        <v>709314879479311</v>
      </c>
      <c r="B75776">
        <v>618908246495194</v>
      </c>
      <c r="C75776">
        <v>13427951</v>
      </c>
      <c r="D75776">
        <v>18398648</v>
      </c>
      <c r="E75776">
        <v>217852135854108</v>
      </c>
      <c r="F75776" t="s">
        <v>126</v>
      </c>
      <c r="G75776" s="1">
        <v>44148.590092592596</v>
      </c>
      <c r="H75776" t="s">
        <v>112</v>
      </c>
      <c r="I75776">
        <v>2015</v>
      </c>
      <c r="J75776" t="s">
        <v>366</v>
      </c>
    </row>
    <row r="75777" spans="1:10" x14ac:dyDescent="0.3">
      <c r="A75777">
        <v>70950524458651</v>
      </c>
      <c r="B75777">
        <v>61890922507131</v>
      </c>
      <c r="C75777">
        <v>13427952</v>
      </c>
      <c r="D75777">
        <v>18398649</v>
      </c>
      <c r="E75777">
        <v>219527383467981</v>
      </c>
      <c r="F75777" t="s">
        <v>127</v>
      </c>
      <c r="G75777" s="1">
        <v>44148.590092592596</v>
      </c>
      <c r="H75777" t="s">
        <v>112</v>
      </c>
      <c r="I75777">
        <v>2015</v>
      </c>
      <c r="J75777" t="s">
        <v>366</v>
      </c>
    </row>
    <row r="75778" spans="1:10" x14ac:dyDescent="0.3">
      <c r="A75778">
        <v>709506293674364</v>
      </c>
      <c r="B75778">
        <v>618909239059148</v>
      </c>
      <c r="C75778">
        <v>13427953</v>
      </c>
      <c r="D75778">
        <v>18398650</v>
      </c>
      <c r="E75778">
        <v>220933539526803</v>
      </c>
      <c r="F75778" t="s">
        <v>128</v>
      </c>
      <c r="G75778" s="1">
        <v>44148.590092592596</v>
      </c>
      <c r="H75778" t="s">
        <v>112</v>
      </c>
      <c r="I75778">
        <v>2015</v>
      </c>
      <c r="J75778" t="s">
        <v>366</v>
      </c>
    </row>
    <row r="75779" spans="1:10" x14ac:dyDescent="0.3">
      <c r="A75779">
        <v>709590034279346</v>
      </c>
      <c r="B75779">
        <v>618910483664803</v>
      </c>
      <c r="C75779">
        <v>13427954</v>
      </c>
      <c r="D75779">
        <v>18398651</v>
      </c>
      <c r="E75779">
        <v>220933539526803</v>
      </c>
      <c r="F75779" t="s">
        <v>129</v>
      </c>
      <c r="G75779" s="1">
        <v>44148.590092592596</v>
      </c>
      <c r="H75779" t="s">
        <v>112</v>
      </c>
      <c r="I75779">
        <v>2015</v>
      </c>
      <c r="J75779" t="s">
        <v>366</v>
      </c>
    </row>
    <row r="75780" spans="1:10" x14ac:dyDescent="0.3">
      <c r="A75780">
        <v>709673592713291</v>
      </c>
      <c r="B75780">
        <v>618911850984631</v>
      </c>
      <c r="C75780">
        <v>13427955</v>
      </c>
      <c r="D75780">
        <v>18398652</v>
      </c>
      <c r="E75780">
        <v>223884252033063</v>
      </c>
      <c r="F75780" t="s">
        <v>130</v>
      </c>
      <c r="G75780" s="1">
        <v>44148.590092592596</v>
      </c>
      <c r="H75780" t="s">
        <v>112</v>
      </c>
      <c r="I75780">
        <v>2015</v>
      </c>
      <c r="J75780" t="s">
        <v>366</v>
      </c>
    </row>
    <row r="75781" spans="1:10" x14ac:dyDescent="0.3">
      <c r="A75781">
        <v>709773100589632</v>
      </c>
      <c r="B75781">
        <v>61891326035377</v>
      </c>
      <c r="C75781">
        <v>13427956</v>
      </c>
      <c r="D75781">
        <v>18398653</v>
      </c>
      <c r="E75781">
        <v>223884252033063</v>
      </c>
      <c r="F75781" t="s">
        <v>131</v>
      </c>
      <c r="G75781" s="1">
        <v>44148.590092592596</v>
      </c>
      <c r="H75781" t="s">
        <v>112</v>
      </c>
      <c r="I75781">
        <v>2015</v>
      </c>
      <c r="J75781" t="s">
        <v>366</v>
      </c>
    </row>
    <row r="75782" spans="1:10" x14ac:dyDescent="0.3">
      <c r="A75782">
        <v>709873146942069</v>
      </c>
      <c r="B75782">
        <v>618914260817294</v>
      </c>
      <c r="C75782">
        <v>13427957</v>
      </c>
      <c r="D75782">
        <v>18398654</v>
      </c>
      <c r="E75782">
        <v>227771432272026</v>
      </c>
      <c r="F75782" t="s">
        <v>132</v>
      </c>
      <c r="G75782" s="1">
        <v>44148.590092592596</v>
      </c>
      <c r="H75782" t="s">
        <v>112</v>
      </c>
      <c r="I75782">
        <v>2015</v>
      </c>
      <c r="J75782" t="s">
        <v>366</v>
      </c>
    </row>
    <row r="75783" spans="1:10" x14ac:dyDescent="0.3">
      <c r="A75783">
        <v>710004432272464</v>
      </c>
      <c r="B75783">
        <v>618915810899493</v>
      </c>
      <c r="C75783">
        <v>13427958</v>
      </c>
      <c r="D75783">
        <v>18398655</v>
      </c>
      <c r="E75783">
        <v>227771432272026</v>
      </c>
      <c r="F75783" t="s">
        <v>133</v>
      </c>
      <c r="G75783" s="1">
        <v>44148.590092592596</v>
      </c>
      <c r="H75783" t="s">
        <v>112</v>
      </c>
      <c r="I75783">
        <v>2015</v>
      </c>
      <c r="J75783" t="s">
        <v>366</v>
      </c>
    </row>
    <row r="75784" spans="1:10" x14ac:dyDescent="0.3">
      <c r="A75784">
        <v>710134051344252</v>
      </c>
      <c r="B75784">
        <v>618918459031067</v>
      </c>
      <c r="C75784">
        <v>13427959</v>
      </c>
      <c r="D75784">
        <v>18398656</v>
      </c>
      <c r="E75784">
        <v>246915604387011</v>
      </c>
      <c r="F75784" t="s">
        <v>134</v>
      </c>
      <c r="G75784" s="1">
        <v>44148.590092592596</v>
      </c>
      <c r="H75784" t="s">
        <v>112</v>
      </c>
      <c r="I75784">
        <v>2015</v>
      </c>
      <c r="J75784" t="s">
        <v>366</v>
      </c>
    </row>
    <row r="75785" spans="1:10" x14ac:dyDescent="0.3">
      <c r="A75785">
        <v>71026885517891</v>
      </c>
      <c r="B75785">
        <v>618921213087904</v>
      </c>
      <c r="C75785">
        <v>13427960</v>
      </c>
      <c r="D75785">
        <v>18398657</v>
      </c>
      <c r="E75785">
        <v>246915604387011</v>
      </c>
      <c r="F75785" t="s">
        <v>135</v>
      </c>
      <c r="G75785" s="1">
        <v>44148.590092592596</v>
      </c>
      <c r="H75785" t="s">
        <v>112</v>
      </c>
      <c r="I75785">
        <v>2015</v>
      </c>
      <c r="J75785" t="s">
        <v>366</v>
      </c>
    </row>
    <row r="75786" spans="1:10" x14ac:dyDescent="0.3">
      <c r="A75786">
        <v>710401813573025</v>
      </c>
      <c r="B75786">
        <v>618924721539694</v>
      </c>
      <c r="C75786">
        <v>13427961</v>
      </c>
      <c r="D75786">
        <v>18398658</v>
      </c>
      <c r="E75786">
        <v>252758324146271</v>
      </c>
      <c r="F75786" t="s">
        <v>136</v>
      </c>
      <c r="G75786" s="1">
        <v>44148.590092592596</v>
      </c>
      <c r="H75786" t="s">
        <v>112</v>
      </c>
      <c r="I75786">
        <v>2015</v>
      </c>
      <c r="J75786" t="s">
        <v>366</v>
      </c>
    </row>
    <row r="75787" spans="1:10" x14ac:dyDescent="0.3">
      <c r="A75787">
        <v>710543842291472</v>
      </c>
      <c r="B75787">
        <v>618928937980948</v>
      </c>
      <c r="C75787">
        <v>13427962</v>
      </c>
      <c r="D75787">
        <v>18398659</v>
      </c>
      <c r="E75787">
        <v>252758324146271</v>
      </c>
      <c r="F75787" t="s">
        <v>137</v>
      </c>
      <c r="G75787" s="1">
        <v>44148.590092592596</v>
      </c>
      <c r="H75787" t="s">
        <v>112</v>
      </c>
      <c r="I75787">
        <v>2015</v>
      </c>
      <c r="J75787" t="s">
        <v>366</v>
      </c>
    </row>
    <row r="75788" spans="1:10" x14ac:dyDescent="0.3">
      <c r="A75788">
        <v>710684924454424</v>
      </c>
      <c r="B75788">
        <v>618933466544203</v>
      </c>
      <c r="C75788">
        <v>13427963</v>
      </c>
      <c r="D75788">
        <v>18398660</v>
      </c>
      <c r="E75788">
        <v>263137512973377</v>
      </c>
      <c r="F75788" t="s">
        <v>138</v>
      </c>
      <c r="G75788" s="1">
        <v>44148.590092592596</v>
      </c>
      <c r="H75788" t="s">
        <v>112</v>
      </c>
      <c r="I75788">
        <v>2015</v>
      </c>
      <c r="J75788" t="s">
        <v>366</v>
      </c>
    </row>
    <row r="75789" spans="1:10" x14ac:dyDescent="0.3">
      <c r="A75789">
        <v>710838529436497</v>
      </c>
      <c r="B75789">
        <v>618938422282441</v>
      </c>
      <c r="C75789">
        <v>13427964</v>
      </c>
      <c r="D75789">
        <v>18398661</v>
      </c>
      <c r="E75789">
        <v>263137512973377</v>
      </c>
      <c r="F75789" t="s">
        <v>139</v>
      </c>
      <c r="G75789" s="1">
        <v>44148.590092592596</v>
      </c>
      <c r="H75789" t="s">
        <v>112</v>
      </c>
      <c r="I75789">
        <v>2015</v>
      </c>
      <c r="J75789" t="s">
        <v>366</v>
      </c>
    </row>
    <row r="75790" spans="1:10" x14ac:dyDescent="0.3">
      <c r="A75790">
        <v>710992014385038</v>
      </c>
      <c r="B75790">
        <v>618943415166309</v>
      </c>
      <c r="C75790">
        <v>13427965</v>
      </c>
      <c r="D75790">
        <v>18398662</v>
      </c>
      <c r="E75790">
        <v>27452252432704</v>
      </c>
      <c r="F75790" t="s">
        <v>140</v>
      </c>
      <c r="G75790" s="1">
        <v>44148.590092592596</v>
      </c>
      <c r="H75790" t="s">
        <v>112</v>
      </c>
      <c r="I75790">
        <v>2015</v>
      </c>
      <c r="J75790" t="s">
        <v>366</v>
      </c>
    </row>
    <row r="75791" spans="1:10" x14ac:dyDescent="0.3">
      <c r="A75791">
        <v>71114711885722</v>
      </c>
      <c r="B75791">
        <v>618948750864656</v>
      </c>
      <c r="C75791">
        <v>13427966</v>
      </c>
      <c r="D75791">
        <v>18398663</v>
      </c>
      <c r="E75791">
        <v>27452252432704</v>
      </c>
      <c r="F75791" t="s">
        <v>141</v>
      </c>
      <c r="G75791" s="1">
        <v>44148.590092592596</v>
      </c>
      <c r="H75791" t="s">
        <v>112</v>
      </c>
      <c r="I75791">
        <v>2015</v>
      </c>
      <c r="J75791" t="s">
        <v>366</v>
      </c>
    </row>
    <row r="75792" spans="1:10" x14ac:dyDescent="0.3">
      <c r="A75792">
        <v>711301302198865</v>
      </c>
      <c r="B75792">
        <v>618954353536711</v>
      </c>
      <c r="C75792">
        <v>13427967</v>
      </c>
      <c r="D75792">
        <v>18398664</v>
      </c>
      <c r="E75792">
        <v>284331089151757</v>
      </c>
      <c r="F75792" t="s">
        <v>142</v>
      </c>
      <c r="G75792" s="1">
        <v>44148.590092592596</v>
      </c>
      <c r="H75792" t="s">
        <v>112</v>
      </c>
      <c r="I75792">
        <v>2015</v>
      </c>
      <c r="J75792" t="s">
        <v>366</v>
      </c>
    </row>
    <row r="75793" spans="1:10" x14ac:dyDescent="0.3">
      <c r="A75793">
        <v>711410544967622</v>
      </c>
      <c r="B75793">
        <v>618958378270296</v>
      </c>
      <c r="C75793">
        <v>13427968</v>
      </c>
      <c r="D75793">
        <v>18398665</v>
      </c>
      <c r="E75793">
        <v>284331089151757</v>
      </c>
      <c r="F75793" t="s">
        <v>143</v>
      </c>
      <c r="G75793" s="1">
        <v>44148.590092592596</v>
      </c>
      <c r="H75793" t="s">
        <v>112</v>
      </c>
      <c r="I75793">
        <v>2015</v>
      </c>
      <c r="J75793" t="s">
        <v>366</v>
      </c>
    </row>
    <row r="75794" spans="1:10" x14ac:dyDescent="0.3">
      <c r="A75794">
        <v>711520638380111</v>
      </c>
      <c r="B75794">
        <v>618962154200012</v>
      </c>
      <c r="C75794">
        <v>13427969</v>
      </c>
      <c r="D75794">
        <v>18398666</v>
      </c>
      <c r="E75794">
        <v>293659872774567</v>
      </c>
      <c r="F75794" t="s">
        <v>144</v>
      </c>
      <c r="G75794" s="1">
        <v>44148.590092592596</v>
      </c>
      <c r="H75794" t="s">
        <v>112</v>
      </c>
      <c r="I75794">
        <v>2015</v>
      </c>
      <c r="J75794" t="s">
        <v>366</v>
      </c>
    </row>
    <row r="75795" spans="1:10" x14ac:dyDescent="0.3">
      <c r="A75795">
        <v>711622317527707</v>
      </c>
      <c r="B75795">
        <v>618962521158675</v>
      </c>
      <c r="C75795">
        <v>13427970</v>
      </c>
      <c r="D75795">
        <v>18398667</v>
      </c>
      <c r="E75795">
        <v>293659872774567</v>
      </c>
      <c r="F75795" t="s">
        <v>145</v>
      </c>
      <c r="G75795" s="1">
        <v>44148.590092592596</v>
      </c>
      <c r="H75795" t="s">
        <v>112</v>
      </c>
      <c r="I75795">
        <v>2015</v>
      </c>
      <c r="J75795" t="s">
        <v>366</v>
      </c>
    </row>
    <row r="75796" spans="1:10" x14ac:dyDescent="0.3">
      <c r="A75796">
        <v>711706010054278</v>
      </c>
      <c r="B75796">
        <v>618954813818471</v>
      </c>
      <c r="C75796">
        <v>13427971</v>
      </c>
      <c r="D75796">
        <v>18398668</v>
      </c>
      <c r="E75796">
        <v>303171205733504</v>
      </c>
      <c r="F75796" t="s">
        <v>146</v>
      </c>
      <c r="G75796" s="1">
        <v>44148.590092592596</v>
      </c>
      <c r="H75796" t="s">
        <v>112</v>
      </c>
      <c r="I75796">
        <v>2015</v>
      </c>
      <c r="J75796" t="s">
        <v>366</v>
      </c>
    </row>
    <row r="75797" spans="1:10" x14ac:dyDescent="0.3">
      <c r="A75797">
        <v>711774131878231</v>
      </c>
      <c r="B75797">
        <v>618948540402025</v>
      </c>
      <c r="C75797">
        <v>13427972</v>
      </c>
      <c r="D75797">
        <v>18398669</v>
      </c>
      <c r="E75797">
        <v>303171205733504</v>
      </c>
      <c r="F75797" t="s">
        <v>147</v>
      </c>
      <c r="G75797" s="1">
        <v>44148.590092592596</v>
      </c>
      <c r="H75797" t="s">
        <v>112</v>
      </c>
      <c r="I75797">
        <v>2015</v>
      </c>
      <c r="J75797" t="s">
        <v>366</v>
      </c>
    </row>
    <row r="75798" spans="1:10" x14ac:dyDescent="0.3">
      <c r="A75798">
        <v>711864197051829</v>
      </c>
      <c r="B75798">
        <v>618948855133519</v>
      </c>
      <c r="C75798">
        <v>13427973</v>
      </c>
      <c r="D75798">
        <v>18398670</v>
      </c>
      <c r="E75798">
        <v>309268213276352</v>
      </c>
      <c r="F75798" t="s">
        <v>148</v>
      </c>
      <c r="G75798" s="1">
        <v>44148.590092592596</v>
      </c>
      <c r="H75798" t="s">
        <v>112</v>
      </c>
      <c r="I75798">
        <v>2015</v>
      </c>
      <c r="J75798" t="s">
        <v>366</v>
      </c>
    </row>
    <row r="75799" spans="1:10" x14ac:dyDescent="0.3">
      <c r="A75799">
        <v>711903682873837</v>
      </c>
      <c r="B75799">
        <v>618949256164781</v>
      </c>
      <c r="C75799">
        <v>13427974</v>
      </c>
      <c r="D75799">
        <v>18398671</v>
      </c>
      <c r="E75799">
        <v>309268213276352</v>
      </c>
      <c r="F75799" t="s">
        <v>149</v>
      </c>
      <c r="G75799" s="1">
        <v>44148.590092592596</v>
      </c>
      <c r="H75799" t="s">
        <v>112</v>
      </c>
      <c r="I75799">
        <v>2015</v>
      </c>
      <c r="J75799" t="s">
        <v>366</v>
      </c>
    </row>
    <row r="75800" spans="1:10" x14ac:dyDescent="0.3">
      <c r="A75800">
        <v>711943168695844</v>
      </c>
      <c r="B75800">
        <v>618949657196042</v>
      </c>
      <c r="C75800">
        <v>13427975</v>
      </c>
      <c r="D75800">
        <v>18398672</v>
      </c>
      <c r="E75800">
        <v>317282996007374</v>
      </c>
      <c r="F75800" t="s">
        <v>150</v>
      </c>
      <c r="G75800" s="1">
        <v>44148.590092592596</v>
      </c>
      <c r="H75800" t="s">
        <v>112</v>
      </c>
      <c r="I75800">
        <v>2015</v>
      </c>
      <c r="J75800" t="s">
        <v>366</v>
      </c>
    </row>
    <row r="75801" spans="1:10" x14ac:dyDescent="0.3">
      <c r="A75801">
        <v>712117429928555</v>
      </c>
      <c r="B75801">
        <v>618955307556974</v>
      </c>
      <c r="C75801">
        <v>13427976</v>
      </c>
      <c r="D75801">
        <v>18398673</v>
      </c>
      <c r="E75801">
        <v>317282996007374</v>
      </c>
      <c r="F75801" t="s">
        <v>151</v>
      </c>
      <c r="G75801" s="1">
        <v>44148.590092592596</v>
      </c>
      <c r="H75801" t="s">
        <v>112</v>
      </c>
      <c r="I75801">
        <v>2015</v>
      </c>
      <c r="J75801" t="s">
        <v>366</v>
      </c>
    </row>
    <row r="75802" spans="1:10" x14ac:dyDescent="0.3">
      <c r="A75802">
        <v>712191299070316</v>
      </c>
      <c r="B75802">
        <v>618964980896967</v>
      </c>
      <c r="C75802">
        <v>13427977</v>
      </c>
      <c r="D75802">
        <v>18398674</v>
      </c>
      <c r="E75802">
        <v>322717576686825</v>
      </c>
      <c r="F75802" t="s">
        <v>152</v>
      </c>
      <c r="G75802" s="1">
        <v>44148.590092592596</v>
      </c>
      <c r="H75802" t="s">
        <v>112</v>
      </c>
      <c r="I75802">
        <v>2015</v>
      </c>
      <c r="J75802" t="s">
        <v>366</v>
      </c>
    </row>
    <row r="75803" spans="1:10" x14ac:dyDescent="0.3">
      <c r="A75803">
        <v>712238379725366</v>
      </c>
      <c r="B75803">
        <v>618970035643637</v>
      </c>
      <c r="C75803">
        <v>13427978</v>
      </c>
      <c r="D75803">
        <v>18398675</v>
      </c>
      <c r="E75803">
        <v>322717576686825</v>
      </c>
      <c r="F75803" t="s">
        <v>153</v>
      </c>
      <c r="G75803" s="1">
        <v>44148.590092592596</v>
      </c>
      <c r="H75803" t="s">
        <v>112</v>
      </c>
      <c r="I75803">
        <v>2015</v>
      </c>
      <c r="J75803" t="s">
        <v>366</v>
      </c>
    </row>
    <row r="75804" spans="1:10" x14ac:dyDescent="0.3">
      <c r="A75804">
        <v>71223941419315</v>
      </c>
      <c r="B75804">
        <v>618970013276766</v>
      </c>
      <c r="C75804">
        <v>13427979</v>
      </c>
      <c r="D75804">
        <v>18398676</v>
      </c>
      <c r="E75804">
        <v>326977110334805</v>
      </c>
      <c r="F75804" t="s">
        <v>154</v>
      </c>
      <c r="G75804" s="1">
        <v>44148.590092592596</v>
      </c>
      <c r="H75804" t="s">
        <v>112</v>
      </c>
      <c r="I75804">
        <v>2015</v>
      </c>
      <c r="J75804" t="s">
        <v>366</v>
      </c>
    </row>
    <row r="75805" spans="1:10" x14ac:dyDescent="0.3">
      <c r="A75805">
        <v>712353205649322</v>
      </c>
      <c r="B75805">
        <v>618967552920956</v>
      </c>
      <c r="C75805">
        <v>13427980</v>
      </c>
      <c r="D75805">
        <v>18398677</v>
      </c>
      <c r="E75805">
        <v>326977110334805</v>
      </c>
      <c r="F75805" t="s">
        <v>155</v>
      </c>
      <c r="G75805" s="1">
        <v>44148.590092592596</v>
      </c>
      <c r="H75805" t="s">
        <v>112</v>
      </c>
      <c r="I75805">
        <v>2015</v>
      </c>
      <c r="J75805" t="s">
        <v>366</v>
      </c>
    </row>
    <row r="75806" spans="1:10" x14ac:dyDescent="0.3">
      <c r="A75806">
        <v>712467761116967</v>
      </c>
      <c r="B75806">
        <v>618965479375488</v>
      </c>
      <c r="C75806">
        <v>13427981</v>
      </c>
      <c r="D75806">
        <v>18398678</v>
      </c>
      <c r="E75806">
        <v>334516672683614</v>
      </c>
      <c r="F75806" t="s">
        <v>156</v>
      </c>
      <c r="G75806" s="1">
        <v>44148.590092592596</v>
      </c>
      <c r="H75806" t="s">
        <v>112</v>
      </c>
      <c r="I75806">
        <v>2015</v>
      </c>
      <c r="J75806" t="s">
        <v>366</v>
      </c>
    </row>
    <row r="75807" spans="1:10" x14ac:dyDescent="0.3">
      <c r="A75807">
        <v>71263705731102</v>
      </c>
      <c r="B75807">
        <v>618962449864647</v>
      </c>
      <c r="C75807">
        <v>13427982</v>
      </c>
      <c r="D75807">
        <v>18398679</v>
      </c>
      <c r="E75807">
        <v>334516672683614</v>
      </c>
      <c r="F75807" t="s">
        <v>157</v>
      </c>
      <c r="G75807" s="1">
        <v>44148.590092592596</v>
      </c>
      <c r="H75807" t="s">
        <v>112</v>
      </c>
      <c r="I75807">
        <v>2015</v>
      </c>
      <c r="J75807" t="s">
        <v>366</v>
      </c>
    </row>
    <row r="75808" spans="1:10" x14ac:dyDescent="0.3">
      <c r="A75808">
        <v>712806594922162</v>
      </c>
      <c r="B75808">
        <v>618959560062212</v>
      </c>
      <c r="C75808">
        <v>13427983</v>
      </c>
      <c r="D75808">
        <v>18398680</v>
      </c>
      <c r="E75808">
        <v>342723263161523</v>
      </c>
      <c r="F75808" t="s">
        <v>158</v>
      </c>
      <c r="G75808" s="1">
        <v>44148.590092592596</v>
      </c>
      <c r="H75808" t="s">
        <v>112</v>
      </c>
      <c r="I75808">
        <v>2015</v>
      </c>
      <c r="J75808" t="s">
        <v>366</v>
      </c>
    </row>
    <row r="75809" spans="1:10" x14ac:dyDescent="0.3">
      <c r="A75809">
        <v>712968410536937</v>
      </c>
      <c r="B75809">
        <v>618956863135299</v>
      </c>
      <c r="C75809">
        <v>13427984</v>
      </c>
      <c r="D75809">
        <v>18398681</v>
      </c>
      <c r="E75809">
        <v>342723263161523</v>
      </c>
      <c r="F75809" t="s">
        <v>159</v>
      </c>
      <c r="G75809" s="1">
        <v>44148.590092592596</v>
      </c>
      <c r="H75809" t="s">
        <v>112</v>
      </c>
      <c r="I75809">
        <v>2015</v>
      </c>
      <c r="J75809" t="s">
        <v>366</v>
      </c>
    </row>
    <row r="75810" spans="1:10" x14ac:dyDescent="0.3">
      <c r="A75810">
        <v>713129970004382</v>
      </c>
      <c r="B75810">
        <v>618954017814482</v>
      </c>
      <c r="C75810">
        <v>13427985</v>
      </c>
      <c r="D75810">
        <v>18398682</v>
      </c>
      <c r="E75810">
        <v>354170764131205</v>
      </c>
      <c r="F75810" t="s">
        <v>160</v>
      </c>
      <c r="G75810" s="1">
        <v>44148.590092592596</v>
      </c>
      <c r="H75810" t="s">
        <v>112</v>
      </c>
      <c r="I75810">
        <v>2015</v>
      </c>
      <c r="J75810" t="s">
        <v>366</v>
      </c>
    </row>
    <row r="75811" spans="1:10" x14ac:dyDescent="0.3">
      <c r="A75811">
        <v>71330709140302</v>
      </c>
      <c r="B75811">
        <v>618950854932363</v>
      </c>
      <c r="C75811">
        <v>13427986</v>
      </c>
      <c r="D75811">
        <v>18398683</v>
      </c>
      <c r="E75811">
        <v>381766534277371</v>
      </c>
      <c r="F75811" t="s">
        <v>161</v>
      </c>
      <c r="G75811" s="1">
        <v>44148.590092592596</v>
      </c>
      <c r="H75811" t="s">
        <v>112</v>
      </c>
      <c r="I75811">
        <v>2015</v>
      </c>
      <c r="J75811" t="s">
        <v>366</v>
      </c>
    </row>
    <row r="75812" spans="1:10" x14ac:dyDescent="0.3">
      <c r="A75812">
        <v>713484293117661</v>
      </c>
      <c r="B75812">
        <v>618947737668397</v>
      </c>
      <c r="C75812">
        <v>13427987</v>
      </c>
      <c r="D75812">
        <v>18398684</v>
      </c>
      <c r="E75812">
        <v>39202842861414</v>
      </c>
      <c r="F75812" t="s">
        <v>162</v>
      </c>
      <c r="G75812" s="1">
        <v>44148.590092592596</v>
      </c>
      <c r="H75812" t="s">
        <v>112</v>
      </c>
      <c r="I75812">
        <v>2015</v>
      </c>
      <c r="J75812" t="s">
        <v>366</v>
      </c>
    </row>
    <row r="75813" spans="1:10" x14ac:dyDescent="0.3">
      <c r="A75813">
        <v>713688678727162</v>
      </c>
      <c r="B75813">
        <v>618944190480133</v>
      </c>
      <c r="C75813">
        <v>13427988</v>
      </c>
      <c r="D75813">
        <v>18398685</v>
      </c>
      <c r="E75813">
        <v>39202842861414</v>
      </c>
      <c r="F75813" t="s">
        <v>163</v>
      </c>
      <c r="G75813" s="1">
        <v>44148.590092592596</v>
      </c>
      <c r="H75813" t="s">
        <v>112</v>
      </c>
      <c r="I75813">
        <v>2015</v>
      </c>
      <c r="J75813" t="s">
        <v>366</v>
      </c>
    </row>
    <row r="75814" spans="1:10" x14ac:dyDescent="0.3">
      <c r="A75814">
        <v>713801025223275</v>
      </c>
      <c r="B75814">
        <v>618942240664911</v>
      </c>
      <c r="C75814">
        <v>13427989</v>
      </c>
      <c r="D75814">
        <v>18398686</v>
      </c>
      <c r="E75814">
        <v>396009081176349</v>
      </c>
      <c r="F75814" t="s">
        <v>164</v>
      </c>
      <c r="G75814" s="1">
        <v>44148.590092592596</v>
      </c>
      <c r="H75814" t="s">
        <v>112</v>
      </c>
      <c r="I75814">
        <v>2015</v>
      </c>
      <c r="J75814" t="s">
        <v>366</v>
      </c>
    </row>
    <row r="75815" spans="1:10" x14ac:dyDescent="0.3">
      <c r="A75815">
        <v>713801025223275</v>
      </c>
      <c r="B75815">
        <v>618942240664911</v>
      </c>
      <c r="C75815">
        <v>13427990</v>
      </c>
      <c r="D75815">
        <v>18398687</v>
      </c>
      <c r="E75815">
        <v>756852912051337</v>
      </c>
      <c r="F75815" t="s">
        <v>165</v>
      </c>
      <c r="G75815" s="1">
        <v>44148.590092592596</v>
      </c>
      <c r="H75815" t="s">
        <v>112</v>
      </c>
      <c r="I75815">
        <v>2015</v>
      </c>
      <c r="J75815" t="s">
        <v>366</v>
      </c>
    </row>
    <row r="75816" spans="1:10" x14ac:dyDescent="0.3">
      <c r="A75816">
        <v>71388619336111</v>
      </c>
      <c r="B75816">
        <v>618938735257677</v>
      </c>
      <c r="C75816">
        <v>13427991</v>
      </c>
      <c r="D75816">
        <v>18398688</v>
      </c>
      <c r="E75816">
        <v>756852912051337</v>
      </c>
      <c r="F75816" t="s">
        <v>166</v>
      </c>
      <c r="G75816" s="1">
        <v>44148.590092592596</v>
      </c>
      <c r="H75816" t="s">
        <v>112</v>
      </c>
      <c r="I75816">
        <v>2015</v>
      </c>
      <c r="J75816" t="s">
        <v>366</v>
      </c>
    </row>
    <row r="75817" spans="1:10" x14ac:dyDescent="0.3">
      <c r="A75817">
        <v>713887161547869</v>
      </c>
      <c r="B75817">
        <v>618938692506574</v>
      </c>
      <c r="C75817">
        <v>13427992</v>
      </c>
      <c r="D75817">
        <v>18398689</v>
      </c>
      <c r="E75817">
        <v>756852912051337</v>
      </c>
      <c r="F75817" t="s">
        <v>167</v>
      </c>
      <c r="G75817" s="1">
        <v>44148.590092592596</v>
      </c>
      <c r="H75817" t="s">
        <v>112</v>
      </c>
      <c r="I75817">
        <v>2015</v>
      </c>
      <c r="J75817" t="s">
        <v>366</v>
      </c>
    </row>
    <row r="75818" spans="1:10" x14ac:dyDescent="0.3">
      <c r="A75818">
        <v>720200</v>
      </c>
      <c r="B75818">
        <v>6191490</v>
      </c>
      <c r="C75818">
        <v>13431078</v>
      </c>
      <c r="D75818">
        <v>18445947</v>
      </c>
      <c r="E75818">
        <v>671093186153279</v>
      </c>
      <c r="F75818" t="s">
        <v>253</v>
      </c>
      <c r="G75818" s="1">
        <v>44148.590092592596</v>
      </c>
      <c r="H75818" t="s">
        <v>112</v>
      </c>
      <c r="I75818">
        <v>2015</v>
      </c>
      <c r="J75818" t="s">
        <v>113</v>
      </c>
    </row>
    <row r="75819" spans="1:10" x14ac:dyDescent="0.3">
      <c r="A75819">
        <v>720589324419964</v>
      </c>
      <c r="B75819">
        <v>619147478504272</v>
      </c>
      <c r="C75819">
        <v>13431079</v>
      </c>
      <c r="D75819">
        <v>18445948</v>
      </c>
      <c r="E75819">
        <v>184275394966525</v>
      </c>
      <c r="F75819" t="s">
        <v>254</v>
      </c>
      <c r="G75819" s="1">
        <v>44148.590092592596</v>
      </c>
      <c r="H75819" t="s">
        <v>112</v>
      </c>
      <c r="I75819">
        <v>2015</v>
      </c>
      <c r="J75819" t="s">
        <v>113</v>
      </c>
    </row>
    <row r="75820" spans="1:10" x14ac:dyDescent="0.3">
      <c r="A75820">
        <v>720888198446003</v>
      </c>
      <c r="B75820">
        <v>619172127286325</v>
      </c>
      <c r="C75820">
        <v>13431080</v>
      </c>
      <c r="D75820">
        <v>18445949</v>
      </c>
      <c r="E75820">
        <v>253322958465545</v>
      </c>
      <c r="F75820" t="s">
        <v>255</v>
      </c>
      <c r="G75820" s="1">
        <v>44148.590092592596</v>
      </c>
      <c r="H75820" t="s">
        <v>112</v>
      </c>
      <c r="I75820">
        <v>2015</v>
      </c>
      <c r="J75820" t="s">
        <v>113</v>
      </c>
    </row>
    <row r="75821" spans="1:10" x14ac:dyDescent="0.3">
      <c r="A75821">
        <v>721218609929156</v>
      </c>
      <c r="B75821">
        <v>619191946535737</v>
      </c>
      <c r="C75821">
        <v>13431081</v>
      </c>
      <c r="D75821">
        <v>18445950</v>
      </c>
      <c r="E75821">
        <v>332302472764446</v>
      </c>
      <c r="F75821" t="s">
        <v>256</v>
      </c>
      <c r="G75821" s="1">
        <v>44148.590092592596</v>
      </c>
      <c r="H75821" t="s">
        <v>112</v>
      </c>
      <c r="I75821">
        <v>2015</v>
      </c>
      <c r="J75821" t="s">
        <v>113</v>
      </c>
    </row>
    <row r="75822" spans="1:10" x14ac:dyDescent="0.3">
      <c r="A75822">
        <v>721462265550307</v>
      </c>
      <c r="B75822">
        <v>619219669916273</v>
      </c>
      <c r="C75822">
        <v>13431082</v>
      </c>
      <c r="D75822">
        <v>18445951</v>
      </c>
      <c r="E75822">
        <v>401852958264851</v>
      </c>
      <c r="F75822" t="s">
        <v>257</v>
      </c>
      <c r="G75822" s="1">
        <v>44148.590092592596</v>
      </c>
      <c r="H75822" t="s">
        <v>112</v>
      </c>
      <c r="I75822">
        <v>2015</v>
      </c>
      <c r="J75822" t="s">
        <v>113</v>
      </c>
    </row>
    <row r="75823" spans="1:10" x14ac:dyDescent="0.3">
      <c r="A75823">
        <v>721722729809545</v>
      </c>
      <c r="B75823">
        <v>619240063424912</v>
      </c>
      <c r="C75823">
        <v>13431083</v>
      </c>
      <c r="D75823">
        <v>18445952</v>
      </c>
      <c r="E75823">
        <v>450325780698369</v>
      </c>
      <c r="F75823" t="s">
        <v>258</v>
      </c>
      <c r="G75823" s="1">
        <v>44148.590092592596</v>
      </c>
      <c r="H75823" t="s">
        <v>112</v>
      </c>
      <c r="I75823">
        <v>2015</v>
      </c>
      <c r="J75823" t="s">
        <v>113</v>
      </c>
    </row>
    <row r="75824" spans="1:10" x14ac:dyDescent="0.3">
      <c r="A75824">
        <v>721909920948626</v>
      </c>
      <c r="B75824">
        <v>61927606172089</v>
      </c>
      <c r="C75824">
        <v>13431084</v>
      </c>
      <c r="D75824">
        <v>18445953</v>
      </c>
      <c r="E75824">
        <v>550633011566054</v>
      </c>
      <c r="F75824" t="s">
        <v>259</v>
      </c>
      <c r="G75824" s="1">
        <v>44148.590092592596</v>
      </c>
      <c r="H75824" t="s">
        <v>112</v>
      </c>
      <c r="I75824">
        <v>2015</v>
      </c>
      <c r="J75824" t="s">
        <v>113</v>
      </c>
    </row>
    <row r="75825" spans="1:10" x14ac:dyDescent="0.3">
      <c r="A75825">
        <v>7221700</v>
      </c>
      <c r="B75825">
        <v>619302469695071</v>
      </c>
      <c r="C75825">
        <v>13431085</v>
      </c>
      <c r="D75825">
        <v>18445954</v>
      </c>
      <c r="E75825">
        <v>584176786003574</v>
      </c>
      <c r="F75825" t="s">
        <v>260</v>
      </c>
      <c r="G75825" s="1">
        <v>44148.590092592596</v>
      </c>
      <c r="H75825" t="s">
        <v>112</v>
      </c>
      <c r="I75825">
        <v>2015</v>
      </c>
      <c r="J75825" t="s">
        <v>113</v>
      </c>
    </row>
    <row r="75826" spans="1:10" x14ac:dyDescent="0.3">
      <c r="A75826">
        <v>722279028604368</v>
      </c>
      <c r="B75826">
        <v>619313160820562</v>
      </c>
      <c r="C75826">
        <v>13431086</v>
      </c>
      <c r="D75826">
        <v>18445955</v>
      </c>
      <c r="E75826">
        <v>612946788389837</v>
      </c>
      <c r="F75826" t="s">
        <v>261</v>
      </c>
      <c r="G75826" s="1">
        <v>44148.590092592596</v>
      </c>
      <c r="H75826" t="s">
        <v>112</v>
      </c>
      <c r="I75826">
        <v>2015</v>
      </c>
      <c r="J75826" t="s">
        <v>113</v>
      </c>
    </row>
    <row r="75827" spans="1:10" x14ac:dyDescent="0.3">
      <c r="A75827">
        <v>722382437545</v>
      </c>
      <c r="B75827">
        <v>6193399224838</v>
      </c>
      <c r="C75827">
        <v>13431087</v>
      </c>
      <c r="D75827">
        <v>18445956</v>
      </c>
      <c r="E75827">
        <v>647317433068829</v>
      </c>
      <c r="F75827" t="s">
        <v>262</v>
      </c>
      <c r="G75827" s="1">
        <v>44148.590092592596</v>
      </c>
      <c r="H75827" t="s">
        <v>112</v>
      </c>
      <c r="I75827">
        <v>2015</v>
      </c>
      <c r="J75827" t="s">
        <v>113</v>
      </c>
    </row>
    <row r="75828" spans="1:10" x14ac:dyDescent="0.3">
      <c r="A75828">
        <v>722305746076958</v>
      </c>
      <c r="B75828">
        <v>619370605801268</v>
      </c>
      <c r="C75828">
        <v>13431088</v>
      </c>
      <c r="D75828">
        <v>18445957</v>
      </c>
      <c r="E75828">
        <v>670951209481685</v>
      </c>
      <c r="F75828" t="s">
        <v>263</v>
      </c>
      <c r="G75828" s="1">
        <v>44148.590092592596</v>
      </c>
      <c r="H75828" t="s">
        <v>112</v>
      </c>
      <c r="I75828">
        <v>2015</v>
      </c>
      <c r="J75828" t="s">
        <v>113</v>
      </c>
    </row>
    <row r="75829" spans="1:10" x14ac:dyDescent="0.3">
      <c r="A75829">
        <v>722456295557723</v>
      </c>
      <c r="B75829">
        <v>619397615639187</v>
      </c>
      <c r="C75829">
        <v>13431089</v>
      </c>
      <c r="D75829">
        <v>18445958</v>
      </c>
      <c r="E75829">
        <v>692222453653812</v>
      </c>
      <c r="F75829" t="s">
        <v>264</v>
      </c>
      <c r="G75829" s="1">
        <v>44148.590092592596</v>
      </c>
      <c r="H75829" t="s">
        <v>112</v>
      </c>
      <c r="I75829">
        <v>2015</v>
      </c>
      <c r="J75829" t="s">
        <v>113</v>
      </c>
    </row>
    <row r="75830" spans="1:10" x14ac:dyDescent="0.3">
      <c r="A75830">
        <v>722618523638374</v>
      </c>
      <c r="B75830">
        <v>61941907177644</v>
      </c>
      <c r="C75830">
        <v>13431090</v>
      </c>
      <c r="D75830">
        <v>18445959</v>
      </c>
      <c r="E75830">
        <v>709333347697412</v>
      </c>
      <c r="F75830" t="s">
        <v>265</v>
      </c>
      <c r="G75830" s="1">
        <v>44148.590092592596</v>
      </c>
      <c r="H75830" t="s">
        <v>112</v>
      </c>
      <c r="I75830">
        <v>2015</v>
      </c>
      <c r="J75830" t="s">
        <v>113</v>
      </c>
    </row>
    <row r="75831" spans="1:10" x14ac:dyDescent="0.3">
      <c r="A75831">
        <v>722832905660936</v>
      </c>
      <c r="B75831">
        <v>619433903144635</v>
      </c>
      <c r="C75831">
        <v>13431091</v>
      </c>
      <c r="D75831">
        <v>18445960</v>
      </c>
      <c r="E75831">
        <v>721782754746176</v>
      </c>
      <c r="F75831" t="s">
        <v>266</v>
      </c>
      <c r="G75831" s="1">
        <v>44148.590092592596</v>
      </c>
      <c r="H75831" t="s">
        <v>112</v>
      </c>
      <c r="I75831">
        <v>2015</v>
      </c>
      <c r="J75831" t="s">
        <v>113</v>
      </c>
    </row>
    <row r="75832" spans="1:10" x14ac:dyDescent="0.3">
      <c r="A75832">
        <v>72309179427273</v>
      </c>
      <c r="B75832">
        <v>619437692577272</v>
      </c>
      <c r="C75832">
        <v>13431092</v>
      </c>
      <c r="D75832">
        <v>18445961</v>
      </c>
      <c r="E75832">
        <v>750353961221633</v>
      </c>
      <c r="F75832" t="s">
        <v>267</v>
      </c>
      <c r="G75832" s="1">
        <v>44148.590092592596</v>
      </c>
      <c r="H75832" t="s">
        <v>112</v>
      </c>
      <c r="I75832">
        <v>2015</v>
      </c>
      <c r="J75832" t="s">
        <v>113</v>
      </c>
    </row>
    <row r="75833" spans="1:10" x14ac:dyDescent="0.3">
      <c r="A75833">
        <v>723326409044576</v>
      </c>
      <c r="B75833">
        <v>619457784542675</v>
      </c>
      <c r="C75833">
        <v>13431093</v>
      </c>
      <c r="D75833">
        <v>18445962</v>
      </c>
      <c r="E75833">
        <v>785663866948697</v>
      </c>
      <c r="F75833" t="s">
        <v>268</v>
      </c>
      <c r="G75833" s="1">
        <v>44148.590092592596</v>
      </c>
      <c r="H75833" t="s">
        <v>112</v>
      </c>
      <c r="I75833">
        <v>2015</v>
      </c>
      <c r="J75833" t="s">
        <v>113</v>
      </c>
    </row>
    <row r="75834" spans="1:10" x14ac:dyDescent="0.3">
      <c r="A75834">
        <v>723490</v>
      </c>
      <c r="B75834">
        <v>6194820</v>
      </c>
      <c r="C75834">
        <v>13431094</v>
      </c>
      <c r="D75834">
        <v>18445963</v>
      </c>
      <c r="E75834">
        <v>786198865502111</v>
      </c>
      <c r="F75834" t="s">
        <v>269</v>
      </c>
      <c r="G75834" s="1">
        <v>44148.590092592596</v>
      </c>
      <c r="H75834" t="s">
        <v>112</v>
      </c>
      <c r="I75834">
        <v>2015</v>
      </c>
      <c r="J75834" t="s">
        <v>113</v>
      </c>
    </row>
    <row r="75835" spans="1:10" x14ac:dyDescent="0.3">
      <c r="A75835">
        <v>7192892933</v>
      </c>
      <c r="B75835">
        <v>61933819912</v>
      </c>
      <c r="C75835">
        <v>13431139</v>
      </c>
      <c r="D75835">
        <v>18446008</v>
      </c>
      <c r="E75835">
        <v>222347680058691</v>
      </c>
      <c r="F75835" t="s">
        <v>270</v>
      </c>
      <c r="G75835" s="1">
        <v>44148.590092592596</v>
      </c>
      <c r="H75835" t="s">
        <v>112</v>
      </c>
      <c r="I75835">
        <v>2015</v>
      </c>
      <c r="J75835" t="s">
        <v>113</v>
      </c>
    </row>
    <row r="75836" spans="1:10" x14ac:dyDescent="0.3">
      <c r="A75836">
        <v>719183710525195</v>
      </c>
      <c r="B75836">
        <v>619291940684636</v>
      </c>
      <c r="C75836">
        <v>13431140</v>
      </c>
      <c r="D75836">
        <v>18446009</v>
      </c>
      <c r="E75836">
        <v>278518660775115</v>
      </c>
      <c r="F75836" t="s">
        <v>271</v>
      </c>
      <c r="G75836" s="1">
        <v>44148.590092592596</v>
      </c>
      <c r="H75836" t="s">
        <v>112</v>
      </c>
      <c r="I75836">
        <v>2015</v>
      </c>
      <c r="J75836" t="s">
        <v>113</v>
      </c>
    </row>
    <row r="75837" spans="1:10" x14ac:dyDescent="0.3">
      <c r="A75837">
        <v>719078127564465</v>
      </c>
      <c r="B75837">
        <v>619245682149487</v>
      </c>
      <c r="C75837">
        <v>13431141</v>
      </c>
      <c r="D75837">
        <v>18446010</v>
      </c>
      <c r="E75837">
        <v>304079844706482</v>
      </c>
      <c r="F75837" t="s">
        <v>272</v>
      </c>
      <c r="G75837" s="1">
        <v>44148.590092592596</v>
      </c>
      <c r="H75837" t="s">
        <v>112</v>
      </c>
      <c r="I75837">
        <v>2015</v>
      </c>
      <c r="J75837" t="s">
        <v>113</v>
      </c>
    </row>
    <row r="75838" spans="1:10" x14ac:dyDescent="0.3">
      <c r="A75838">
        <v>718972544841919</v>
      </c>
      <c r="B75838">
        <v>61919942371293</v>
      </c>
      <c r="C75838">
        <v>13431142</v>
      </c>
      <c r="D75838">
        <v>18446011</v>
      </c>
      <c r="E75838">
        <v>326650552451611</v>
      </c>
      <c r="F75838" t="s">
        <v>273</v>
      </c>
      <c r="G75838" s="1">
        <v>44148.590092592596</v>
      </c>
      <c r="H75838" t="s">
        <v>112</v>
      </c>
      <c r="I75838">
        <v>2015</v>
      </c>
      <c r="J75838" t="s">
        <v>113</v>
      </c>
    </row>
    <row r="75839" spans="1:10" x14ac:dyDescent="0.3">
      <c r="A75839">
        <v>718866962121011</v>
      </c>
      <c r="B75839">
        <v>619153165276336</v>
      </c>
      <c r="C75839">
        <v>13431143</v>
      </c>
      <c r="D75839">
        <v>18446012</v>
      </c>
      <c r="E75839">
        <v>345156374838083</v>
      </c>
      <c r="F75839" t="s">
        <v>274</v>
      </c>
      <c r="G75839" s="1">
        <v>44148.590092592596</v>
      </c>
      <c r="H75839" t="s">
        <v>112</v>
      </c>
      <c r="I75839">
        <v>2015</v>
      </c>
      <c r="J75839" t="s">
        <v>113</v>
      </c>
    </row>
    <row r="75840" spans="1:10" x14ac:dyDescent="0.3">
      <c r="A75840">
        <v>718761379190978</v>
      </c>
      <c r="B75840">
        <v>619106906740486</v>
      </c>
      <c r="C75840">
        <v>13431144</v>
      </c>
      <c r="D75840">
        <v>18446013</v>
      </c>
      <c r="E75840">
        <v>432712970481765</v>
      </c>
      <c r="F75840" t="s">
        <v>275</v>
      </c>
      <c r="G75840" s="1">
        <v>44148.590092592596</v>
      </c>
      <c r="H75840" t="s">
        <v>112</v>
      </c>
      <c r="I75840">
        <v>2015</v>
      </c>
      <c r="J75840" t="s">
        <v>113</v>
      </c>
    </row>
    <row r="75841" spans="1:10" x14ac:dyDescent="0.3">
      <c r="A75841">
        <v>718335249632656</v>
      </c>
      <c r="B75841">
        <v>619086533753537</v>
      </c>
      <c r="C75841">
        <v>13431145</v>
      </c>
      <c r="D75841">
        <v>18446014</v>
      </c>
      <c r="E75841">
        <v>504881088892298</v>
      </c>
      <c r="F75841" t="s">
        <v>276</v>
      </c>
      <c r="G75841" s="1">
        <v>44148.590092592596</v>
      </c>
      <c r="H75841" t="s">
        <v>112</v>
      </c>
      <c r="I75841">
        <v>2015</v>
      </c>
      <c r="J75841" t="s">
        <v>113</v>
      </c>
    </row>
    <row r="75842" spans="1:10" x14ac:dyDescent="0.3">
      <c r="A75842">
        <v>717897191031078</v>
      </c>
      <c r="B75842">
        <v>619068439948245</v>
      </c>
      <c r="C75842">
        <v>13431146</v>
      </c>
      <c r="D75842">
        <v>18446015</v>
      </c>
      <c r="E75842">
        <v>569813873979353</v>
      </c>
      <c r="F75842" t="s">
        <v>277</v>
      </c>
      <c r="G75842" s="1">
        <v>44148.590092592596</v>
      </c>
      <c r="H75842" t="s">
        <v>112</v>
      </c>
      <c r="I75842">
        <v>2015</v>
      </c>
      <c r="J75842" t="s">
        <v>113</v>
      </c>
    </row>
    <row r="75843" spans="1:10" x14ac:dyDescent="0.3">
      <c r="A75843">
        <v>717448987657139</v>
      </c>
      <c r="B75843">
        <v>619052950415916</v>
      </c>
      <c r="C75843">
        <v>13431147</v>
      </c>
      <c r="D75843">
        <v>18446016</v>
      </c>
      <c r="E75843">
        <v>64553891819331</v>
      </c>
      <c r="F75843" t="s">
        <v>278</v>
      </c>
      <c r="G75843" s="1">
        <v>44148.590092592596</v>
      </c>
      <c r="H75843" t="s">
        <v>112</v>
      </c>
      <c r="I75843">
        <v>2015</v>
      </c>
      <c r="J75843" t="s">
        <v>113</v>
      </c>
    </row>
    <row r="75844" spans="1:10" x14ac:dyDescent="0.3">
      <c r="A75844">
        <v>717115764837659</v>
      </c>
      <c r="B75844">
        <v>619020579744223</v>
      </c>
      <c r="C75844">
        <v>13431148</v>
      </c>
      <c r="D75844">
        <v>18446017</v>
      </c>
      <c r="E75844">
        <v>737474647260481</v>
      </c>
      <c r="F75844" t="s">
        <v>279</v>
      </c>
      <c r="G75844" s="1">
        <v>44148.590092592596</v>
      </c>
      <c r="H75844" t="s">
        <v>112</v>
      </c>
      <c r="I75844">
        <v>2015</v>
      </c>
      <c r="J75844" t="s">
        <v>113</v>
      </c>
    </row>
    <row r="75845" spans="1:10" x14ac:dyDescent="0.3">
      <c r="A75845">
        <v>716813637589728</v>
      </c>
      <c r="B75845">
        <v>619045503449044</v>
      </c>
      <c r="C75845">
        <v>13431149</v>
      </c>
      <c r="D75845">
        <v>18446018</v>
      </c>
      <c r="E75845">
        <v>779795611817991</v>
      </c>
      <c r="F75845" t="s">
        <v>280</v>
      </c>
      <c r="G75845" s="1">
        <v>44148.590092592596</v>
      </c>
      <c r="H75845" t="s">
        <v>112</v>
      </c>
      <c r="I75845">
        <v>2015</v>
      </c>
      <c r="J75845" t="s">
        <v>113</v>
      </c>
    </row>
    <row r="75846" spans="1:10" x14ac:dyDescent="0.3">
      <c r="A75846">
        <v>716361362679493</v>
      </c>
      <c r="B75846">
        <v>619054437735014</v>
      </c>
      <c r="C75846">
        <v>13431150</v>
      </c>
      <c r="D75846">
        <v>18446019</v>
      </c>
      <c r="E75846">
        <v>83200087470393</v>
      </c>
      <c r="F75846" t="s">
        <v>281</v>
      </c>
      <c r="G75846" s="1">
        <v>44148.590092592596</v>
      </c>
      <c r="H75846" t="s">
        <v>112</v>
      </c>
      <c r="I75846">
        <v>2015</v>
      </c>
      <c r="J75846" t="s">
        <v>113</v>
      </c>
    </row>
    <row r="75847" spans="1:10" x14ac:dyDescent="0.3">
      <c r="A75847">
        <v>715889868449293</v>
      </c>
      <c r="B75847">
        <v>619059752993667</v>
      </c>
      <c r="C75847">
        <v>13431151</v>
      </c>
      <c r="D75847">
        <v>18446020</v>
      </c>
      <c r="E75847">
        <v>846389684705965</v>
      </c>
      <c r="F75847" t="s">
        <v>282</v>
      </c>
      <c r="G75847" s="1">
        <v>44148.590092592596</v>
      </c>
      <c r="H75847" t="s">
        <v>112</v>
      </c>
      <c r="I75847">
        <v>2015</v>
      </c>
      <c r="J75847" t="s">
        <v>113</v>
      </c>
    </row>
    <row r="75848" spans="1:10" x14ac:dyDescent="0.3">
      <c r="A75848">
        <v>716489044028454</v>
      </c>
      <c r="B75848">
        <v>619344245506936</v>
      </c>
      <c r="C75848">
        <v>13432206</v>
      </c>
      <c r="D75848">
        <v>18804433</v>
      </c>
      <c r="E75848">
        <v>113454909219096</v>
      </c>
      <c r="F75848" t="s">
        <v>312</v>
      </c>
      <c r="G75848" s="1">
        <v>44148.590092592596</v>
      </c>
      <c r="H75848" t="s">
        <v>112</v>
      </c>
      <c r="I75848">
        <v>2015</v>
      </c>
      <c r="J75848" t="s">
        <v>373</v>
      </c>
    </row>
    <row r="75849" spans="1:10" x14ac:dyDescent="0.3">
      <c r="A75849">
        <v>716000</v>
      </c>
      <c r="B75849">
        <v>6193480</v>
      </c>
      <c r="C75849">
        <v>13432207</v>
      </c>
      <c r="D75849">
        <v>18804434</v>
      </c>
      <c r="E75849">
        <v>128724933757136</v>
      </c>
      <c r="F75849" t="s">
        <v>313</v>
      </c>
      <c r="G75849" s="1">
        <v>44148.590092592596</v>
      </c>
      <c r="H75849" t="s">
        <v>112</v>
      </c>
      <c r="I75849">
        <v>2015</v>
      </c>
      <c r="J75849" t="s">
        <v>373</v>
      </c>
    </row>
    <row r="75850" spans="1:10" x14ac:dyDescent="0.3">
      <c r="A75850">
        <v>715620</v>
      </c>
      <c r="B75850">
        <v>6186590</v>
      </c>
      <c r="C75850">
        <v>13432230</v>
      </c>
      <c r="D75850">
        <v>18804457</v>
      </c>
      <c r="E75850">
        <v>733828436738501</v>
      </c>
      <c r="F75850" t="s">
        <v>314</v>
      </c>
      <c r="G75850" s="1">
        <v>44148.590092592596</v>
      </c>
      <c r="H75850" t="s">
        <v>112</v>
      </c>
      <c r="I75850">
        <v>2015</v>
      </c>
      <c r="J75850" t="s">
        <v>373</v>
      </c>
    </row>
    <row r="75851" spans="1:10" x14ac:dyDescent="0.3">
      <c r="A75851">
        <v>715638594634096</v>
      </c>
      <c r="B75851">
        <v>618657954051832</v>
      </c>
      <c r="C75851">
        <v>13432231</v>
      </c>
      <c r="D75851">
        <v>18804458</v>
      </c>
      <c r="E75851">
        <v>733828436738501</v>
      </c>
      <c r="F75851" t="s">
        <v>315</v>
      </c>
      <c r="G75851" s="1">
        <v>44148.590092592596</v>
      </c>
      <c r="H75851" t="s">
        <v>112</v>
      </c>
      <c r="I75851">
        <v>2015</v>
      </c>
      <c r="J75851" t="s">
        <v>373</v>
      </c>
    </row>
    <row r="75852" spans="1:10" x14ac:dyDescent="0.3">
      <c r="A75852">
        <v>71590442439611</v>
      </c>
      <c r="B75852">
        <v>618644400902175</v>
      </c>
      <c r="C75852">
        <v>13432232</v>
      </c>
      <c r="D75852">
        <v>18804459</v>
      </c>
      <c r="E75852">
        <v>733828436738501</v>
      </c>
      <c r="F75852" t="s">
        <v>316</v>
      </c>
      <c r="G75852" s="1">
        <v>44148.590092592596</v>
      </c>
      <c r="H75852" t="s">
        <v>112</v>
      </c>
      <c r="I75852">
        <v>2015</v>
      </c>
      <c r="J75852" t="s">
        <v>373</v>
      </c>
    </row>
    <row r="75853" spans="1:10" x14ac:dyDescent="0.3">
      <c r="A75853">
        <v>71619932106583</v>
      </c>
      <c r="B75853">
        <v>618632180811129</v>
      </c>
      <c r="C75853">
        <v>13432233</v>
      </c>
      <c r="D75853">
        <v>18804460</v>
      </c>
      <c r="E75853">
        <v>10361640388146</v>
      </c>
      <c r="F75853" t="s">
        <v>317</v>
      </c>
      <c r="G75853" s="1">
        <v>44148.590092592596</v>
      </c>
      <c r="H75853" t="s">
        <v>112</v>
      </c>
      <c r="I75853">
        <v>2015</v>
      </c>
      <c r="J75853" t="s">
        <v>373</v>
      </c>
    </row>
    <row r="75854" spans="1:10" x14ac:dyDescent="0.3">
      <c r="A75854">
        <v>716448177773591</v>
      </c>
      <c r="B75854">
        <v>618627581062838</v>
      </c>
      <c r="C75854">
        <v>13432234</v>
      </c>
      <c r="D75854">
        <v>18804461</v>
      </c>
      <c r="E75854">
        <v>10361640388146</v>
      </c>
      <c r="F75854" t="s">
        <v>318</v>
      </c>
      <c r="G75854" s="1">
        <v>44148.590092592596</v>
      </c>
      <c r="H75854" t="s">
        <v>112</v>
      </c>
      <c r="I75854">
        <v>2015</v>
      </c>
      <c r="J75854" t="s">
        <v>373</v>
      </c>
    </row>
    <row r="75855" spans="1:10" x14ac:dyDescent="0.3">
      <c r="A75855">
        <v>716457210851711</v>
      </c>
      <c r="B75855">
        <v>618627502514333</v>
      </c>
      <c r="C75855">
        <v>13432235</v>
      </c>
      <c r="D75855">
        <v>18804462</v>
      </c>
      <c r="E75855">
        <v>113407536099354</v>
      </c>
      <c r="F75855" t="s">
        <v>319</v>
      </c>
      <c r="G75855" s="1">
        <v>44148.590092592596</v>
      </c>
      <c r="H75855" t="s">
        <v>112</v>
      </c>
      <c r="I75855">
        <v>2015</v>
      </c>
      <c r="J75855" t="s">
        <v>373</v>
      </c>
    </row>
    <row r="75856" spans="1:10" x14ac:dyDescent="0.3">
      <c r="A75856">
        <v>716457210851711</v>
      </c>
      <c r="B75856">
        <v>618627502514333</v>
      </c>
      <c r="C75856">
        <v>13432236</v>
      </c>
      <c r="D75856">
        <v>18804463</v>
      </c>
      <c r="E75856">
        <v>533583540624628</v>
      </c>
      <c r="F75856" t="s">
        <v>320</v>
      </c>
      <c r="G75856" s="1">
        <v>44148.590092592596</v>
      </c>
      <c r="H75856" t="s">
        <v>112</v>
      </c>
      <c r="I75856">
        <v>2015</v>
      </c>
      <c r="J75856" t="s">
        <v>373</v>
      </c>
    </row>
    <row r="75857" spans="1:10" x14ac:dyDescent="0.3">
      <c r="A75857">
        <v>716700729849151</v>
      </c>
      <c r="B75857">
        <v>618625607056394</v>
      </c>
      <c r="C75857">
        <v>13432237</v>
      </c>
      <c r="D75857">
        <v>18804464</v>
      </c>
      <c r="E75857">
        <v>546353759864966</v>
      </c>
      <c r="F75857" t="s">
        <v>321</v>
      </c>
      <c r="G75857" s="1">
        <v>44148.590092592596</v>
      </c>
      <c r="H75857" t="s">
        <v>112</v>
      </c>
      <c r="I75857">
        <v>2015</v>
      </c>
      <c r="J75857" t="s">
        <v>373</v>
      </c>
    </row>
    <row r="75858" spans="1:10" x14ac:dyDescent="0.3">
      <c r="A75858">
        <v>716903122834619</v>
      </c>
      <c r="B75858">
        <v>618624534385827</v>
      </c>
      <c r="C75858">
        <v>13432238</v>
      </c>
      <c r="D75858">
        <v>18804465</v>
      </c>
      <c r="E75858">
        <v>546353759864966</v>
      </c>
      <c r="F75858" t="s">
        <v>322</v>
      </c>
      <c r="G75858" s="1">
        <v>44148.590092592596</v>
      </c>
      <c r="H75858" t="s">
        <v>112</v>
      </c>
      <c r="I75858">
        <v>2015</v>
      </c>
      <c r="J75858" t="s">
        <v>373</v>
      </c>
    </row>
    <row r="75859" spans="1:10" x14ac:dyDescent="0.3">
      <c r="A75859">
        <v>717104985682316</v>
      </c>
      <c r="B75859">
        <v>618625139828188</v>
      </c>
      <c r="C75859">
        <v>13432239</v>
      </c>
      <c r="D75859">
        <v>18804466</v>
      </c>
      <c r="E75859">
        <v>559669186050693</v>
      </c>
      <c r="F75859" t="s">
        <v>323</v>
      </c>
      <c r="G75859" s="1">
        <v>44148.590092592596</v>
      </c>
      <c r="H75859" t="s">
        <v>112</v>
      </c>
      <c r="I75859">
        <v>2015</v>
      </c>
      <c r="J75859" t="s">
        <v>373</v>
      </c>
    </row>
    <row r="75860" spans="1:10" x14ac:dyDescent="0.3">
      <c r="A75860">
        <v>717240024358989</v>
      </c>
      <c r="B75860">
        <v>618626760292308</v>
      </c>
      <c r="C75860">
        <v>13432240</v>
      </c>
      <c r="D75860">
        <v>18804467</v>
      </c>
      <c r="E75860">
        <v>559669186050693</v>
      </c>
      <c r="F75860" t="s">
        <v>324</v>
      </c>
      <c r="G75860" s="1">
        <v>44148.590092592596</v>
      </c>
      <c r="H75860" t="s">
        <v>112</v>
      </c>
      <c r="I75860">
        <v>2015</v>
      </c>
      <c r="J75860" t="s">
        <v>373</v>
      </c>
    </row>
    <row r="75861" spans="1:10" x14ac:dyDescent="0.3">
      <c r="A75861">
        <v>717365358480493</v>
      </c>
      <c r="B75861">
        <v>618631179044169</v>
      </c>
      <c r="C75861">
        <v>13432241</v>
      </c>
      <c r="D75861">
        <v>18804468</v>
      </c>
      <c r="E75861">
        <v>569734380270044</v>
      </c>
      <c r="F75861" t="s">
        <v>325</v>
      </c>
      <c r="G75861" s="1">
        <v>44148.590092592596</v>
      </c>
      <c r="H75861" t="s">
        <v>112</v>
      </c>
      <c r="I75861">
        <v>2015</v>
      </c>
      <c r="J75861" t="s">
        <v>373</v>
      </c>
    </row>
    <row r="75862" spans="1:10" x14ac:dyDescent="0.3">
      <c r="A75862">
        <v>717464371837397</v>
      </c>
      <c r="B75862">
        <v>618637959854726</v>
      </c>
      <c r="C75862">
        <v>13432242</v>
      </c>
      <c r="D75862">
        <v>18804469</v>
      </c>
      <c r="E75862">
        <v>569734380270044</v>
      </c>
      <c r="F75862" t="s">
        <v>326</v>
      </c>
      <c r="G75862" s="1">
        <v>44148.590092592596</v>
      </c>
      <c r="H75862" t="s">
        <v>112</v>
      </c>
      <c r="I75862">
        <v>2015</v>
      </c>
      <c r="J75862" t="s">
        <v>373</v>
      </c>
    </row>
    <row r="75863" spans="1:10" x14ac:dyDescent="0.3">
      <c r="A75863">
        <v>71754578281974</v>
      </c>
      <c r="B75863">
        <v>618643535187851</v>
      </c>
      <c r="C75863">
        <v>13432243</v>
      </c>
      <c r="D75863">
        <v>18804470</v>
      </c>
      <c r="E75863">
        <v>569734380270044</v>
      </c>
      <c r="F75863" t="s">
        <v>327</v>
      </c>
      <c r="G75863" s="1">
        <v>44148.590092592596</v>
      </c>
      <c r="H75863" t="s">
        <v>112</v>
      </c>
      <c r="I75863">
        <v>2015</v>
      </c>
      <c r="J75863" t="s">
        <v>373</v>
      </c>
    </row>
    <row r="75864" spans="1:10" x14ac:dyDescent="0.3">
      <c r="A75864">
        <v>717563385194301</v>
      </c>
      <c r="B75864">
        <v>618644740665283</v>
      </c>
      <c r="C75864">
        <v>13432244</v>
      </c>
      <c r="D75864">
        <v>18804471</v>
      </c>
      <c r="E75864">
        <v>574452442117035</v>
      </c>
      <c r="F75864" t="s">
        <v>328</v>
      </c>
      <c r="G75864" s="1">
        <v>44148.590092592596</v>
      </c>
      <c r="H75864" t="s">
        <v>112</v>
      </c>
      <c r="I75864">
        <v>2015</v>
      </c>
      <c r="J75864" t="s">
        <v>373</v>
      </c>
    </row>
    <row r="75865" spans="1:10" x14ac:dyDescent="0.3">
      <c r="A75865">
        <v>71640834</v>
      </c>
      <c r="B75865">
        <v>61944818</v>
      </c>
      <c r="C75865">
        <v>13446587</v>
      </c>
      <c r="D75865">
        <v>18849198</v>
      </c>
      <c r="E75865">
        <v>816682487305614</v>
      </c>
      <c r="F75865" t="s">
        <v>329</v>
      </c>
      <c r="G75865" s="1">
        <v>44148.590092592596</v>
      </c>
      <c r="H75865" t="s">
        <v>112</v>
      </c>
      <c r="I75865">
        <v>2015</v>
      </c>
      <c r="J75865" t="s">
        <v>374</v>
      </c>
    </row>
    <row r="75866" spans="1:10" x14ac:dyDescent="0.3">
      <c r="A75866">
        <v>71640834</v>
      </c>
      <c r="B75866">
        <v>61944818</v>
      </c>
      <c r="C75866">
        <v>13448091</v>
      </c>
      <c r="D75866">
        <v>18804757</v>
      </c>
      <c r="E75866">
        <v>196446610692268</v>
      </c>
      <c r="F75866" t="s">
        <v>329</v>
      </c>
      <c r="G75866" s="1">
        <v>44148.590092592596</v>
      </c>
      <c r="H75866" t="s">
        <v>112</v>
      </c>
      <c r="I75866">
        <v>2015</v>
      </c>
      <c r="J75866" t="s">
        <v>373</v>
      </c>
    </row>
    <row r="75867" spans="1:10" x14ac:dyDescent="0.3">
      <c r="A75867">
        <v>707940</v>
      </c>
      <c r="B75867">
        <v>6193460</v>
      </c>
      <c r="C75867">
        <v>13456555</v>
      </c>
      <c r="D75867">
        <v>18846575</v>
      </c>
      <c r="E75867">
        <v>171648055735615</v>
      </c>
      <c r="F75867" t="s">
        <v>283</v>
      </c>
      <c r="G75867" s="1">
        <v>44148.590092592596</v>
      </c>
      <c r="H75867" t="s">
        <v>112</v>
      </c>
      <c r="I75867">
        <v>2015</v>
      </c>
      <c r="J75867" t="s">
        <v>374</v>
      </c>
    </row>
    <row r="75868" spans="1:10" x14ac:dyDescent="0.3">
      <c r="A75868">
        <v>707581479739431</v>
      </c>
      <c r="B75868">
        <v>619340130019728</v>
      </c>
      <c r="C75868">
        <v>13456556</v>
      </c>
      <c r="D75868">
        <v>18846576</v>
      </c>
      <c r="E75868">
        <v>372582214974588</v>
      </c>
      <c r="F75868" t="s">
        <v>284</v>
      </c>
      <c r="G75868" s="1">
        <v>44148.590092592596</v>
      </c>
      <c r="H75868" t="s">
        <v>112</v>
      </c>
      <c r="I75868">
        <v>2015</v>
      </c>
      <c r="J75868" t="s">
        <v>374</v>
      </c>
    </row>
    <row r="75869" spans="1:10" x14ac:dyDescent="0.3">
      <c r="A75869">
        <v>707483059198204</v>
      </c>
      <c r="B75869">
        <v>619300917183156</v>
      </c>
      <c r="C75869">
        <v>13456557</v>
      </c>
      <c r="D75869">
        <v>18846577</v>
      </c>
      <c r="E75869">
        <v>487668739571687</v>
      </c>
      <c r="F75869" t="s">
        <v>285</v>
      </c>
      <c r="G75869" s="1">
        <v>44148.590092592596</v>
      </c>
      <c r="H75869" t="s">
        <v>112</v>
      </c>
      <c r="I75869">
        <v>2015</v>
      </c>
      <c r="J75869" t="s">
        <v>374</v>
      </c>
    </row>
    <row r="75870" spans="1:10" x14ac:dyDescent="0.3">
      <c r="A75870">
        <v>70769519043176</v>
      </c>
      <c r="B75870">
        <v>61926760119603</v>
      </c>
      <c r="C75870">
        <v>13456558</v>
      </c>
      <c r="D75870">
        <v>18846578</v>
      </c>
      <c r="E75870">
        <v>625650674825714</v>
      </c>
      <c r="F75870" t="s">
        <v>286</v>
      </c>
      <c r="G75870" s="1">
        <v>44148.590092592596</v>
      </c>
      <c r="H75870" t="s">
        <v>112</v>
      </c>
      <c r="I75870">
        <v>2015</v>
      </c>
      <c r="J75870" t="s">
        <v>374</v>
      </c>
    </row>
    <row r="75871" spans="1:10" x14ac:dyDescent="0.3">
      <c r="A75871">
        <v>707603733276888</v>
      </c>
      <c r="B75871">
        <v>619232755805711</v>
      </c>
      <c r="C75871">
        <v>13456559</v>
      </c>
      <c r="D75871">
        <v>18846579</v>
      </c>
      <c r="E75871">
        <v>752612341555857</v>
      </c>
      <c r="F75871" t="s">
        <v>287</v>
      </c>
      <c r="G75871" s="1">
        <v>44148.590092592596</v>
      </c>
      <c r="H75871" t="s">
        <v>112</v>
      </c>
      <c r="I75871">
        <v>2015</v>
      </c>
      <c r="J75871" t="s">
        <v>374</v>
      </c>
    </row>
    <row r="75872" spans="1:10" x14ac:dyDescent="0.3">
      <c r="A75872">
        <v>707304361375179</v>
      </c>
      <c r="B75872">
        <v>619204163033381</v>
      </c>
      <c r="C75872">
        <v>13456560</v>
      </c>
      <c r="D75872">
        <v>18846580</v>
      </c>
      <c r="E75872">
        <v>831136666238308</v>
      </c>
      <c r="F75872" t="s">
        <v>288</v>
      </c>
      <c r="G75872" s="1">
        <v>44148.590092592596</v>
      </c>
      <c r="H75872" t="s">
        <v>112</v>
      </c>
      <c r="I75872">
        <v>2015</v>
      </c>
      <c r="J75872" t="s">
        <v>374</v>
      </c>
    </row>
    <row r="75873" spans="1:10" x14ac:dyDescent="0.3">
      <c r="A75873">
        <v>707390</v>
      </c>
      <c r="B75873">
        <v>6191660</v>
      </c>
      <c r="C75873">
        <v>13456561</v>
      </c>
      <c r="D75873">
        <v>18846581</v>
      </c>
      <c r="E75873">
        <v>848583291855551</v>
      </c>
      <c r="F75873" t="s">
        <v>289</v>
      </c>
      <c r="G75873" s="1">
        <v>44148.590092592596</v>
      </c>
      <c r="H75873" t="s">
        <v>112</v>
      </c>
      <c r="I75873">
        <v>2015</v>
      </c>
      <c r="J75873" t="s">
        <v>374</v>
      </c>
    </row>
    <row r="75874" spans="1:10" x14ac:dyDescent="0.3">
      <c r="A75874">
        <v>707560805041245</v>
      </c>
      <c r="B75874">
        <v>619136919495876</v>
      </c>
      <c r="C75874">
        <v>13456562</v>
      </c>
      <c r="D75874">
        <v>18846582</v>
      </c>
      <c r="E75874">
        <v>896794934186243</v>
      </c>
      <c r="F75874" t="s">
        <v>290</v>
      </c>
      <c r="G75874" s="1">
        <v>44148.590092592596</v>
      </c>
      <c r="H75874" t="s">
        <v>112</v>
      </c>
      <c r="I75874">
        <v>2015</v>
      </c>
      <c r="J75874" t="s">
        <v>374</v>
      </c>
    </row>
    <row r="75875" spans="1:10" x14ac:dyDescent="0.3">
      <c r="A75875">
        <v>707750958985454</v>
      </c>
      <c r="B75875">
        <v>619107328710182</v>
      </c>
      <c r="C75875">
        <v>13456563</v>
      </c>
      <c r="D75875">
        <v>18846583</v>
      </c>
      <c r="E75875">
        <v>104111188481892</v>
      </c>
      <c r="F75875" t="s">
        <v>291</v>
      </c>
      <c r="G75875" s="1">
        <v>44148.590092592596</v>
      </c>
      <c r="H75875" t="s">
        <v>112</v>
      </c>
      <c r="I75875">
        <v>2015</v>
      </c>
      <c r="J75875" t="s">
        <v>374</v>
      </c>
    </row>
    <row r="75876" spans="1:10" x14ac:dyDescent="0.3">
      <c r="A75876">
        <v>707886653386362</v>
      </c>
      <c r="B75876">
        <v>619071535458182</v>
      </c>
      <c r="C75876">
        <v>13456564</v>
      </c>
      <c r="D75876">
        <v>18846584</v>
      </c>
      <c r="E75876">
        <v>105955298028646</v>
      </c>
      <c r="F75876" t="s">
        <v>292</v>
      </c>
      <c r="G75876" s="1">
        <v>44148.590092592596</v>
      </c>
      <c r="H75876" t="s">
        <v>112</v>
      </c>
      <c r="I75876">
        <v>2015</v>
      </c>
      <c r="J75876" t="s">
        <v>374</v>
      </c>
    </row>
    <row r="75877" spans="1:10" x14ac:dyDescent="0.3">
      <c r="A75877">
        <v>708202117475944</v>
      </c>
      <c r="B75877">
        <v>619055576504811</v>
      </c>
      <c r="C75877">
        <v>13456565</v>
      </c>
      <c r="D75877">
        <v>18846585</v>
      </c>
      <c r="E75877">
        <v>107754860554011</v>
      </c>
      <c r="F75877" t="s">
        <v>293</v>
      </c>
      <c r="G75877" s="1">
        <v>44148.590092592596</v>
      </c>
      <c r="H75877" t="s">
        <v>112</v>
      </c>
      <c r="I75877">
        <v>2015</v>
      </c>
      <c r="J75877" t="s">
        <v>374</v>
      </c>
    </row>
    <row r="75878" spans="1:10" x14ac:dyDescent="0.3">
      <c r="A75878">
        <v>708370</v>
      </c>
      <c r="B75878">
        <v>6190270</v>
      </c>
      <c r="C75878">
        <v>13456566</v>
      </c>
      <c r="D75878">
        <v>18846586</v>
      </c>
      <c r="E75878">
        <v>108245649164723</v>
      </c>
      <c r="F75878" t="s">
        <v>294</v>
      </c>
      <c r="G75878" s="1">
        <v>44148.590092592596</v>
      </c>
      <c r="H75878" t="s">
        <v>112</v>
      </c>
      <c r="I75878">
        <v>2015</v>
      </c>
      <c r="J75878" t="s">
        <v>374</v>
      </c>
    </row>
    <row r="75879" spans="1:10" x14ac:dyDescent="0.3">
      <c r="A75879">
        <v>721330</v>
      </c>
      <c r="B75879">
        <v>6193980</v>
      </c>
      <c r="C75879">
        <v>13456578</v>
      </c>
      <c r="D75879">
        <v>18846598</v>
      </c>
      <c r="E75879">
        <v>189052461796711</v>
      </c>
      <c r="F75879" t="s">
        <v>295</v>
      </c>
      <c r="G75879" s="1">
        <v>44148.590092592596</v>
      </c>
      <c r="H75879" t="s">
        <v>112</v>
      </c>
      <c r="I75879">
        <v>2015</v>
      </c>
      <c r="J75879" t="s">
        <v>374</v>
      </c>
    </row>
    <row r="75880" spans="1:10" x14ac:dyDescent="0.3">
      <c r="A75880">
        <v>721331788552144</v>
      </c>
      <c r="B75880">
        <v>619432344197547</v>
      </c>
      <c r="C75880">
        <v>13456579</v>
      </c>
      <c r="D75880">
        <v>18846599</v>
      </c>
      <c r="E75880">
        <v>565157395697409</v>
      </c>
      <c r="F75880" t="s">
        <v>296</v>
      </c>
      <c r="G75880" s="1">
        <v>44148.590092592596</v>
      </c>
      <c r="H75880" t="s">
        <v>112</v>
      </c>
      <c r="I75880">
        <v>2015</v>
      </c>
      <c r="J75880" t="s">
        <v>374</v>
      </c>
    </row>
    <row r="75881" spans="1:10" x14ac:dyDescent="0.3">
      <c r="A75881">
        <v>721332899594888</v>
      </c>
      <c r="B75881">
        <v>619465312793483</v>
      </c>
      <c r="C75881">
        <v>13456580</v>
      </c>
      <c r="D75881">
        <v>18846600</v>
      </c>
      <c r="E75881">
        <v>791519905530637</v>
      </c>
      <c r="F75881" t="s">
        <v>297</v>
      </c>
      <c r="G75881" s="1">
        <v>44148.590092592596</v>
      </c>
      <c r="H75881" t="s">
        <v>112</v>
      </c>
      <c r="I75881">
        <v>2015</v>
      </c>
      <c r="J75881" t="s">
        <v>374</v>
      </c>
    </row>
    <row r="75882" spans="1:10" x14ac:dyDescent="0.3">
      <c r="A75882">
        <v>721274563990318</v>
      </c>
      <c r="B75882">
        <v>619493550397418</v>
      </c>
      <c r="C75882">
        <v>13456581</v>
      </c>
      <c r="D75882">
        <v>18846601</v>
      </c>
      <c r="E75882">
        <v>101246210355912</v>
      </c>
      <c r="F75882" t="s">
        <v>298</v>
      </c>
      <c r="G75882" s="1">
        <v>44148.590092592596</v>
      </c>
      <c r="H75882" t="s">
        <v>112</v>
      </c>
      <c r="I75882">
        <v>2015</v>
      </c>
      <c r="J75882" t="s">
        <v>374</v>
      </c>
    </row>
    <row r="75883" spans="1:10" x14ac:dyDescent="0.3">
      <c r="A75883">
        <v>721600628026924</v>
      </c>
      <c r="B75883">
        <v>619506276827009</v>
      </c>
      <c r="C75883">
        <v>13456582</v>
      </c>
      <c r="D75883">
        <v>18846602</v>
      </c>
      <c r="E75883">
        <v>130382627969788</v>
      </c>
      <c r="F75883" t="s">
        <v>299</v>
      </c>
      <c r="G75883" s="1">
        <v>44148.590092592596</v>
      </c>
      <c r="H75883" t="s">
        <v>112</v>
      </c>
      <c r="I75883">
        <v>2015</v>
      </c>
      <c r="J75883" t="s">
        <v>374</v>
      </c>
    </row>
    <row r="75884" spans="1:10" x14ac:dyDescent="0.3">
      <c r="A75884">
        <v>722047604919742</v>
      </c>
      <c r="B75884">
        <v>61951900</v>
      </c>
      <c r="C75884">
        <v>13456583</v>
      </c>
      <c r="D75884">
        <v>18846603</v>
      </c>
      <c r="E75884">
        <v>158929971917983</v>
      </c>
      <c r="F75884" t="s">
        <v>300</v>
      </c>
      <c r="G75884" s="1">
        <v>44148.590092592596</v>
      </c>
      <c r="H75884" t="s">
        <v>112</v>
      </c>
      <c r="I75884">
        <v>2015</v>
      </c>
      <c r="J75884" t="s">
        <v>374</v>
      </c>
    </row>
    <row r="75885" spans="1:10" x14ac:dyDescent="0.3">
      <c r="A75885">
        <v>722457300154082</v>
      </c>
      <c r="B75885">
        <v>619514429861326</v>
      </c>
      <c r="C75885">
        <v>13456584</v>
      </c>
      <c r="D75885">
        <v>18846604</v>
      </c>
      <c r="E75885">
        <v>175745594886041</v>
      </c>
      <c r="F75885" t="s">
        <v>301</v>
      </c>
      <c r="G75885" s="1">
        <v>44148.590092592596</v>
      </c>
      <c r="H75885" t="s">
        <v>112</v>
      </c>
      <c r="I75885">
        <v>2015</v>
      </c>
      <c r="J75885" t="s">
        <v>374</v>
      </c>
    </row>
    <row r="75886" spans="1:10" x14ac:dyDescent="0.3">
      <c r="A75886">
        <v>722768756769127</v>
      </c>
      <c r="B75886">
        <v>619497609459614</v>
      </c>
      <c r="C75886">
        <v>13456585</v>
      </c>
      <c r="D75886">
        <v>18846605</v>
      </c>
      <c r="E75886">
        <v>17911445012977</v>
      </c>
      <c r="F75886" t="s">
        <v>302</v>
      </c>
      <c r="G75886" s="1">
        <v>44148.590092592596</v>
      </c>
      <c r="H75886" t="s">
        <v>112</v>
      </c>
      <c r="I75886">
        <v>2015</v>
      </c>
      <c r="J75886" t="s">
        <v>374</v>
      </c>
    </row>
    <row r="75887" spans="1:10" x14ac:dyDescent="0.3">
      <c r="A75887">
        <v>723138963021839</v>
      </c>
      <c r="B75887">
        <v>619502737037773</v>
      </c>
      <c r="C75887">
        <v>13456586</v>
      </c>
      <c r="D75887">
        <v>18846606</v>
      </c>
      <c r="E75887">
        <v>182527582731939</v>
      </c>
      <c r="F75887" t="s">
        <v>303</v>
      </c>
      <c r="G75887" s="1">
        <v>44148.590092592596</v>
      </c>
      <c r="H75887" t="s">
        <v>112</v>
      </c>
      <c r="I75887">
        <v>2015</v>
      </c>
      <c r="J75887" t="s">
        <v>374</v>
      </c>
    </row>
    <row r="75888" spans="1:10" x14ac:dyDescent="0.3">
      <c r="A75888">
        <v>723510</v>
      </c>
      <c r="B75888">
        <v>6194840</v>
      </c>
      <c r="C75888">
        <v>13456587</v>
      </c>
      <c r="D75888">
        <v>18846607</v>
      </c>
      <c r="E75888">
        <v>184335234665102</v>
      </c>
      <c r="F75888" t="s">
        <v>304</v>
      </c>
      <c r="G75888" s="1">
        <v>44148.590092592596</v>
      </c>
      <c r="H75888" t="s">
        <v>112</v>
      </c>
      <c r="I75888">
        <v>2015</v>
      </c>
      <c r="J75888" t="s">
        <v>374</v>
      </c>
    </row>
    <row r="75889" spans="1:10" x14ac:dyDescent="0.3">
      <c r="A75889">
        <v>723510</v>
      </c>
      <c r="B75889">
        <v>6194840</v>
      </c>
      <c r="C75889">
        <v>13456588</v>
      </c>
      <c r="D75889">
        <v>18846608</v>
      </c>
      <c r="E75889">
        <v>350838598224425</v>
      </c>
      <c r="F75889" t="s">
        <v>305</v>
      </c>
      <c r="G75889" s="1">
        <v>44148.590092592596</v>
      </c>
      <c r="H75889" t="s">
        <v>112</v>
      </c>
      <c r="I75889">
        <v>2015</v>
      </c>
      <c r="J75889" t="s">
        <v>374</v>
      </c>
    </row>
    <row r="75890" spans="1:10" x14ac:dyDescent="0.3">
      <c r="A75890">
        <v>723650</v>
      </c>
      <c r="B75890">
        <v>6194830</v>
      </c>
      <c r="C75890">
        <v>13456589</v>
      </c>
      <c r="D75890">
        <v>18846609</v>
      </c>
      <c r="E75890">
        <v>351647064570458</v>
      </c>
      <c r="F75890" t="s">
        <v>306</v>
      </c>
      <c r="G75890" s="1">
        <v>44148.590092592596</v>
      </c>
      <c r="H75890" t="s">
        <v>112</v>
      </c>
      <c r="I75890">
        <v>2015</v>
      </c>
      <c r="J75890" t="s">
        <v>374</v>
      </c>
    </row>
    <row r="75891" spans="1:10" x14ac:dyDescent="0.3">
      <c r="A75891">
        <v>715970</v>
      </c>
      <c r="B75891">
        <v>6193490</v>
      </c>
      <c r="C75891">
        <v>13461778</v>
      </c>
      <c r="D75891">
        <v>18848019</v>
      </c>
      <c r="E75891">
        <v>692586865155928</v>
      </c>
      <c r="F75891" t="s">
        <v>330</v>
      </c>
      <c r="G75891" s="1">
        <v>44148.590092592596</v>
      </c>
      <c r="H75891" t="s">
        <v>112</v>
      </c>
      <c r="I75891">
        <v>2015</v>
      </c>
      <c r="J75891" t="s">
        <v>374</v>
      </c>
    </row>
    <row r="75892" spans="1:10" x14ac:dyDescent="0.3">
      <c r="A75892">
        <v>715860029537254</v>
      </c>
      <c r="B75892">
        <v>61927750759553</v>
      </c>
      <c r="C75892">
        <v>13461779</v>
      </c>
      <c r="D75892">
        <v>18848020</v>
      </c>
      <c r="E75892">
        <v>111562450326258</v>
      </c>
      <c r="F75892" t="s">
        <v>331</v>
      </c>
      <c r="G75892" s="1">
        <v>44148.590092592596</v>
      </c>
      <c r="H75892" t="s">
        <v>112</v>
      </c>
      <c r="I75892">
        <v>2015</v>
      </c>
      <c r="J75892" t="s">
        <v>374</v>
      </c>
    </row>
    <row r="75893" spans="1:10" x14ac:dyDescent="0.3">
      <c r="A75893">
        <v>716179159626779</v>
      </c>
      <c r="B75893">
        <v>619218700102406</v>
      </c>
      <c r="C75893">
        <v>13461780</v>
      </c>
      <c r="D75893">
        <v>18848021</v>
      </c>
      <c r="E75893">
        <v>134370955007692</v>
      </c>
      <c r="F75893" t="s">
        <v>332</v>
      </c>
      <c r="G75893" s="1">
        <v>44148.590092592596</v>
      </c>
      <c r="H75893" t="s">
        <v>112</v>
      </c>
      <c r="I75893">
        <v>2015</v>
      </c>
      <c r="J75893" t="s">
        <v>374</v>
      </c>
    </row>
    <row r="75894" spans="1:10" x14ac:dyDescent="0.3">
      <c r="A75894">
        <v>716173556059261</v>
      </c>
      <c r="B75894">
        <v>619160242127685</v>
      </c>
      <c r="C75894">
        <v>13461781</v>
      </c>
      <c r="D75894">
        <v>18848022</v>
      </c>
      <c r="E75894">
        <v>171958605368291</v>
      </c>
      <c r="F75894" t="s">
        <v>333</v>
      </c>
      <c r="G75894" s="1">
        <v>44148.590092592596</v>
      </c>
      <c r="H75894" t="s">
        <v>112</v>
      </c>
      <c r="I75894">
        <v>2015</v>
      </c>
      <c r="J75894" t="s">
        <v>374</v>
      </c>
    </row>
    <row r="75895" spans="1:10" x14ac:dyDescent="0.3">
      <c r="A75895">
        <v>715965237856105</v>
      </c>
      <c r="B75895">
        <v>619095092052208</v>
      </c>
      <c r="C75895">
        <v>13461782</v>
      </c>
      <c r="D75895">
        <v>18848023</v>
      </c>
      <c r="E75895">
        <v>213607075714296</v>
      </c>
      <c r="F75895" t="s">
        <v>334</v>
      </c>
      <c r="G75895" s="1">
        <v>44148.590092592596</v>
      </c>
      <c r="H75895" t="s">
        <v>112</v>
      </c>
      <c r="I75895">
        <v>2015</v>
      </c>
      <c r="J75895" t="s">
        <v>374</v>
      </c>
    </row>
    <row r="75896" spans="1:10" x14ac:dyDescent="0.3">
      <c r="A75896">
        <v>715792671585321</v>
      </c>
      <c r="B75896">
        <v>619062182915266</v>
      </c>
      <c r="C75896">
        <v>13461783</v>
      </c>
      <c r="D75896">
        <v>18848024</v>
      </c>
      <c r="E75896">
        <v>229075228975665</v>
      </c>
      <c r="F75896" t="s">
        <v>335</v>
      </c>
      <c r="G75896" s="1">
        <v>44148.590092592596</v>
      </c>
      <c r="H75896" t="s">
        <v>112</v>
      </c>
      <c r="I75896">
        <v>2015</v>
      </c>
      <c r="J75896" t="s">
        <v>374</v>
      </c>
    </row>
    <row r="75897" spans="1:10" x14ac:dyDescent="0.3">
      <c r="A75897">
        <v>715792671585321</v>
      </c>
      <c r="B75897">
        <v>619062182915266</v>
      </c>
      <c r="C75897">
        <v>13461784</v>
      </c>
      <c r="D75897">
        <v>18848025</v>
      </c>
      <c r="E75897">
        <v>41569384932518</v>
      </c>
      <c r="F75897" t="s">
        <v>336</v>
      </c>
      <c r="G75897" s="1">
        <v>44148.590092592596</v>
      </c>
      <c r="H75897" t="s">
        <v>112</v>
      </c>
      <c r="I75897">
        <v>2015</v>
      </c>
      <c r="J75897" t="s">
        <v>374</v>
      </c>
    </row>
    <row r="75898" spans="1:10" x14ac:dyDescent="0.3">
      <c r="A75898">
        <v>715289413679659</v>
      </c>
      <c r="B75898">
        <v>619053514358039</v>
      </c>
      <c r="C75898">
        <v>13461785</v>
      </c>
      <c r="D75898">
        <v>18848026</v>
      </c>
      <c r="E75898">
        <v>439552124469511</v>
      </c>
      <c r="F75898" t="s">
        <v>337</v>
      </c>
      <c r="G75898" s="1">
        <v>44148.590092592596</v>
      </c>
      <c r="H75898" t="s">
        <v>112</v>
      </c>
      <c r="I75898">
        <v>2015</v>
      </c>
      <c r="J75898" t="s">
        <v>374</v>
      </c>
    </row>
    <row r="75899" spans="1:10" x14ac:dyDescent="0.3">
      <c r="A75899">
        <v>714786155773998</v>
      </c>
      <c r="B75899">
        <v>619044845800813</v>
      </c>
      <c r="C75899">
        <v>13461786</v>
      </c>
      <c r="D75899">
        <v>18848027</v>
      </c>
      <c r="E75899">
        <v>48445791871317</v>
      </c>
      <c r="F75899" t="s">
        <v>338</v>
      </c>
      <c r="G75899" s="1">
        <v>44148.590092592596</v>
      </c>
      <c r="H75899" t="s">
        <v>112</v>
      </c>
      <c r="I75899">
        <v>2015</v>
      </c>
      <c r="J75899" t="s">
        <v>374</v>
      </c>
    </row>
    <row r="75900" spans="1:10" x14ac:dyDescent="0.3">
      <c r="A75900">
        <v>714244150167555</v>
      </c>
      <c r="B75900">
        <v>61902008861024</v>
      </c>
      <c r="C75900">
        <v>13461787</v>
      </c>
      <c r="D75900">
        <v>18848028</v>
      </c>
      <c r="E75900">
        <v>526074055702456</v>
      </c>
      <c r="F75900" t="s">
        <v>339</v>
      </c>
      <c r="G75900" s="1">
        <v>44148.590092592596</v>
      </c>
      <c r="H75900" t="s">
        <v>112</v>
      </c>
      <c r="I75900">
        <v>2015</v>
      </c>
      <c r="J75900" t="s">
        <v>374</v>
      </c>
    </row>
    <row r="75901" spans="1:10" x14ac:dyDescent="0.3">
      <c r="A75901">
        <v>713923219619791</v>
      </c>
      <c r="B75901">
        <v>618963806014177</v>
      </c>
      <c r="C75901">
        <v>13461788</v>
      </c>
      <c r="D75901">
        <v>18848029</v>
      </c>
      <c r="E75901">
        <v>53858976883273</v>
      </c>
      <c r="F75901" t="s">
        <v>340</v>
      </c>
      <c r="G75901" s="1">
        <v>44148.590092592596</v>
      </c>
      <c r="H75901" t="s">
        <v>112</v>
      </c>
      <c r="I75901">
        <v>2015</v>
      </c>
      <c r="J75901" t="s">
        <v>374</v>
      </c>
    </row>
    <row r="75902" spans="1:10" x14ac:dyDescent="0.3">
      <c r="A75902">
        <v>713876504838457</v>
      </c>
      <c r="B75902">
        <v>618955613496555</v>
      </c>
      <c r="C75902">
        <v>13461789</v>
      </c>
      <c r="D75902">
        <v>18848030</v>
      </c>
      <c r="E75902">
        <v>540180079398617</v>
      </c>
      <c r="F75902" t="s">
        <v>341</v>
      </c>
      <c r="G75902" s="1">
        <v>44148.590092592596</v>
      </c>
      <c r="H75902" t="s">
        <v>112</v>
      </c>
      <c r="I75902">
        <v>2015</v>
      </c>
      <c r="J75902" t="s">
        <v>374</v>
      </c>
    </row>
    <row r="75903" spans="1:10" x14ac:dyDescent="0.3">
      <c r="A75903">
        <v>704250</v>
      </c>
      <c r="B75903">
        <v>6190570</v>
      </c>
      <c r="C75903">
        <v>13461889</v>
      </c>
      <c r="D75903">
        <v>18849434</v>
      </c>
      <c r="E75903">
        <v>447061541490257</v>
      </c>
      <c r="F75903" t="s">
        <v>342</v>
      </c>
      <c r="G75903" s="1">
        <v>44148.590092592596</v>
      </c>
      <c r="H75903" t="s">
        <v>112</v>
      </c>
      <c r="I75903">
        <v>2015</v>
      </c>
      <c r="J75903" t="s">
        <v>374</v>
      </c>
    </row>
    <row r="75904" spans="1:10" x14ac:dyDescent="0.3">
      <c r="A75904">
        <v>704269392169773</v>
      </c>
      <c r="B75904">
        <v>619057484804244</v>
      </c>
      <c r="C75904">
        <v>13461890</v>
      </c>
      <c r="D75904">
        <v>18849435</v>
      </c>
      <c r="E75904">
        <v>447061541490257</v>
      </c>
      <c r="F75904" t="s">
        <v>343</v>
      </c>
      <c r="G75904" s="1">
        <v>44148.590092592596</v>
      </c>
      <c r="H75904" t="s">
        <v>112</v>
      </c>
      <c r="I75904">
        <v>2015</v>
      </c>
      <c r="J75904" t="s">
        <v>374</v>
      </c>
    </row>
    <row r="75905" spans="1:10" x14ac:dyDescent="0.3">
      <c r="A75905">
        <v>70446431787107</v>
      </c>
      <c r="B75905">
        <v>619061886357422</v>
      </c>
      <c r="C75905">
        <v>13461891</v>
      </c>
      <c r="D75905">
        <v>18849436</v>
      </c>
      <c r="E75905">
        <v>447061541490257</v>
      </c>
      <c r="F75905" t="s">
        <v>344</v>
      </c>
      <c r="G75905" s="1">
        <v>44148.590092592596</v>
      </c>
      <c r="H75905" t="s">
        <v>112</v>
      </c>
      <c r="I75905">
        <v>2015</v>
      </c>
      <c r="J75905" t="s">
        <v>374</v>
      </c>
    </row>
    <row r="75906" spans="1:10" x14ac:dyDescent="0.3">
      <c r="A75906">
        <v>704671479886481</v>
      </c>
      <c r="B75906">
        <v>619069042282471</v>
      </c>
      <c r="C75906">
        <v>13461892</v>
      </c>
      <c r="D75906">
        <v>18849437</v>
      </c>
      <c r="E75906">
        <v>130131816371314</v>
      </c>
      <c r="F75906" t="s">
        <v>345</v>
      </c>
      <c r="G75906" s="1">
        <v>44148.590092592596</v>
      </c>
      <c r="H75906" t="s">
        <v>112</v>
      </c>
      <c r="I75906">
        <v>2015</v>
      </c>
      <c r="J75906" t="s">
        <v>374</v>
      </c>
    </row>
    <row r="75907" spans="1:10" x14ac:dyDescent="0.3">
      <c r="A75907">
        <v>704870758135661</v>
      </c>
      <c r="B75907">
        <v>619070468411014</v>
      </c>
      <c r="C75907">
        <v>13461893</v>
      </c>
      <c r="D75907">
        <v>18849438</v>
      </c>
      <c r="E75907">
        <v>130131816371314</v>
      </c>
      <c r="F75907" t="s">
        <v>346</v>
      </c>
      <c r="G75907" s="1">
        <v>44148.590092592596</v>
      </c>
      <c r="H75907" t="s">
        <v>112</v>
      </c>
      <c r="I75907">
        <v>2015</v>
      </c>
      <c r="J75907" t="s">
        <v>374</v>
      </c>
    </row>
    <row r="75908" spans="1:10" x14ac:dyDescent="0.3">
      <c r="A75908">
        <v>705070101852272</v>
      </c>
      <c r="B75908">
        <v>61906400185186</v>
      </c>
      <c r="C75908">
        <v>13461894</v>
      </c>
      <c r="D75908">
        <v>18849439</v>
      </c>
      <c r="E75908">
        <v>210379431805303</v>
      </c>
      <c r="F75908" t="s">
        <v>347</v>
      </c>
      <c r="G75908" s="1">
        <v>44148.590092592596</v>
      </c>
      <c r="H75908" t="s">
        <v>112</v>
      </c>
      <c r="I75908">
        <v>2015</v>
      </c>
      <c r="J75908" t="s">
        <v>374</v>
      </c>
    </row>
    <row r="75909" spans="1:10" x14ac:dyDescent="0.3">
      <c r="A75909">
        <v>705178267969936</v>
      </c>
      <c r="B75909">
        <v>619065968508544</v>
      </c>
      <c r="C75909">
        <v>13461895</v>
      </c>
      <c r="D75909">
        <v>18849440</v>
      </c>
      <c r="E75909">
        <v>210379431805303</v>
      </c>
      <c r="F75909" t="s">
        <v>348</v>
      </c>
      <c r="G75909" s="1">
        <v>44148.590092592596</v>
      </c>
      <c r="H75909" t="s">
        <v>112</v>
      </c>
      <c r="I75909">
        <v>2015</v>
      </c>
      <c r="J75909" t="s">
        <v>374</v>
      </c>
    </row>
    <row r="75910" spans="1:10" x14ac:dyDescent="0.3">
      <c r="A75910">
        <v>705287734756079</v>
      </c>
      <c r="B75910">
        <v>619066979406874</v>
      </c>
      <c r="C75910">
        <v>13461896</v>
      </c>
      <c r="D75910">
        <v>18849441</v>
      </c>
      <c r="E75910">
        <v>26540684393577</v>
      </c>
      <c r="F75910" t="s">
        <v>349</v>
      </c>
      <c r="G75910" s="1">
        <v>44148.590092592596</v>
      </c>
      <c r="H75910" t="s">
        <v>112</v>
      </c>
      <c r="I75910">
        <v>2015</v>
      </c>
      <c r="J75910" t="s">
        <v>374</v>
      </c>
    </row>
    <row r="75911" spans="1:10" x14ac:dyDescent="0.3">
      <c r="A75911">
        <v>705359480337711</v>
      </c>
      <c r="B75911">
        <v>619070474016886</v>
      </c>
      <c r="C75911">
        <v>13461897</v>
      </c>
      <c r="D75911">
        <v>18849442</v>
      </c>
      <c r="E75911">
        <v>26540684393577</v>
      </c>
      <c r="F75911" t="s">
        <v>350</v>
      </c>
      <c r="G75911" s="1">
        <v>44148.590092592596</v>
      </c>
      <c r="H75911" t="s">
        <v>112</v>
      </c>
      <c r="I75911">
        <v>2015</v>
      </c>
      <c r="J75911" t="s">
        <v>374</v>
      </c>
    </row>
    <row r="75912" spans="1:10" x14ac:dyDescent="0.3">
      <c r="A75912">
        <v>705430657942324</v>
      </c>
      <c r="B75912">
        <v>619074089719408</v>
      </c>
      <c r="C75912">
        <v>13461898</v>
      </c>
      <c r="D75912">
        <v>18849443</v>
      </c>
      <c r="E75912">
        <v>316523485967228</v>
      </c>
      <c r="F75912" t="s">
        <v>351</v>
      </c>
      <c r="G75912" s="1">
        <v>44148.590092592596</v>
      </c>
      <c r="H75912" t="s">
        <v>112</v>
      </c>
      <c r="I75912">
        <v>2015</v>
      </c>
      <c r="J75912" t="s">
        <v>374</v>
      </c>
    </row>
    <row r="75913" spans="1:10" x14ac:dyDescent="0.3">
      <c r="A75913">
        <v>705485328971162</v>
      </c>
      <c r="B75913">
        <v>619081544859704</v>
      </c>
      <c r="C75913">
        <v>13461899</v>
      </c>
      <c r="D75913">
        <v>18849444</v>
      </c>
      <c r="E75913">
        <v>316523485967228</v>
      </c>
      <c r="F75913" t="s">
        <v>352</v>
      </c>
      <c r="G75913" s="1">
        <v>44148.590092592596</v>
      </c>
      <c r="H75913" t="s">
        <v>112</v>
      </c>
      <c r="I75913">
        <v>2015</v>
      </c>
      <c r="J75913" t="s">
        <v>374</v>
      </c>
    </row>
    <row r="75914" spans="1:10" x14ac:dyDescent="0.3">
      <c r="A75914">
        <v>705528179237008</v>
      </c>
      <c r="B75914">
        <v>619087388077774</v>
      </c>
      <c r="C75914">
        <v>13461900</v>
      </c>
      <c r="D75914">
        <v>18849445</v>
      </c>
      <c r="E75914">
        <v>316523485967228</v>
      </c>
      <c r="F75914" t="s">
        <v>353</v>
      </c>
      <c r="G75914" s="1">
        <v>44148.590092592596</v>
      </c>
      <c r="H75914" t="s">
        <v>112</v>
      </c>
      <c r="I75914">
        <v>2015</v>
      </c>
      <c r="J75914" t="s">
        <v>374</v>
      </c>
    </row>
    <row r="75915" spans="1:10" x14ac:dyDescent="0.3">
      <c r="A75915">
        <v>705540</v>
      </c>
      <c r="B75915">
        <v>6190890</v>
      </c>
      <c r="C75915">
        <v>13461901</v>
      </c>
      <c r="D75915">
        <v>18849446</v>
      </c>
      <c r="E75915">
        <v>343933855333636</v>
      </c>
      <c r="F75915" t="s">
        <v>354</v>
      </c>
      <c r="G75915" s="1">
        <v>44148.590092592596</v>
      </c>
      <c r="H75915" t="s">
        <v>112</v>
      </c>
      <c r="I75915">
        <v>2015</v>
      </c>
      <c r="J75915" t="s">
        <v>374</v>
      </c>
    </row>
    <row r="75916" spans="1:10" x14ac:dyDescent="0.3">
      <c r="A75916">
        <v>707940</v>
      </c>
      <c r="B75916">
        <v>6193460</v>
      </c>
      <c r="C75916">
        <v>13463694</v>
      </c>
      <c r="D75916">
        <v>18802134</v>
      </c>
      <c r="E75916">
        <v>196326368216736</v>
      </c>
      <c r="F75916" t="s">
        <v>283</v>
      </c>
      <c r="G75916" s="1">
        <v>44148.590092592596</v>
      </c>
      <c r="H75916" t="s">
        <v>112</v>
      </c>
      <c r="I75916">
        <v>2015</v>
      </c>
      <c r="J75916" t="s">
        <v>373</v>
      </c>
    </row>
    <row r="75917" spans="1:10" x14ac:dyDescent="0.3">
      <c r="A75917">
        <v>707581479739431</v>
      </c>
      <c r="B75917">
        <v>619340130019728</v>
      </c>
      <c r="C75917">
        <v>13463695</v>
      </c>
      <c r="D75917">
        <v>18802135</v>
      </c>
      <c r="E75917">
        <v>591622589078421</v>
      </c>
      <c r="F75917" t="s">
        <v>284</v>
      </c>
      <c r="G75917" s="1">
        <v>44148.590092592596</v>
      </c>
      <c r="H75917" t="s">
        <v>112</v>
      </c>
      <c r="I75917">
        <v>2015</v>
      </c>
      <c r="J75917" t="s">
        <v>373</v>
      </c>
    </row>
    <row r="75918" spans="1:10" x14ac:dyDescent="0.3">
      <c r="A75918">
        <v>707483059198204</v>
      </c>
      <c r="B75918">
        <v>619300917183156</v>
      </c>
      <c r="C75918">
        <v>13463696</v>
      </c>
      <c r="D75918">
        <v>18802136</v>
      </c>
      <c r="E75918">
        <v>104855825270837</v>
      </c>
      <c r="F75918" t="s">
        <v>285</v>
      </c>
      <c r="G75918" s="1">
        <v>44148.590092592596</v>
      </c>
      <c r="H75918" t="s">
        <v>112</v>
      </c>
      <c r="I75918">
        <v>2015</v>
      </c>
      <c r="J75918" t="s">
        <v>373</v>
      </c>
    </row>
    <row r="75919" spans="1:10" x14ac:dyDescent="0.3">
      <c r="A75919">
        <v>70769519043176</v>
      </c>
      <c r="B75919">
        <v>61926760119603</v>
      </c>
      <c r="C75919">
        <v>13463697</v>
      </c>
      <c r="D75919">
        <v>18802137</v>
      </c>
      <c r="E75919">
        <v>15662185405381</v>
      </c>
      <c r="F75919" t="s">
        <v>286</v>
      </c>
      <c r="G75919" s="1">
        <v>44148.590092592596</v>
      </c>
      <c r="H75919" t="s">
        <v>112</v>
      </c>
      <c r="I75919">
        <v>2015</v>
      </c>
      <c r="J75919" t="s">
        <v>373</v>
      </c>
    </row>
    <row r="75920" spans="1:10" x14ac:dyDescent="0.3">
      <c r="A75920">
        <v>707603733276888</v>
      </c>
      <c r="B75920">
        <v>619232755805711</v>
      </c>
      <c r="C75920">
        <v>13463698</v>
      </c>
      <c r="D75920">
        <v>18802138</v>
      </c>
      <c r="E75920">
        <v>195114165777341</v>
      </c>
      <c r="F75920" t="s">
        <v>287</v>
      </c>
      <c r="G75920" s="1">
        <v>44148.590092592596</v>
      </c>
      <c r="H75920" t="s">
        <v>112</v>
      </c>
      <c r="I75920">
        <v>2015</v>
      </c>
      <c r="J75920" t="s">
        <v>373</v>
      </c>
    </row>
    <row r="75921" spans="1:10" x14ac:dyDescent="0.3">
      <c r="A75921">
        <v>707304361375179</v>
      </c>
      <c r="B75921">
        <v>619204163033381</v>
      </c>
      <c r="C75921">
        <v>13463699</v>
      </c>
      <c r="D75921">
        <v>18802139</v>
      </c>
      <c r="E75921">
        <v>21909784215192</v>
      </c>
      <c r="F75921" t="s">
        <v>288</v>
      </c>
      <c r="G75921" s="1">
        <v>44148.590092592596</v>
      </c>
      <c r="H75921" t="s">
        <v>112</v>
      </c>
      <c r="I75921">
        <v>2015</v>
      </c>
      <c r="J75921" t="s">
        <v>373</v>
      </c>
    </row>
    <row r="75922" spans="1:10" x14ac:dyDescent="0.3">
      <c r="A75922">
        <v>707390</v>
      </c>
      <c r="B75922">
        <v>6191660</v>
      </c>
      <c r="C75922">
        <v>13463700</v>
      </c>
      <c r="D75922">
        <v>18802140</v>
      </c>
      <c r="E75922">
        <v>225973343166212</v>
      </c>
      <c r="F75922" t="s">
        <v>289</v>
      </c>
      <c r="G75922" s="1">
        <v>44148.590092592596</v>
      </c>
      <c r="H75922" t="s">
        <v>112</v>
      </c>
      <c r="I75922">
        <v>2015</v>
      </c>
      <c r="J75922" t="s">
        <v>373</v>
      </c>
    </row>
    <row r="75923" spans="1:10" x14ac:dyDescent="0.3">
      <c r="A75923">
        <v>707560805041245</v>
      </c>
      <c r="B75923">
        <v>619136919495876</v>
      </c>
      <c r="C75923">
        <v>13463701</v>
      </c>
      <c r="D75923">
        <v>18802141</v>
      </c>
      <c r="E75923">
        <v>245040932204574</v>
      </c>
      <c r="F75923" t="s">
        <v>290</v>
      </c>
      <c r="G75923" s="1">
        <v>44148.590092592596</v>
      </c>
      <c r="H75923" t="s">
        <v>112</v>
      </c>
      <c r="I75923">
        <v>2015</v>
      </c>
      <c r="J75923" t="s">
        <v>373</v>
      </c>
    </row>
    <row r="75924" spans="1:10" x14ac:dyDescent="0.3">
      <c r="A75924">
        <v>707750958985454</v>
      </c>
      <c r="B75924">
        <v>619107328710182</v>
      </c>
      <c r="C75924">
        <v>13463702</v>
      </c>
      <c r="D75924">
        <v>18802142</v>
      </c>
      <c r="E75924">
        <v>294173136974374</v>
      </c>
      <c r="F75924" t="s">
        <v>291</v>
      </c>
      <c r="G75924" s="1">
        <v>44148.590092592596</v>
      </c>
      <c r="H75924" t="s">
        <v>112</v>
      </c>
      <c r="I75924">
        <v>2015</v>
      </c>
      <c r="J75924" t="s">
        <v>373</v>
      </c>
    </row>
    <row r="75925" spans="1:10" x14ac:dyDescent="0.3">
      <c r="A75925">
        <v>707886653386362</v>
      </c>
      <c r="B75925">
        <v>619071535458182</v>
      </c>
      <c r="C75925">
        <v>13463703</v>
      </c>
      <c r="D75925">
        <v>18802143</v>
      </c>
      <c r="E75925">
        <v>302579457250734</v>
      </c>
      <c r="F75925" t="s">
        <v>292</v>
      </c>
      <c r="G75925" s="1">
        <v>44148.590092592596</v>
      </c>
      <c r="H75925" t="s">
        <v>112</v>
      </c>
      <c r="I75925">
        <v>2015</v>
      </c>
      <c r="J75925" t="s">
        <v>373</v>
      </c>
    </row>
    <row r="75926" spans="1:10" x14ac:dyDescent="0.3">
      <c r="A75926">
        <v>708202117475944</v>
      </c>
      <c r="B75926">
        <v>619055576504811</v>
      </c>
      <c r="C75926">
        <v>13463704</v>
      </c>
      <c r="D75926">
        <v>18802144</v>
      </c>
      <c r="E75926">
        <v>310846581899871</v>
      </c>
      <c r="F75926" t="s">
        <v>293</v>
      </c>
      <c r="G75926" s="1">
        <v>44148.590092592596</v>
      </c>
      <c r="H75926" t="s">
        <v>112</v>
      </c>
      <c r="I75926">
        <v>2015</v>
      </c>
      <c r="J75926" t="s">
        <v>373</v>
      </c>
    </row>
    <row r="75927" spans="1:10" x14ac:dyDescent="0.3">
      <c r="A75927">
        <v>708370</v>
      </c>
      <c r="B75927">
        <v>6190270</v>
      </c>
      <c r="C75927">
        <v>13463705</v>
      </c>
      <c r="D75927">
        <v>18802145</v>
      </c>
      <c r="E75927">
        <v>313101253627489</v>
      </c>
      <c r="F75927" t="s">
        <v>294</v>
      </c>
      <c r="G75927" s="1">
        <v>44148.590092592596</v>
      </c>
      <c r="H75927" t="s">
        <v>112</v>
      </c>
      <c r="I75927">
        <v>2015</v>
      </c>
      <c r="J75927" t="s">
        <v>373</v>
      </c>
    </row>
    <row r="75928" spans="1:10" x14ac:dyDescent="0.3">
      <c r="A75928">
        <v>721330</v>
      </c>
      <c r="B75928">
        <v>6193980</v>
      </c>
      <c r="C75928">
        <v>13463717</v>
      </c>
      <c r="D75928">
        <v>18802157</v>
      </c>
      <c r="E75928">
        <v>898678402494018</v>
      </c>
      <c r="F75928" t="s">
        <v>295</v>
      </c>
      <c r="G75928" s="1">
        <v>44148.590092592596</v>
      </c>
      <c r="H75928" t="s">
        <v>112</v>
      </c>
      <c r="I75928">
        <v>2015</v>
      </c>
      <c r="J75928" t="s">
        <v>373</v>
      </c>
    </row>
    <row r="75929" spans="1:10" x14ac:dyDescent="0.3">
      <c r="A75929">
        <v>721331788552144</v>
      </c>
      <c r="B75929">
        <v>619432344197547</v>
      </c>
      <c r="C75929">
        <v>13463718</v>
      </c>
      <c r="D75929">
        <v>18802158</v>
      </c>
      <c r="E75929">
        <v>267603524650137</v>
      </c>
      <c r="F75929" t="s">
        <v>296</v>
      </c>
      <c r="G75929" s="1">
        <v>44148.590092592596</v>
      </c>
      <c r="H75929" t="s">
        <v>112</v>
      </c>
      <c r="I75929">
        <v>2015</v>
      </c>
      <c r="J75929" t="s">
        <v>373</v>
      </c>
    </row>
    <row r="75930" spans="1:10" x14ac:dyDescent="0.3">
      <c r="A75930">
        <v>721332899594888</v>
      </c>
      <c r="B75930">
        <v>619465312793483</v>
      </c>
      <c r="C75930">
        <v>13463719</v>
      </c>
      <c r="D75930">
        <v>18802159</v>
      </c>
      <c r="E75930">
        <v>353724846616387</v>
      </c>
      <c r="F75930" t="s">
        <v>297</v>
      </c>
      <c r="G75930" s="1">
        <v>44148.590092592596</v>
      </c>
      <c r="H75930" t="s">
        <v>112</v>
      </c>
      <c r="I75930">
        <v>2015</v>
      </c>
      <c r="J75930" t="s">
        <v>373</v>
      </c>
    </row>
    <row r="75931" spans="1:10" x14ac:dyDescent="0.3">
      <c r="A75931">
        <v>721274563990318</v>
      </c>
      <c r="B75931">
        <v>619493550397418</v>
      </c>
      <c r="C75931">
        <v>13463720</v>
      </c>
      <c r="D75931">
        <v>18802160</v>
      </c>
      <c r="E75931">
        <v>436151078591744</v>
      </c>
      <c r="F75931" t="s">
        <v>298</v>
      </c>
      <c r="G75931" s="1">
        <v>44148.590092592596</v>
      </c>
      <c r="H75931" t="s">
        <v>112</v>
      </c>
      <c r="I75931">
        <v>2015</v>
      </c>
      <c r="J75931" t="s">
        <v>373</v>
      </c>
    </row>
    <row r="75932" spans="1:10" x14ac:dyDescent="0.3">
      <c r="A75932">
        <v>721600628026924</v>
      </c>
      <c r="B75932">
        <v>619506276827009</v>
      </c>
      <c r="C75932">
        <v>13463721</v>
      </c>
      <c r="D75932">
        <v>18802161</v>
      </c>
      <c r="E75932">
        <v>584525218543907</v>
      </c>
      <c r="F75932" t="s">
        <v>299</v>
      </c>
      <c r="G75932" s="1">
        <v>44148.590092592596</v>
      </c>
      <c r="H75932" t="s">
        <v>112</v>
      </c>
      <c r="I75932">
        <v>2015</v>
      </c>
      <c r="J75932" t="s">
        <v>373</v>
      </c>
    </row>
    <row r="75933" spans="1:10" x14ac:dyDescent="0.3">
      <c r="A75933">
        <v>722047604919742</v>
      </c>
      <c r="B75933">
        <v>61951900</v>
      </c>
      <c r="C75933">
        <v>13463722</v>
      </c>
      <c r="D75933">
        <v>18802162</v>
      </c>
      <c r="E75933">
        <v>701670953383048</v>
      </c>
      <c r="F75933" t="s">
        <v>300</v>
      </c>
      <c r="G75933" s="1">
        <v>44148.590092592596</v>
      </c>
      <c r="H75933" t="s">
        <v>112</v>
      </c>
      <c r="I75933">
        <v>2015</v>
      </c>
      <c r="J75933" t="s">
        <v>373</v>
      </c>
    </row>
    <row r="75934" spans="1:10" x14ac:dyDescent="0.3">
      <c r="A75934">
        <v>722457300154082</v>
      </c>
      <c r="B75934">
        <v>619514429861326</v>
      </c>
      <c r="C75934">
        <v>13463723</v>
      </c>
      <c r="D75934">
        <v>18802163</v>
      </c>
      <c r="E75934">
        <v>761460030451417</v>
      </c>
      <c r="F75934" t="s">
        <v>301</v>
      </c>
      <c r="G75934" s="1">
        <v>44148.590092592596</v>
      </c>
      <c r="H75934" t="s">
        <v>112</v>
      </c>
      <c r="I75934">
        <v>2015</v>
      </c>
      <c r="J75934" t="s">
        <v>373</v>
      </c>
    </row>
    <row r="75935" spans="1:10" x14ac:dyDescent="0.3">
      <c r="A75935">
        <v>722768756769127</v>
      </c>
      <c r="B75935">
        <v>619497609459614</v>
      </c>
      <c r="C75935">
        <v>13463724</v>
      </c>
      <c r="D75935">
        <v>18802164</v>
      </c>
      <c r="E75935">
        <v>784674539541205</v>
      </c>
      <c r="F75935" t="s">
        <v>302</v>
      </c>
      <c r="G75935" s="1">
        <v>44148.590092592596</v>
      </c>
      <c r="H75935" t="s">
        <v>112</v>
      </c>
      <c r="I75935">
        <v>2015</v>
      </c>
      <c r="J75935" t="s">
        <v>373</v>
      </c>
    </row>
    <row r="75936" spans="1:10" x14ac:dyDescent="0.3">
      <c r="A75936">
        <v>723138963021839</v>
      </c>
      <c r="B75936">
        <v>619502737037773</v>
      </c>
      <c r="C75936">
        <v>13463725</v>
      </c>
      <c r="D75936">
        <v>18802165</v>
      </c>
      <c r="E75936">
        <v>807236066708962</v>
      </c>
      <c r="F75936" t="s">
        <v>303</v>
      </c>
      <c r="G75936" s="1">
        <v>44148.590092592596</v>
      </c>
      <c r="H75936" t="s">
        <v>112</v>
      </c>
      <c r="I75936">
        <v>2015</v>
      </c>
      <c r="J75936" t="s">
        <v>373</v>
      </c>
    </row>
    <row r="75937" spans="1:10" x14ac:dyDescent="0.3">
      <c r="A75937">
        <v>723510</v>
      </c>
      <c r="B75937">
        <v>6194840</v>
      </c>
      <c r="C75937">
        <v>13463726</v>
      </c>
      <c r="D75937">
        <v>18802166</v>
      </c>
      <c r="E75937">
        <v>819113840038578</v>
      </c>
      <c r="F75937" t="s">
        <v>304</v>
      </c>
      <c r="G75937" s="1">
        <v>44148.590092592596</v>
      </c>
      <c r="H75937" t="s">
        <v>112</v>
      </c>
      <c r="I75937">
        <v>2015</v>
      </c>
      <c r="J75937" t="s">
        <v>373</v>
      </c>
    </row>
    <row r="75938" spans="1:10" x14ac:dyDescent="0.3">
      <c r="A75938">
        <v>723510</v>
      </c>
      <c r="B75938">
        <v>6194840</v>
      </c>
      <c r="C75938">
        <v>13463727</v>
      </c>
      <c r="D75938">
        <v>18802167</v>
      </c>
      <c r="E75938">
        <v>16167900574704</v>
      </c>
      <c r="F75938" t="s">
        <v>305</v>
      </c>
      <c r="G75938" s="1">
        <v>44148.590092592596</v>
      </c>
      <c r="H75938" t="s">
        <v>112</v>
      </c>
      <c r="I75938">
        <v>2015</v>
      </c>
      <c r="J75938" t="s">
        <v>373</v>
      </c>
    </row>
    <row r="75939" spans="1:10" x14ac:dyDescent="0.3">
      <c r="A75939">
        <v>723650</v>
      </c>
      <c r="B75939">
        <v>6194830</v>
      </c>
      <c r="C75939">
        <v>13463728</v>
      </c>
      <c r="D75939">
        <v>18802168</v>
      </c>
      <c r="E75939">
        <v>162210235744715</v>
      </c>
      <c r="F75939" t="s">
        <v>306</v>
      </c>
      <c r="G75939" s="1">
        <v>44148.590092592596</v>
      </c>
      <c r="H75939" t="s">
        <v>112</v>
      </c>
      <c r="I75939">
        <v>2015</v>
      </c>
      <c r="J75939" t="s">
        <v>373</v>
      </c>
    </row>
    <row r="75940" spans="1:10" x14ac:dyDescent="0.3">
      <c r="A75940">
        <v>715970</v>
      </c>
      <c r="B75940">
        <v>6193490</v>
      </c>
      <c r="C75940">
        <v>13463772</v>
      </c>
      <c r="D75940">
        <v>18803578</v>
      </c>
      <c r="E75940">
        <v>197936154901981</v>
      </c>
      <c r="F75940" t="s">
        <v>330</v>
      </c>
      <c r="G75940" s="1">
        <v>44148.590092592596</v>
      </c>
      <c r="H75940" t="s">
        <v>112</v>
      </c>
      <c r="I75940">
        <v>2015</v>
      </c>
      <c r="J75940" t="s">
        <v>373</v>
      </c>
    </row>
    <row r="75941" spans="1:10" x14ac:dyDescent="0.3">
      <c r="A75941">
        <v>715860029537254</v>
      </c>
      <c r="B75941">
        <v>61927750759553</v>
      </c>
      <c r="C75941">
        <v>13463773</v>
      </c>
      <c r="D75941">
        <v>18803579</v>
      </c>
      <c r="E75941">
        <v>410655430518091</v>
      </c>
      <c r="F75941" t="s">
        <v>331</v>
      </c>
      <c r="G75941" s="1">
        <v>44148.590092592596</v>
      </c>
      <c r="H75941" t="s">
        <v>112</v>
      </c>
      <c r="I75941">
        <v>2015</v>
      </c>
      <c r="J75941" t="s">
        <v>373</v>
      </c>
    </row>
    <row r="75942" spans="1:10" x14ac:dyDescent="0.3">
      <c r="A75942">
        <v>716179159626779</v>
      </c>
      <c r="B75942">
        <v>619218700102406</v>
      </c>
      <c r="C75942">
        <v>13463774</v>
      </c>
      <c r="D75942">
        <v>18803580</v>
      </c>
      <c r="E75942">
        <v>49664388752232</v>
      </c>
      <c r="F75942" t="s">
        <v>332</v>
      </c>
      <c r="G75942" s="1">
        <v>44148.590092592596</v>
      </c>
      <c r="H75942" t="s">
        <v>112</v>
      </c>
      <c r="I75942">
        <v>2015</v>
      </c>
      <c r="J75942" t="s">
        <v>373</v>
      </c>
    </row>
    <row r="75943" spans="1:10" x14ac:dyDescent="0.3">
      <c r="A75943">
        <v>716173556059261</v>
      </c>
      <c r="B75943">
        <v>619160242127685</v>
      </c>
      <c r="C75943">
        <v>13463775</v>
      </c>
      <c r="D75943">
        <v>18803581</v>
      </c>
      <c r="E75943">
        <v>803894499937693</v>
      </c>
      <c r="F75943" t="s">
        <v>333</v>
      </c>
      <c r="G75943" s="1">
        <v>44148.590092592596</v>
      </c>
      <c r="H75943" t="s">
        <v>112</v>
      </c>
      <c r="I75943">
        <v>2015</v>
      </c>
      <c r="J75943" t="s">
        <v>373</v>
      </c>
    </row>
    <row r="75944" spans="1:10" x14ac:dyDescent="0.3">
      <c r="A75944">
        <v>715965237856105</v>
      </c>
      <c r="B75944">
        <v>619095092052208</v>
      </c>
      <c r="C75944">
        <v>13463776</v>
      </c>
      <c r="D75944">
        <v>18803582</v>
      </c>
      <c r="E75944">
        <v>115688198432326</v>
      </c>
      <c r="F75944" t="s">
        <v>334</v>
      </c>
      <c r="G75944" s="1">
        <v>44148.590092592596</v>
      </c>
      <c r="H75944" t="s">
        <v>112</v>
      </c>
      <c r="I75944">
        <v>2015</v>
      </c>
      <c r="J75944" t="s">
        <v>373</v>
      </c>
    </row>
    <row r="75945" spans="1:10" x14ac:dyDescent="0.3">
      <c r="A75945">
        <v>715792671585321</v>
      </c>
      <c r="B75945">
        <v>619062182915266</v>
      </c>
      <c r="C75945">
        <v>13463777</v>
      </c>
      <c r="D75945">
        <v>18803583</v>
      </c>
      <c r="E75945">
        <v>125663181518515</v>
      </c>
      <c r="F75945" t="s">
        <v>335</v>
      </c>
      <c r="G75945" s="1">
        <v>44148.590092592596</v>
      </c>
      <c r="H75945" t="s">
        <v>112</v>
      </c>
      <c r="I75945">
        <v>2015</v>
      </c>
      <c r="J75945" t="s">
        <v>373</v>
      </c>
    </row>
    <row r="75946" spans="1:10" x14ac:dyDescent="0.3">
      <c r="A75946">
        <v>715792671585321</v>
      </c>
      <c r="B75946">
        <v>619062182915266</v>
      </c>
      <c r="C75946">
        <v>13463778</v>
      </c>
      <c r="D75946">
        <v>18803584</v>
      </c>
      <c r="E75946">
        <v>201985766241948</v>
      </c>
      <c r="F75946" t="s">
        <v>336</v>
      </c>
      <c r="G75946" s="1">
        <v>44148.590092592596</v>
      </c>
      <c r="H75946" t="s">
        <v>112</v>
      </c>
      <c r="I75946">
        <v>2015</v>
      </c>
      <c r="J75946" t="s">
        <v>373</v>
      </c>
    </row>
    <row r="75947" spans="1:10" x14ac:dyDescent="0.3">
      <c r="A75947">
        <v>715289413679659</v>
      </c>
      <c r="B75947">
        <v>619053514358039</v>
      </c>
      <c r="C75947">
        <v>13463779</v>
      </c>
      <c r="D75947">
        <v>18803585</v>
      </c>
      <c r="E75947">
        <v>225525514408946</v>
      </c>
      <c r="F75947" t="s">
        <v>337</v>
      </c>
      <c r="G75947" s="1">
        <v>44148.590092592596</v>
      </c>
      <c r="H75947" t="s">
        <v>112</v>
      </c>
      <c r="I75947">
        <v>2015</v>
      </c>
      <c r="J75947" t="s">
        <v>373</v>
      </c>
    </row>
    <row r="75948" spans="1:10" x14ac:dyDescent="0.3">
      <c r="A75948">
        <v>714786155773998</v>
      </c>
      <c r="B75948">
        <v>619044845800813</v>
      </c>
      <c r="C75948">
        <v>13463780</v>
      </c>
      <c r="D75948">
        <v>18803586</v>
      </c>
      <c r="E75948">
        <v>253818024570743</v>
      </c>
      <c r="F75948" t="s">
        <v>338</v>
      </c>
      <c r="G75948" s="1">
        <v>44148.590092592596</v>
      </c>
      <c r="H75948" t="s">
        <v>112</v>
      </c>
      <c r="I75948">
        <v>2015</v>
      </c>
      <c r="J75948" t="s">
        <v>373</v>
      </c>
    </row>
    <row r="75949" spans="1:10" x14ac:dyDescent="0.3">
      <c r="A75949">
        <v>714244150167555</v>
      </c>
      <c r="B75949">
        <v>61902008861024</v>
      </c>
      <c r="C75949">
        <v>13463781</v>
      </c>
      <c r="D75949">
        <v>18803587</v>
      </c>
      <c r="E75949">
        <v>28083219230175</v>
      </c>
      <c r="F75949" t="s">
        <v>339</v>
      </c>
      <c r="G75949" s="1">
        <v>44148.590092592596</v>
      </c>
      <c r="H75949" t="s">
        <v>112</v>
      </c>
      <c r="I75949">
        <v>2015</v>
      </c>
      <c r="J75949" t="s">
        <v>373</v>
      </c>
    </row>
    <row r="75950" spans="1:10" x14ac:dyDescent="0.3">
      <c r="A75950">
        <v>713923219619791</v>
      </c>
      <c r="B75950">
        <v>618963806014177</v>
      </c>
      <c r="C75950">
        <v>13463782</v>
      </c>
      <c r="D75950">
        <v>18803588</v>
      </c>
      <c r="E75950">
        <v>288814763724804</v>
      </c>
      <c r="F75950" t="s">
        <v>340</v>
      </c>
      <c r="G75950" s="1">
        <v>44148.590092592596</v>
      </c>
      <c r="H75950" t="s">
        <v>112</v>
      </c>
      <c r="I75950">
        <v>2015</v>
      </c>
      <c r="J75950" t="s">
        <v>373</v>
      </c>
    </row>
    <row r="75951" spans="1:10" x14ac:dyDescent="0.3">
      <c r="A75951">
        <v>713876504838457</v>
      </c>
      <c r="B75951">
        <v>618955613496555</v>
      </c>
      <c r="C75951">
        <v>13463783</v>
      </c>
      <c r="D75951">
        <v>18803589</v>
      </c>
      <c r="E75951">
        <v>289829065899054</v>
      </c>
      <c r="F75951" t="s">
        <v>341</v>
      </c>
      <c r="G75951" s="1">
        <v>44148.590092592596</v>
      </c>
      <c r="H75951" t="s">
        <v>112</v>
      </c>
      <c r="I75951">
        <v>2015</v>
      </c>
      <c r="J75951" t="s">
        <v>373</v>
      </c>
    </row>
    <row r="75952" spans="1:10" x14ac:dyDescent="0.3">
      <c r="A75952">
        <v>704250</v>
      </c>
      <c r="B75952">
        <v>6190570</v>
      </c>
      <c r="C75952">
        <v>13463880</v>
      </c>
      <c r="D75952">
        <v>18804993</v>
      </c>
      <c r="E75952">
        <v>130213731123755</v>
      </c>
      <c r="F75952" t="s">
        <v>342</v>
      </c>
      <c r="G75952" s="1">
        <v>44148.590092592596</v>
      </c>
      <c r="H75952" t="s">
        <v>112</v>
      </c>
      <c r="I75952">
        <v>2015</v>
      </c>
      <c r="J75952" t="s">
        <v>373</v>
      </c>
    </row>
    <row r="75953" spans="1:10" x14ac:dyDescent="0.3">
      <c r="A75953">
        <v>704269392169773</v>
      </c>
      <c r="B75953">
        <v>619057484804244</v>
      </c>
      <c r="C75953">
        <v>13463881</v>
      </c>
      <c r="D75953">
        <v>18804994</v>
      </c>
      <c r="E75953">
        <v>130213731123755</v>
      </c>
      <c r="F75953" t="s">
        <v>343</v>
      </c>
      <c r="G75953" s="1">
        <v>44148.590092592596</v>
      </c>
      <c r="H75953" t="s">
        <v>112</v>
      </c>
      <c r="I75953">
        <v>2015</v>
      </c>
      <c r="J75953" t="s">
        <v>373</v>
      </c>
    </row>
    <row r="75954" spans="1:10" x14ac:dyDescent="0.3">
      <c r="A75954">
        <v>70446431787107</v>
      </c>
      <c r="B75954">
        <v>619061886357422</v>
      </c>
      <c r="C75954">
        <v>13463882</v>
      </c>
      <c r="D75954">
        <v>18804995</v>
      </c>
      <c r="E75954">
        <v>130213731123755</v>
      </c>
      <c r="F75954" t="s">
        <v>344</v>
      </c>
      <c r="G75954" s="1">
        <v>44148.590092592596</v>
      </c>
      <c r="H75954" t="s">
        <v>112</v>
      </c>
      <c r="I75954">
        <v>2015</v>
      </c>
      <c r="J75954" t="s">
        <v>373</v>
      </c>
    </row>
    <row r="75955" spans="1:10" x14ac:dyDescent="0.3">
      <c r="A75955">
        <v>704671479886481</v>
      </c>
      <c r="B75955">
        <v>619069042282471</v>
      </c>
      <c r="C75955">
        <v>13463883</v>
      </c>
      <c r="D75955">
        <v>18804996</v>
      </c>
      <c r="E75955">
        <v>365176934283227</v>
      </c>
      <c r="F75955" t="s">
        <v>345</v>
      </c>
      <c r="G75955" s="1">
        <v>44148.590092592596</v>
      </c>
      <c r="H75955" t="s">
        <v>112</v>
      </c>
      <c r="I75955">
        <v>2015</v>
      </c>
      <c r="J75955" t="s">
        <v>373</v>
      </c>
    </row>
    <row r="75956" spans="1:10" x14ac:dyDescent="0.3">
      <c r="A75956">
        <v>704870758135661</v>
      </c>
      <c r="B75956">
        <v>619070468411014</v>
      </c>
      <c r="C75956">
        <v>13463884</v>
      </c>
      <c r="D75956">
        <v>18804997</v>
      </c>
      <c r="E75956">
        <v>365176934283227</v>
      </c>
      <c r="F75956" t="s">
        <v>346</v>
      </c>
      <c r="G75956" s="1">
        <v>44148.590092592596</v>
      </c>
      <c r="H75956" t="s">
        <v>112</v>
      </c>
      <c r="I75956">
        <v>2015</v>
      </c>
      <c r="J75956" t="s">
        <v>373</v>
      </c>
    </row>
    <row r="75957" spans="1:10" x14ac:dyDescent="0.3">
      <c r="A75957">
        <v>705070101852272</v>
      </c>
      <c r="B75957">
        <v>61906400185186</v>
      </c>
      <c r="C75957">
        <v>13463885</v>
      </c>
      <c r="D75957">
        <v>18804998</v>
      </c>
      <c r="E75957">
        <v>636027785949409</v>
      </c>
      <c r="F75957" t="s">
        <v>347</v>
      </c>
      <c r="G75957" s="1">
        <v>44148.590092592596</v>
      </c>
      <c r="H75957" t="s">
        <v>112</v>
      </c>
      <c r="I75957">
        <v>2015</v>
      </c>
      <c r="J75957" t="s">
        <v>373</v>
      </c>
    </row>
    <row r="75958" spans="1:10" x14ac:dyDescent="0.3">
      <c r="A75958">
        <v>705178267969936</v>
      </c>
      <c r="B75958">
        <v>619065968508544</v>
      </c>
      <c r="C75958">
        <v>13463886</v>
      </c>
      <c r="D75958">
        <v>18804999</v>
      </c>
      <c r="E75958">
        <v>636027785949409</v>
      </c>
      <c r="F75958" t="s">
        <v>348</v>
      </c>
      <c r="G75958" s="1">
        <v>44148.590092592596</v>
      </c>
      <c r="H75958" t="s">
        <v>112</v>
      </c>
      <c r="I75958">
        <v>2015</v>
      </c>
      <c r="J75958" t="s">
        <v>373</v>
      </c>
    </row>
    <row r="75959" spans="1:10" x14ac:dyDescent="0.3">
      <c r="A75959">
        <v>705287734756079</v>
      </c>
      <c r="B75959">
        <v>619066979406874</v>
      </c>
      <c r="C75959">
        <v>13463887</v>
      </c>
      <c r="D75959">
        <v>18805000</v>
      </c>
      <c r="E75959">
        <v>850329572955767</v>
      </c>
      <c r="F75959" t="s">
        <v>349</v>
      </c>
      <c r="G75959" s="1">
        <v>44148.590092592596</v>
      </c>
      <c r="H75959" t="s">
        <v>112</v>
      </c>
      <c r="I75959">
        <v>2015</v>
      </c>
      <c r="J75959" t="s">
        <v>373</v>
      </c>
    </row>
    <row r="75960" spans="1:10" x14ac:dyDescent="0.3">
      <c r="A75960">
        <v>705359480337711</v>
      </c>
      <c r="B75960">
        <v>619070474016886</v>
      </c>
      <c r="C75960">
        <v>13463888</v>
      </c>
      <c r="D75960">
        <v>18805001</v>
      </c>
      <c r="E75960">
        <v>850329572955767</v>
      </c>
      <c r="F75960" t="s">
        <v>350</v>
      </c>
      <c r="G75960" s="1">
        <v>44148.590092592596</v>
      </c>
      <c r="H75960" t="s">
        <v>112</v>
      </c>
      <c r="I75960">
        <v>2015</v>
      </c>
      <c r="J75960" t="s">
        <v>373</v>
      </c>
    </row>
    <row r="75961" spans="1:10" x14ac:dyDescent="0.3">
      <c r="A75961">
        <v>705430657942324</v>
      </c>
      <c r="B75961">
        <v>619074089719408</v>
      </c>
      <c r="C75961">
        <v>13463889</v>
      </c>
      <c r="D75961">
        <v>18805002</v>
      </c>
      <c r="E75961">
        <v>109545909644415</v>
      </c>
      <c r="F75961" t="s">
        <v>351</v>
      </c>
      <c r="G75961" s="1">
        <v>44148.590092592596</v>
      </c>
      <c r="H75961" t="s">
        <v>112</v>
      </c>
      <c r="I75961">
        <v>2015</v>
      </c>
      <c r="J75961" t="s">
        <v>373</v>
      </c>
    </row>
    <row r="75962" spans="1:10" x14ac:dyDescent="0.3">
      <c r="A75962">
        <v>705485328971162</v>
      </c>
      <c r="B75962">
        <v>619081544859704</v>
      </c>
      <c r="C75962">
        <v>13463890</v>
      </c>
      <c r="D75962">
        <v>18805003</v>
      </c>
      <c r="E75962">
        <v>109545909644415</v>
      </c>
      <c r="F75962" t="s">
        <v>352</v>
      </c>
      <c r="G75962" s="1">
        <v>44148.590092592596</v>
      </c>
      <c r="H75962" t="s">
        <v>112</v>
      </c>
      <c r="I75962">
        <v>2015</v>
      </c>
      <c r="J75962" t="s">
        <v>373</v>
      </c>
    </row>
    <row r="75963" spans="1:10" x14ac:dyDescent="0.3">
      <c r="A75963">
        <v>705528179237008</v>
      </c>
      <c r="B75963">
        <v>619087388077774</v>
      </c>
      <c r="C75963">
        <v>13463891</v>
      </c>
      <c r="D75963">
        <v>18805004</v>
      </c>
      <c r="E75963">
        <v>109545909644415</v>
      </c>
      <c r="F75963" t="s">
        <v>353</v>
      </c>
      <c r="G75963" s="1">
        <v>44148.590092592596</v>
      </c>
      <c r="H75963" t="s">
        <v>112</v>
      </c>
      <c r="I75963">
        <v>2015</v>
      </c>
      <c r="J75963" t="s">
        <v>373</v>
      </c>
    </row>
    <row r="75964" spans="1:10" x14ac:dyDescent="0.3">
      <c r="A75964">
        <v>705540</v>
      </c>
      <c r="B75964">
        <v>6190890</v>
      </c>
      <c r="C75964">
        <v>13463892</v>
      </c>
      <c r="D75964">
        <v>18805005</v>
      </c>
      <c r="E75964">
        <v>122690537944436</v>
      </c>
      <c r="F75964" t="s">
        <v>354</v>
      </c>
      <c r="G75964" s="1">
        <v>44148.590092592596</v>
      </c>
      <c r="H75964" t="s">
        <v>112</v>
      </c>
      <c r="I75964">
        <v>2015</v>
      </c>
      <c r="J75964" t="s">
        <v>373</v>
      </c>
    </row>
    <row r="75965" spans="1:10" x14ac:dyDescent="0.3">
      <c r="A75965">
        <v>723208657100001</v>
      </c>
      <c r="B75965">
        <v>61926262921</v>
      </c>
      <c r="C75965">
        <v>13472176</v>
      </c>
      <c r="D75965">
        <v>18849666</v>
      </c>
      <c r="E75965">
        <v>334402374442547</v>
      </c>
      <c r="F75965" t="s">
        <v>355</v>
      </c>
      <c r="G75965" s="1">
        <v>44148.590092592596</v>
      </c>
      <c r="H75965" t="s">
        <v>112</v>
      </c>
      <c r="I75965">
        <v>2015</v>
      </c>
      <c r="J75965" t="s">
        <v>374</v>
      </c>
    </row>
    <row r="75966" spans="1:10" x14ac:dyDescent="0.3">
      <c r="A75966">
        <v>723473583606517</v>
      </c>
      <c r="B75966">
        <v>619278722424924</v>
      </c>
      <c r="C75966">
        <v>13477198</v>
      </c>
      <c r="D75966">
        <v>18849667</v>
      </c>
      <c r="E75966">
        <v>382301308094494</v>
      </c>
      <c r="F75966" t="s">
        <v>356</v>
      </c>
      <c r="G75966" s="1">
        <v>44148.590092592596</v>
      </c>
      <c r="H75966" t="s">
        <v>112</v>
      </c>
      <c r="I75966">
        <v>2015</v>
      </c>
      <c r="J75966" t="s">
        <v>374</v>
      </c>
    </row>
    <row r="75967" spans="1:10" x14ac:dyDescent="0.3">
      <c r="A75967">
        <v>723639023748583</v>
      </c>
      <c r="B75967">
        <v>61930694441358</v>
      </c>
      <c r="C75967">
        <v>13477199</v>
      </c>
      <c r="D75967">
        <v>18849668</v>
      </c>
      <c r="E75967">
        <v>447398650670244</v>
      </c>
      <c r="F75967" t="s">
        <v>357</v>
      </c>
      <c r="G75967" s="1">
        <v>44148.590092592596</v>
      </c>
      <c r="H75967" t="s">
        <v>112</v>
      </c>
      <c r="I75967">
        <v>2015</v>
      </c>
      <c r="J75967" t="s">
        <v>374</v>
      </c>
    </row>
    <row r="75968" spans="1:10" x14ac:dyDescent="0.3">
      <c r="A75968">
        <v>723856706069599</v>
      </c>
      <c r="B75968">
        <v>619330003864438</v>
      </c>
      <c r="C75968">
        <v>13477200</v>
      </c>
      <c r="D75968">
        <v>18849669</v>
      </c>
      <c r="E75968">
        <v>528393598693994</v>
      </c>
      <c r="F75968" t="s">
        <v>358</v>
      </c>
      <c r="G75968" s="1">
        <v>44148.590092592596</v>
      </c>
      <c r="H75968" t="s">
        <v>112</v>
      </c>
      <c r="I75968">
        <v>2015</v>
      </c>
      <c r="J75968" t="s">
        <v>374</v>
      </c>
    </row>
    <row r="75969" spans="1:10" x14ac:dyDescent="0.3">
      <c r="A75969">
        <v>714623197199999</v>
      </c>
      <c r="B75969">
        <v>61869278884</v>
      </c>
      <c r="C75969">
        <v>13477201</v>
      </c>
      <c r="D75969">
        <v>18849670</v>
      </c>
      <c r="E75969">
        <v>75337297147921</v>
      </c>
      <c r="F75969" t="s">
        <v>359</v>
      </c>
      <c r="G75969" s="1">
        <v>44148.590092592596</v>
      </c>
      <c r="H75969" t="s">
        <v>112</v>
      </c>
      <c r="I75969">
        <v>2015</v>
      </c>
      <c r="J75969" t="s">
        <v>374</v>
      </c>
    </row>
    <row r="75970" spans="1:10" x14ac:dyDescent="0.3">
      <c r="A75970">
        <v>714937097148559</v>
      </c>
      <c r="B75970">
        <v>618680575239897</v>
      </c>
      <c r="C75970">
        <v>13477202</v>
      </c>
      <c r="D75970">
        <v>18849671</v>
      </c>
      <c r="E75970">
        <v>182980190842382</v>
      </c>
      <c r="F75970" t="s">
        <v>360</v>
      </c>
      <c r="G75970" s="1">
        <v>44148.590092592596</v>
      </c>
      <c r="H75970" t="s">
        <v>112</v>
      </c>
      <c r="I75970">
        <v>2015</v>
      </c>
      <c r="J75970" t="s">
        <v>374</v>
      </c>
    </row>
    <row r="75971" spans="1:10" x14ac:dyDescent="0.3">
      <c r="A75971">
        <v>715285836282164</v>
      </c>
      <c r="B75971">
        <v>618681190510194</v>
      </c>
      <c r="C75971">
        <v>13477203</v>
      </c>
      <c r="D75971">
        <v>18849672</v>
      </c>
      <c r="E75971">
        <v>228386670651455</v>
      </c>
      <c r="F75971" t="s">
        <v>361</v>
      </c>
      <c r="G75971" s="1">
        <v>44148.590092592596</v>
      </c>
      <c r="H75971" t="s">
        <v>112</v>
      </c>
      <c r="I75971">
        <v>2015</v>
      </c>
      <c r="J75971" t="s">
        <v>374</v>
      </c>
    </row>
    <row r="75972" spans="1:10" x14ac:dyDescent="0.3">
      <c r="A75972">
        <v>715593115299999</v>
      </c>
      <c r="B75972">
        <v>61866373684</v>
      </c>
      <c r="C75972">
        <v>13477204</v>
      </c>
      <c r="D75972">
        <v>18849673</v>
      </c>
      <c r="E75972">
        <v>255960300264339</v>
      </c>
      <c r="F75972" t="s">
        <v>362</v>
      </c>
      <c r="G75972" s="1">
        <v>44148.590092592596</v>
      </c>
      <c r="H75972" t="s">
        <v>112</v>
      </c>
      <c r="I75972">
        <v>2015</v>
      </c>
      <c r="J75972" t="s">
        <v>374</v>
      </c>
    </row>
    <row r="75973" spans="1:10" x14ac:dyDescent="0.3">
      <c r="A75973">
        <v>716209617559928</v>
      </c>
      <c r="B75973">
        <v>618849307074652</v>
      </c>
      <c r="C75973">
        <v>13477247</v>
      </c>
      <c r="D75973">
        <v>18849716</v>
      </c>
      <c r="E75973">
        <v>165044363107412</v>
      </c>
      <c r="F75973" t="s">
        <v>363</v>
      </c>
      <c r="G75973" s="1">
        <v>44148.590092592596</v>
      </c>
      <c r="H75973" t="s">
        <v>112</v>
      </c>
      <c r="I75973">
        <v>2015</v>
      </c>
      <c r="J75973" t="s">
        <v>374</v>
      </c>
    </row>
    <row r="75974" spans="1:10" x14ac:dyDescent="0.3">
      <c r="A75974">
        <v>715932398113264</v>
      </c>
      <c r="B75974">
        <v>618822621166986</v>
      </c>
      <c r="C75974">
        <v>13477248</v>
      </c>
      <c r="D75974">
        <v>18849717</v>
      </c>
      <c r="E75974">
        <v>343496982128389</v>
      </c>
      <c r="F75974" t="s">
        <v>364</v>
      </c>
      <c r="G75974" s="1">
        <v>44148.590092592596</v>
      </c>
      <c r="H75974" t="s">
        <v>112</v>
      </c>
      <c r="I75974">
        <v>2015</v>
      </c>
      <c r="J75974" t="s">
        <v>374</v>
      </c>
    </row>
    <row r="75975" spans="1:10" x14ac:dyDescent="0.3">
      <c r="A75975">
        <v>715727405860213</v>
      </c>
      <c r="B75975">
        <v>61879065745732</v>
      </c>
      <c r="C75975">
        <v>13477249</v>
      </c>
      <c r="D75975">
        <v>18849718</v>
      </c>
      <c r="E75975">
        <v>355559258811897</v>
      </c>
      <c r="F75975" t="s">
        <v>365</v>
      </c>
      <c r="G75975" s="1">
        <v>44148.590092592596</v>
      </c>
      <c r="H75975" t="s">
        <v>112</v>
      </c>
      <c r="I75975">
        <v>2015</v>
      </c>
      <c r="J75975" t="s">
        <v>374</v>
      </c>
    </row>
    <row r="75976" spans="1:10" x14ac:dyDescent="0.3">
      <c r="A75976">
        <v>723208657100001</v>
      </c>
      <c r="B75976">
        <v>61926262921</v>
      </c>
      <c r="C75976">
        <v>13479693</v>
      </c>
      <c r="D75976">
        <v>18805225</v>
      </c>
      <c r="E75976">
        <v>232723878289107</v>
      </c>
      <c r="F75976" t="s">
        <v>355</v>
      </c>
      <c r="G75976" s="1">
        <v>44148.590092592596</v>
      </c>
      <c r="H75976" t="s">
        <v>112</v>
      </c>
      <c r="I75976">
        <v>2015</v>
      </c>
      <c r="J75976" t="s">
        <v>373</v>
      </c>
    </row>
    <row r="75977" spans="1:10" x14ac:dyDescent="0.3">
      <c r="A75977">
        <v>723473583606517</v>
      </c>
      <c r="B75977">
        <v>619278722424924</v>
      </c>
      <c r="C75977">
        <v>13479694</v>
      </c>
      <c r="D75977">
        <v>18805226</v>
      </c>
      <c r="E75977">
        <v>361522704867336</v>
      </c>
      <c r="F75977" t="s">
        <v>356</v>
      </c>
      <c r="G75977" s="1">
        <v>44148.590092592596</v>
      </c>
      <c r="H75977" t="s">
        <v>112</v>
      </c>
      <c r="I75977">
        <v>2015</v>
      </c>
      <c r="J75977" t="s">
        <v>373</v>
      </c>
    </row>
    <row r="75978" spans="1:10" x14ac:dyDescent="0.3">
      <c r="A75978">
        <v>723639023748583</v>
      </c>
      <c r="B75978">
        <v>61930694441358</v>
      </c>
      <c r="C75978">
        <v>13479695</v>
      </c>
      <c r="D75978">
        <v>18805227</v>
      </c>
      <c r="E75978">
        <v>558114639328172</v>
      </c>
      <c r="F75978" t="s">
        <v>357</v>
      </c>
      <c r="G75978" s="1">
        <v>44148.590092592596</v>
      </c>
      <c r="H75978" t="s">
        <v>112</v>
      </c>
      <c r="I75978">
        <v>2015</v>
      </c>
      <c r="J75978" t="s">
        <v>373</v>
      </c>
    </row>
    <row r="75979" spans="1:10" x14ac:dyDescent="0.3">
      <c r="A75979">
        <v>723856706069599</v>
      </c>
      <c r="B75979">
        <v>619330003864438</v>
      </c>
      <c r="C75979">
        <v>13479696</v>
      </c>
      <c r="D75979">
        <v>18805228</v>
      </c>
      <c r="E75979">
        <v>112380310427397</v>
      </c>
      <c r="F75979" t="s">
        <v>358</v>
      </c>
      <c r="G75979" s="1">
        <v>44148.590092592596</v>
      </c>
      <c r="H75979" t="s">
        <v>112</v>
      </c>
      <c r="I75979">
        <v>2015</v>
      </c>
      <c r="J75979" t="s">
        <v>373</v>
      </c>
    </row>
    <row r="75980" spans="1:10" x14ac:dyDescent="0.3">
      <c r="A75980">
        <v>714623197199999</v>
      </c>
      <c r="B75980">
        <v>61869278884</v>
      </c>
      <c r="C75980">
        <v>13479697</v>
      </c>
      <c r="D75980">
        <v>18805229</v>
      </c>
      <c r="E75980">
        <v>150505447236355</v>
      </c>
      <c r="F75980" t="s">
        <v>359</v>
      </c>
      <c r="G75980" s="1">
        <v>44148.590092592596</v>
      </c>
      <c r="H75980" t="s">
        <v>112</v>
      </c>
      <c r="I75980">
        <v>2015</v>
      </c>
      <c r="J75980" t="s">
        <v>373</v>
      </c>
    </row>
    <row r="75981" spans="1:10" x14ac:dyDescent="0.3">
      <c r="A75981">
        <v>714937097148559</v>
      </c>
      <c r="B75981">
        <v>618680575239897</v>
      </c>
      <c r="C75981">
        <v>13479698</v>
      </c>
      <c r="D75981">
        <v>18805230</v>
      </c>
      <c r="E75981">
        <v>392658544005826</v>
      </c>
      <c r="F75981" t="s">
        <v>360</v>
      </c>
      <c r="G75981" s="1">
        <v>44148.590092592596</v>
      </c>
      <c r="H75981" t="s">
        <v>112</v>
      </c>
      <c r="I75981">
        <v>2015</v>
      </c>
      <c r="J75981" t="s">
        <v>373</v>
      </c>
    </row>
    <row r="75982" spans="1:10" x14ac:dyDescent="0.3">
      <c r="A75982">
        <v>715285836282164</v>
      </c>
      <c r="B75982">
        <v>618681190510194</v>
      </c>
      <c r="C75982">
        <v>13479699</v>
      </c>
      <c r="D75982">
        <v>18805231</v>
      </c>
      <c r="E75982">
        <v>524440281248341</v>
      </c>
      <c r="F75982" t="s">
        <v>361</v>
      </c>
      <c r="G75982" s="1">
        <v>44148.590092592596</v>
      </c>
      <c r="H75982" t="s">
        <v>112</v>
      </c>
      <c r="I75982">
        <v>2015</v>
      </c>
      <c r="J75982" t="s">
        <v>373</v>
      </c>
    </row>
    <row r="75983" spans="1:10" x14ac:dyDescent="0.3">
      <c r="A75983">
        <v>715593115299999</v>
      </c>
      <c r="B75983">
        <v>61866373684</v>
      </c>
      <c r="C75983">
        <v>13479700</v>
      </c>
      <c r="D75983">
        <v>18805232</v>
      </c>
      <c r="E75983">
        <v>57492967772608</v>
      </c>
      <c r="F75983" t="s">
        <v>362</v>
      </c>
      <c r="G75983" s="1">
        <v>44148.590092592596</v>
      </c>
      <c r="H75983" t="s">
        <v>112</v>
      </c>
      <c r="I75983">
        <v>2015</v>
      </c>
      <c r="J75983" t="s">
        <v>373</v>
      </c>
    </row>
    <row r="75984" spans="1:10" x14ac:dyDescent="0.3">
      <c r="A75984">
        <v>716209617559928</v>
      </c>
      <c r="B75984">
        <v>618849307074652</v>
      </c>
      <c r="C75984">
        <v>13479743</v>
      </c>
      <c r="D75984">
        <v>18805275</v>
      </c>
      <c r="E75984">
        <v>803770343603295</v>
      </c>
      <c r="F75984" t="s">
        <v>363</v>
      </c>
      <c r="G75984" s="1">
        <v>44148.590092592596</v>
      </c>
      <c r="H75984" t="s">
        <v>112</v>
      </c>
      <c r="I75984">
        <v>2015</v>
      </c>
      <c r="J75984" t="s">
        <v>373</v>
      </c>
    </row>
    <row r="75985" spans="1:10" x14ac:dyDescent="0.3">
      <c r="A75985">
        <v>715932398113264</v>
      </c>
      <c r="B75985">
        <v>618822621166986</v>
      </c>
      <c r="C75985">
        <v>13479744</v>
      </c>
      <c r="D75985">
        <v>18805276</v>
      </c>
      <c r="E75985">
        <v>166138005869774</v>
      </c>
      <c r="F75985" t="s">
        <v>364</v>
      </c>
      <c r="G75985" s="1">
        <v>44148.590092592596</v>
      </c>
      <c r="H75985" t="s">
        <v>112</v>
      </c>
      <c r="I75985">
        <v>2015</v>
      </c>
      <c r="J75985" t="s">
        <v>373</v>
      </c>
    </row>
    <row r="75986" spans="1:10" x14ac:dyDescent="0.3">
      <c r="A75986">
        <v>715727405860213</v>
      </c>
      <c r="B75986">
        <v>61879065745732</v>
      </c>
      <c r="C75986">
        <v>13479745</v>
      </c>
      <c r="D75986">
        <v>18805277</v>
      </c>
      <c r="E75986">
        <v>171377562437556</v>
      </c>
      <c r="F75986" t="s">
        <v>365</v>
      </c>
      <c r="G75986" s="1">
        <v>44148.590092592596</v>
      </c>
      <c r="H75986" t="s">
        <v>112</v>
      </c>
      <c r="I75986">
        <v>2015</v>
      </c>
      <c r="J75986" t="s">
        <v>373</v>
      </c>
    </row>
    <row r="75987" spans="1:10" x14ac:dyDescent="0.3">
      <c r="A75987">
        <v>705580</v>
      </c>
      <c r="B75987">
        <v>6190940</v>
      </c>
      <c r="C75987">
        <v>13481990</v>
      </c>
      <c r="D75987">
        <v>18843045</v>
      </c>
      <c r="E75987">
        <v>3849586886504</v>
      </c>
      <c r="F75987" t="s">
        <v>111</v>
      </c>
      <c r="G75987" s="1">
        <v>44148.590092592596</v>
      </c>
      <c r="H75987" t="s">
        <v>112</v>
      </c>
      <c r="I75987">
        <v>2015</v>
      </c>
      <c r="J75987" t="s">
        <v>374</v>
      </c>
    </row>
    <row r="75988" spans="1:10" x14ac:dyDescent="0.3">
      <c r="A75988">
        <v>706015395436647</v>
      </c>
      <c r="B75988">
        <v>619095273384037</v>
      </c>
      <c r="C75988">
        <v>13481991</v>
      </c>
      <c r="D75988">
        <v>18843046</v>
      </c>
      <c r="E75988">
        <v>560050497372304</v>
      </c>
      <c r="F75988" t="s">
        <v>114</v>
      </c>
      <c r="G75988" s="1">
        <v>44148.590092592596</v>
      </c>
      <c r="H75988" t="s">
        <v>112</v>
      </c>
      <c r="I75988">
        <v>2015</v>
      </c>
      <c r="J75988" t="s">
        <v>374</v>
      </c>
    </row>
    <row r="75989" spans="1:10" x14ac:dyDescent="0.3">
      <c r="A75989">
        <v>706468191343939</v>
      </c>
      <c r="B75989">
        <v>61909400</v>
      </c>
      <c r="C75989">
        <v>13481992</v>
      </c>
      <c r="D75989">
        <v>18843047</v>
      </c>
      <c r="E75989">
        <v>808161449047827</v>
      </c>
      <c r="F75989" t="s">
        <v>115</v>
      </c>
      <c r="G75989" s="1">
        <v>44148.590092592596</v>
      </c>
      <c r="H75989" t="s">
        <v>112</v>
      </c>
      <c r="I75989">
        <v>2015</v>
      </c>
      <c r="J75989" t="s">
        <v>374</v>
      </c>
    </row>
    <row r="75990" spans="1:10" x14ac:dyDescent="0.3">
      <c r="A75990">
        <v>706918242455493</v>
      </c>
      <c r="B75990">
        <v>619088839485388</v>
      </c>
      <c r="C75990">
        <v>13481993</v>
      </c>
      <c r="D75990">
        <v>18843048</v>
      </c>
      <c r="E75990">
        <v>100244594437461</v>
      </c>
      <c r="F75990" t="s">
        <v>116</v>
      </c>
      <c r="G75990" s="1">
        <v>44148.590092592596</v>
      </c>
      <c r="H75990" t="s">
        <v>112</v>
      </c>
      <c r="I75990">
        <v>2015</v>
      </c>
      <c r="J75990" t="s">
        <v>374</v>
      </c>
    </row>
    <row r="75991" spans="1:10" x14ac:dyDescent="0.3">
      <c r="A75991">
        <v>707249877163695</v>
      </c>
      <c r="B75991">
        <v>619078006141815</v>
      </c>
      <c r="C75991">
        <v>13481994</v>
      </c>
      <c r="D75991">
        <v>18843049</v>
      </c>
      <c r="E75991">
        <v>11295709758997</v>
      </c>
      <c r="F75991" t="s">
        <v>117</v>
      </c>
      <c r="G75991" s="1">
        <v>44148.590092592596</v>
      </c>
      <c r="H75991" t="s">
        <v>112</v>
      </c>
      <c r="I75991">
        <v>2015</v>
      </c>
      <c r="J75991" t="s">
        <v>374</v>
      </c>
    </row>
    <row r="75992" spans="1:10" x14ac:dyDescent="0.3">
      <c r="A75992">
        <v>707529522780367</v>
      </c>
      <c r="B75992">
        <v>619057047721963</v>
      </c>
      <c r="C75992">
        <v>13481995</v>
      </c>
      <c r="D75992">
        <v>18843050</v>
      </c>
      <c r="E75992">
        <v>128005262824797</v>
      </c>
      <c r="F75992" t="s">
        <v>118</v>
      </c>
      <c r="G75992" s="1">
        <v>44148.590092592596</v>
      </c>
      <c r="H75992" t="s">
        <v>112</v>
      </c>
      <c r="I75992">
        <v>2015</v>
      </c>
      <c r="J75992" t="s">
        <v>374</v>
      </c>
    </row>
    <row r="75993" spans="1:10" x14ac:dyDescent="0.3">
      <c r="A75993">
        <v>707832551505239</v>
      </c>
      <c r="B75993">
        <v>619039236133134</v>
      </c>
      <c r="C75993">
        <v>13481996</v>
      </c>
      <c r="D75993">
        <v>18843051</v>
      </c>
      <c r="E75993">
        <v>134931755162054</v>
      </c>
      <c r="F75993" t="s">
        <v>119</v>
      </c>
      <c r="G75993" s="1">
        <v>44148.590092592596</v>
      </c>
      <c r="H75993" t="s">
        <v>112</v>
      </c>
      <c r="I75993">
        <v>2015</v>
      </c>
      <c r="J75993" t="s">
        <v>374</v>
      </c>
    </row>
    <row r="75994" spans="1:10" x14ac:dyDescent="0.3">
      <c r="A75994">
        <v>708083216907919</v>
      </c>
      <c r="B75994">
        <v>619025697426753</v>
      </c>
      <c r="C75994">
        <v>13481997</v>
      </c>
      <c r="D75994">
        <v>18843052</v>
      </c>
      <c r="E75994">
        <v>144872344549625</v>
      </c>
      <c r="F75994" t="s">
        <v>120</v>
      </c>
      <c r="G75994" s="1">
        <v>44148.590092592596</v>
      </c>
      <c r="H75994" t="s">
        <v>112</v>
      </c>
      <c r="I75994">
        <v>2015</v>
      </c>
      <c r="J75994" t="s">
        <v>374</v>
      </c>
    </row>
    <row r="75995" spans="1:10" x14ac:dyDescent="0.3">
      <c r="A75995">
        <v>708360</v>
      </c>
      <c r="B75995">
        <v>6190260</v>
      </c>
      <c r="C75995">
        <v>13481998</v>
      </c>
      <c r="D75995">
        <v>18843053</v>
      </c>
      <c r="E75995">
        <v>149721431876383</v>
      </c>
      <c r="F75995" t="s">
        <v>121</v>
      </c>
      <c r="G75995" s="1">
        <v>44148.590092592596</v>
      </c>
      <c r="H75995" t="s">
        <v>112</v>
      </c>
      <c r="I75995">
        <v>2015</v>
      </c>
      <c r="J75995" t="s">
        <v>374</v>
      </c>
    </row>
    <row r="75996" spans="1:10" x14ac:dyDescent="0.3">
      <c r="A75996">
        <v>708360</v>
      </c>
      <c r="B75996">
        <v>6190260</v>
      </c>
      <c r="C75996">
        <v>13481999</v>
      </c>
      <c r="D75996">
        <v>18843054</v>
      </c>
      <c r="E75996">
        <v>264237812930538</v>
      </c>
      <c r="F75996" t="s">
        <v>122</v>
      </c>
      <c r="G75996" s="1">
        <v>44148.590092592596</v>
      </c>
      <c r="H75996" t="s">
        <v>112</v>
      </c>
      <c r="I75996">
        <v>2015</v>
      </c>
      <c r="J75996" t="s">
        <v>374</v>
      </c>
    </row>
    <row r="75997" spans="1:10" x14ac:dyDescent="0.3">
      <c r="A75997">
        <v>708675220446371</v>
      </c>
      <c r="B75997">
        <v>619000856146743</v>
      </c>
      <c r="C75997">
        <v>13482000</v>
      </c>
      <c r="D75997">
        <v>18843055</v>
      </c>
      <c r="E75997">
        <v>277691209989209</v>
      </c>
      <c r="F75997" t="s">
        <v>123</v>
      </c>
      <c r="G75997" s="1">
        <v>44148.590092592596</v>
      </c>
      <c r="H75997" t="s">
        <v>112</v>
      </c>
      <c r="I75997">
        <v>2015</v>
      </c>
      <c r="J75997" t="s">
        <v>374</v>
      </c>
    </row>
    <row r="75998" spans="1:10" x14ac:dyDescent="0.3">
      <c r="A75998">
        <v>708903055714447</v>
      </c>
      <c r="B75998">
        <v>618970333142663</v>
      </c>
      <c r="C75998">
        <v>13482001</v>
      </c>
      <c r="D75998">
        <v>18843056</v>
      </c>
      <c r="E75998">
        <v>295775631743093</v>
      </c>
      <c r="F75998" t="s">
        <v>124</v>
      </c>
      <c r="G75998" s="1">
        <v>44148.590092592596</v>
      </c>
      <c r="H75998" t="s">
        <v>112</v>
      </c>
      <c r="I75998">
        <v>2015</v>
      </c>
      <c r="J75998" t="s">
        <v>374</v>
      </c>
    </row>
    <row r="75999" spans="1:10" x14ac:dyDescent="0.3">
      <c r="A75999">
        <v>708969884898994</v>
      </c>
      <c r="B75999">
        <v>618929214625419</v>
      </c>
      <c r="C75999">
        <v>13482002</v>
      </c>
      <c r="D75999">
        <v>18843057</v>
      </c>
      <c r="E75999">
        <v>303772360086441</v>
      </c>
      <c r="F75999" t="s">
        <v>125</v>
      </c>
      <c r="G75999" s="1">
        <v>44148.590092592596</v>
      </c>
      <c r="H75999" t="s">
        <v>112</v>
      </c>
      <c r="I75999">
        <v>2015</v>
      </c>
      <c r="J75999" t="s">
        <v>374</v>
      </c>
    </row>
    <row r="76000" spans="1:10" x14ac:dyDescent="0.3">
      <c r="A76000">
        <v>709314879479311</v>
      </c>
      <c r="B76000">
        <v>618908246495194</v>
      </c>
      <c r="C76000">
        <v>13482003</v>
      </c>
      <c r="D76000">
        <v>18843058</v>
      </c>
      <c r="E76000">
        <v>31185391593364</v>
      </c>
      <c r="F76000" t="s">
        <v>126</v>
      </c>
      <c r="G76000" s="1">
        <v>44148.590092592596</v>
      </c>
      <c r="H76000" t="s">
        <v>112</v>
      </c>
      <c r="I76000">
        <v>2015</v>
      </c>
      <c r="J76000" t="s">
        <v>374</v>
      </c>
    </row>
    <row r="76001" spans="1:10" x14ac:dyDescent="0.3">
      <c r="A76001">
        <v>70950524458651</v>
      </c>
      <c r="B76001">
        <v>61890922507131</v>
      </c>
      <c r="C76001">
        <v>13482004</v>
      </c>
      <c r="D76001">
        <v>18843059</v>
      </c>
      <c r="E76001">
        <v>314538135163246</v>
      </c>
      <c r="F76001" t="s">
        <v>127</v>
      </c>
      <c r="G76001" s="1">
        <v>44148.590092592596</v>
      </c>
      <c r="H76001" t="s">
        <v>112</v>
      </c>
      <c r="I76001">
        <v>2015</v>
      </c>
      <c r="J76001" t="s">
        <v>374</v>
      </c>
    </row>
    <row r="76002" spans="1:10" x14ac:dyDescent="0.3">
      <c r="A76002">
        <v>709506293674364</v>
      </c>
      <c r="B76002">
        <v>618909239059148</v>
      </c>
      <c r="C76002">
        <v>13482005</v>
      </c>
      <c r="D76002">
        <v>18843060</v>
      </c>
      <c r="E76002">
        <v>317013585759747</v>
      </c>
      <c r="F76002" t="s">
        <v>128</v>
      </c>
      <c r="G76002" s="1">
        <v>44148.590092592596</v>
      </c>
      <c r="H76002" t="s">
        <v>112</v>
      </c>
      <c r="I76002">
        <v>2015</v>
      </c>
      <c r="J76002" t="s">
        <v>374</v>
      </c>
    </row>
    <row r="76003" spans="1:10" x14ac:dyDescent="0.3">
      <c r="A76003">
        <v>709590034279346</v>
      </c>
      <c r="B76003">
        <v>618910483664803</v>
      </c>
      <c r="C76003">
        <v>13482006</v>
      </c>
      <c r="D76003">
        <v>18843061</v>
      </c>
      <c r="E76003">
        <v>317013585759747</v>
      </c>
      <c r="F76003" t="s">
        <v>129</v>
      </c>
      <c r="G76003" s="1">
        <v>44148.590092592596</v>
      </c>
      <c r="H76003" t="s">
        <v>112</v>
      </c>
      <c r="I76003">
        <v>2015</v>
      </c>
      <c r="J76003" t="s">
        <v>374</v>
      </c>
    </row>
    <row r="76004" spans="1:10" x14ac:dyDescent="0.3">
      <c r="A76004">
        <v>709673592713291</v>
      </c>
      <c r="B76004">
        <v>618911850984631</v>
      </c>
      <c r="C76004">
        <v>13482007</v>
      </c>
      <c r="D76004">
        <v>18843062</v>
      </c>
      <c r="E76004">
        <v>322680977083022</v>
      </c>
      <c r="F76004" t="s">
        <v>130</v>
      </c>
      <c r="G76004" s="1">
        <v>44148.590092592596</v>
      </c>
      <c r="H76004" t="s">
        <v>112</v>
      </c>
      <c r="I76004">
        <v>2015</v>
      </c>
      <c r="J76004" t="s">
        <v>374</v>
      </c>
    </row>
    <row r="76005" spans="1:10" x14ac:dyDescent="0.3">
      <c r="A76005">
        <v>709773100589632</v>
      </c>
      <c r="B76005">
        <v>61891326035377</v>
      </c>
      <c r="C76005">
        <v>13482008</v>
      </c>
      <c r="D76005">
        <v>18843063</v>
      </c>
      <c r="E76005">
        <v>322680977083022</v>
      </c>
      <c r="F76005" t="s">
        <v>131</v>
      </c>
      <c r="G76005" s="1">
        <v>44148.590092592596</v>
      </c>
      <c r="H76005" t="s">
        <v>112</v>
      </c>
      <c r="I76005">
        <v>2015</v>
      </c>
      <c r="J76005" t="s">
        <v>374</v>
      </c>
    </row>
    <row r="76006" spans="1:10" x14ac:dyDescent="0.3">
      <c r="A76006">
        <v>709873146942069</v>
      </c>
      <c r="B76006">
        <v>618914260817294</v>
      </c>
      <c r="C76006">
        <v>13482009</v>
      </c>
      <c r="D76006">
        <v>18843064</v>
      </c>
      <c r="E76006">
        <v>330053034328645</v>
      </c>
      <c r="F76006" t="s">
        <v>132</v>
      </c>
      <c r="G76006" s="1">
        <v>44148.590092592596</v>
      </c>
      <c r="H76006" t="s">
        <v>112</v>
      </c>
      <c r="I76006">
        <v>2015</v>
      </c>
      <c r="J76006" t="s">
        <v>374</v>
      </c>
    </row>
    <row r="76007" spans="1:10" x14ac:dyDescent="0.3">
      <c r="A76007">
        <v>710004432272464</v>
      </c>
      <c r="B76007">
        <v>618915810899493</v>
      </c>
      <c r="C76007">
        <v>13482010</v>
      </c>
      <c r="D76007">
        <v>18843065</v>
      </c>
      <c r="E76007">
        <v>330053034328645</v>
      </c>
      <c r="F76007" t="s">
        <v>133</v>
      </c>
      <c r="G76007" s="1">
        <v>44148.590092592596</v>
      </c>
      <c r="H76007" t="s">
        <v>112</v>
      </c>
      <c r="I76007">
        <v>2015</v>
      </c>
      <c r="J76007" t="s">
        <v>374</v>
      </c>
    </row>
    <row r="76008" spans="1:10" x14ac:dyDescent="0.3">
      <c r="A76008">
        <v>710134051344252</v>
      </c>
      <c r="B76008">
        <v>618918459031067</v>
      </c>
      <c r="C76008">
        <v>13482011</v>
      </c>
      <c r="D76008">
        <v>18843066</v>
      </c>
      <c r="E76008">
        <v>358971500108319</v>
      </c>
      <c r="F76008" t="s">
        <v>134</v>
      </c>
      <c r="G76008" s="1">
        <v>44148.590092592596</v>
      </c>
      <c r="H76008" t="s">
        <v>112</v>
      </c>
      <c r="I76008">
        <v>2015</v>
      </c>
      <c r="J76008" t="s">
        <v>374</v>
      </c>
    </row>
    <row r="76009" spans="1:10" x14ac:dyDescent="0.3">
      <c r="A76009">
        <v>71026885517891</v>
      </c>
      <c r="B76009">
        <v>618921213087904</v>
      </c>
      <c r="C76009">
        <v>13482012</v>
      </c>
      <c r="D76009">
        <v>18843067</v>
      </c>
      <c r="E76009">
        <v>358971500108319</v>
      </c>
      <c r="F76009" t="s">
        <v>135</v>
      </c>
      <c r="G76009" s="1">
        <v>44148.590092592596</v>
      </c>
      <c r="H76009" t="s">
        <v>112</v>
      </c>
      <c r="I76009">
        <v>2015</v>
      </c>
      <c r="J76009" t="s">
        <v>374</v>
      </c>
    </row>
    <row r="76010" spans="1:10" x14ac:dyDescent="0.3">
      <c r="A76010">
        <v>710401813573025</v>
      </c>
      <c r="B76010">
        <v>618924721539694</v>
      </c>
      <c r="C76010">
        <v>13482013</v>
      </c>
      <c r="D76010">
        <v>18843068</v>
      </c>
      <c r="E76010">
        <v>370021576362271</v>
      </c>
      <c r="F76010" t="s">
        <v>136</v>
      </c>
      <c r="G76010" s="1">
        <v>44148.590092592596</v>
      </c>
      <c r="H76010" t="s">
        <v>112</v>
      </c>
      <c r="I76010">
        <v>2015</v>
      </c>
      <c r="J76010" t="s">
        <v>374</v>
      </c>
    </row>
    <row r="76011" spans="1:10" x14ac:dyDescent="0.3">
      <c r="A76011">
        <v>710543842291472</v>
      </c>
      <c r="B76011">
        <v>618928937980948</v>
      </c>
      <c r="C76011">
        <v>13482014</v>
      </c>
      <c r="D76011">
        <v>18843069</v>
      </c>
      <c r="E76011">
        <v>370021576362271</v>
      </c>
      <c r="F76011" t="s">
        <v>137</v>
      </c>
      <c r="G76011" s="1">
        <v>44148.590092592596</v>
      </c>
      <c r="H76011" t="s">
        <v>112</v>
      </c>
      <c r="I76011">
        <v>2015</v>
      </c>
      <c r="J76011" t="s">
        <v>374</v>
      </c>
    </row>
    <row r="76012" spans="1:10" x14ac:dyDescent="0.3">
      <c r="A76012">
        <v>710684924454424</v>
      </c>
      <c r="B76012">
        <v>618933466544203</v>
      </c>
      <c r="C76012">
        <v>13482015</v>
      </c>
      <c r="D76012">
        <v>18843070</v>
      </c>
      <c r="E76012">
        <v>38647440941103</v>
      </c>
      <c r="F76012" t="s">
        <v>138</v>
      </c>
      <c r="G76012" s="1">
        <v>44148.590092592596</v>
      </c>
      <c r="H76012" t="s">
        <v>112</v>
      </c>
      <c r="I76012">
        <v>2015</v>
      </c>
      <c r="J76012" t="s">
        <v>374</v>
      </c>
    </row>
    <row r="76013" spans="1:10" x14ac:dyDescent="0.3">
      <c r="A76013">
        <v>710838529436497</v>
      </c>
      <c r="B76013">
        <v>618938422282441</v>
      </c>
      <c r="C76013">
        <v>13487084</v>
      </c>
      <c r="D76013">
        <v>18843071</v>
      </c>
      <c r="E76013">
        <v>38647440941103</v>
      </c>
      <c r="F76013" t="s">
        <v>139</v>
      </c>
      <c r="G76013" s="1">
        <v>44148.590092592596</v>
      </c>
      <c r="H76013" t="s">
        <v>112</v>
      </c>
      <c r="I76013">
        <v>2015</v>
      </c>
      <c r="J76013" t="s">
        <v>374</v>
      </c>
    </row>
    <row r="76014" spans="1:10" x14ac:dyDescent="0.3">
      <c r="A76014">
        <v>710992014385038</v>
      </c>
      <c r="B76014">
        <v>618943415166309</v>
      </c>
      <c r="C76014">
        <v>13487085</v>
      </c>
      <c r="D76014">
        <v>18843072</v>
      </c>
      <c r="E76014">
        <v>404488454903326</v>
      </c>
      <c r="F76014" t="s">
        <v>140</v>
      </c>
      <c r="G76014" s="1">
        <v>44148.590092592596</v>
      </c>
      <c r="H76014" t="s">
        <v>112</v>
      </c>
      <c r="I76014">
        <v>2015</v>
      </c>
      <c r="J76014" t="s">
        <v>374</v>
      </c>
    </row>
    <row r="76015" spans="1:10" x14ac:dyDescent="0.3">
      <c r="A76015">
        <v>71114711885722</v>
      </c>
      <c r="B76015">
        <v>618948750864656</v>
      </c>
      <c r="C76015">
        <v>13487086</v>
      </c>
      <c r="D76015">
        <v>18843073</v>
      </c>
      <c r="E76015">
        <v>404488454903326</v>
      </c>
      <c r="F76015" t="s">
        <v>141</v>
      </c>
      <c r="G76015" s="1">
        <v>44148.590092592596</v>
      </c>
      <c r="H76015" t="s">
        <v>112</v>
      </c>
      <c r="I76015">
        <v>2015</v>
      </c>
      <c r="J76015" t="s">
        <v>374</v>
      </c>
    </row>
    <row r="76016" spans="1:10" x14ac:dyDescent="0.3">
      <c r="A76016">
        <v>711301302198865</v>
      </c>
      <c r="B76016">
        <v>618954353536711</v>
      </c>
      <c r="C76016">
        <v>13487087</v>
      </c>
      <c r="D76016">
        <v>18843074</v>
      </c>
      <c r="E76016">
        <v>420159585052921</v>
      </c>
      <c r="F76016" t="s">
        <v>142</v>
      </c>
      <c r="G76016" s="1">
        <v>44148.590092592596</v>
      </c>
      <c r="H76016" t="s">
        <v>112</v>
      </c>
      <c r="I76016">
        <v>2015</v>
      </c>
      <c r="J76016" t="s">
        <v>374</v>
      </c>
    </row>
    <row r="76017" spans="1:10" x14ac:dyDescent="0.3">
      <c r="A76017">
        <v>711410544967622</v>
      </c>
      <c r="B76017">
        <v>618958378270296</v>
      </c>
      <c r="C76017">
        <v>13487088</v>
      </c>
      <c r="D76017">
        <v>18843075</v>
      </c>
      <c r="E76017">
        <v>420159585052921</v>
      </c>
      <c r="F76017" t="s">
        <v>143</v>
      </c>
      <c r="G76017" s="1">
        <v>44148.590092592596</v>
      </c>
      <c r="H76017" t="s">
        <v>112</v>
      </c>
      <c r="I76017">
        <v>2015</v>
      </c>
      <c r="J76017" t="s">
        <v>374</v>
      </c>
    </row>
    <row r="76018" spans="1:10" x14ac:dyDescent="0.3">
      <c r="A76018">
        <v>711520638380111</v>
      </c>
      <c r="B76018">
        <v>618962154200012</v>
      </c>
      <c r="C76018">
        <v>13487089</v>
      </c>
      <c r="D76018">
        <v>18843076</v>
      </c>
      <c r="E76018">
        <v>437482183979404</v>
      </c>
      <c r="F76018" t="s">
        <v>144</v>
      </c>
      <c r="G76018" s="1">
        <v>44148.590092592596</v>
      </c>
      <c r="H76018" t="s">
        <v>112</v>
      </c>
      <c r="I76018">
        <v>2015</v>
      </c>
      <c r="J76018" t="s">
        <v>374</v>
      </c>
    </row>
    <row r="76019" spans="1:10" x14ac:dyDescent="0.3">
      <c r="A76019">
        <v>711622317527707</v>
      </c>
      <c r="B76019">
        <v>618962521158675</v>
      </c>
      <c r="C76019">
        <v>13487090</v>
      </c>
      <c r="D76019">
        <v>18843077</v>
      </c>
      <c r="E76019">
        <v>437482183979404</v>
      </c>
      <c r="F76019" t="s">
        <v>145</v>
      </c>
      <c r="G76019" s="1">
        <v>44148.590092592596</v>
      </c>
      <c r="H76019" t="s">
        <v>112</v>
      </c>
      <c r="I76019">
        <v>2015</v>
      </c>
      <c r="J76019" t="s">
        <v>374</v>
      </c>
    </row>
    <row r="76020" spans="1:10" x14ac:dyDescent="0.3">
      <c r="A76020">
        <v>711706010054278</v>
      </c>
      <c r="B76020">
        <v>618954813818471</v>
      </c>
      <c r="C76020">
        <v>13487091</v>
      </c>
      <c r="D76020">
        <v>18843078</v>
      </c>
      <c r="E76020">
        <v>457016983339863</v>
      </c>
      <c r="F76020" t="s">
        <v>146</v>
      </c>
      <c r="G76020" s="1">
        <v>44148.590092592596</v>
      </c>
      <c r="H76020" t="s">
        <v>112</v>
      </c>
      <c r="I76020">
        <v>2015</v>
      </c>
      <c r="J76020" t="s">
        <v>374</v>
      </c>
    </row>
    <row r="76021" spans="1:10" x14ac:dyDescent="0.3">
      <c r="A76021">
        <v>711774131878231</v>
      </c>
      <c r="B76021">
        <v>618948540402025</v>
      </c>
      <c r="C76021">
        <v>13487092</v>
      </c>
      <c r="D76021">
        <v>18843079</v>
      </c>
      <c r="E76021">
        <v>457016983339863</v>
      </c>
      <c r="F76021" t="s">
        <v>147</v>
      </c>
      <c r="G76021" s="1">
        <v>44148.590092592596</v>
      </c>
      <c r="H76021" t="s">
        <v>112</v>
      </c>
      <c r="I76021">
        <v>2015</v>
      </c>
      <c r="J76021" t="s">
        <v>374</v>
      </c>
    </row>
    <row r="76022" spans="1:10" x14ac:dyDescent="0.3">
      <c r="A76022">
        <v>711864197051829</v>
      </c>
      <c r="B76022">
        <v>618948855133519</v>
      </c>
      <c r="C76022">
        <v>13487093</v>
      </c>
      <c r="D76022">
        <v>18843080</v>
      </c>
      <c r="E76022">
        <v>469539287590211</v>
      </c>
      <c r="F76022" t="s">
        <v>148</v>
      </c>
      <c r="G76022" s="1">
        <v>44148.590092592596</v>
      </c>
      <c r="H76022" t="s">
        <v>112</v>
      </c>
      <c r="I76022">
        <v>2015</v>
      </c>
      <c r="J76022" t="s">
        <v>374</v>
      </c>
    </row>
    <row r="76023" spans="1:10" x14ac:dyDescent="0.3">
      <c r="A76023">
        <v>711903682873837</v>
      </c>
      <c r="B76023">
        <v>618949256164781</v>
      </c>
      <c r="C76023">
        <v>13487094</v>
      </c>
      <c r="D76023">
        <v>18843081</v>
      </c>
      <c r="E76023">
        <v>469539287590211</v>
      </c>
      <c r="F76023" t="s">
        <v>149</v>
      </c>
      <c r="G76023" s="1">
        <v>44148.590092592596</v>
      </c>
      <c r="H76023" t="s">
        <v>112</v>
      </c>
      <c r="I76023">
        <v>2015</v>
      </c>
      <c r="J76023" t="s">
        <v>374</v>
      </c>
    </row>
    <row r="76024" spans="1:10" x14ac:dyDescent="0.3">
      <c r="A76024">
        <v>711943168695844</v>
      </c>
      <c r="B76024">
        <v>618949657196042</v>
      </c>
      <c r="C76024">
        <v>13487095</v>
      </c>
      <c r="D76024">
        <v>18843082</v>
      </c>
      <c r="E76024">
        <v>484692266871852</v>
      </c>
      <c r="F76024" t="s">
        <v>150</v>
      </c>
      <c r="G76024" s="1">
        <v>44148.590092592596</v>
      </c>
      <c r="H76024" t="s">
        <v>112</v>
      </c>
      <c r="I76024">
        <v>2015</v>
      </c>
      <c r="J76024" t="s">
        <v>374</v>
      </c>
    </row>
    <row r="76025" spans="1:10" x14ac:dyDescent="0.3">
      <c r="A76025">
        <v>712117429928555</v>
      </c>
      <c r="B76025">
        <v>618955307556974</v>
      </c>
      <c r="C76025">
        <v>13487096</v>
      </c>
      <c r="D76025">
        <v>18843083</v>
      </c>
      <c r="E76025">
        <v>484692266871852</v>
      </c>
      <c r="F76025" t="s">
        <v>151</v>
      </c>
      <c r="G76025" s="1">
        <v>44148.590092592596</v>
      </c>
      <c r="H76025" t="s">
        <v>112</v>
      </c>
      <c r="I76025">
        <v>2015</v>
      </c>
      <c r="J76025" t="s">
        <v>374</v>
      </c>
    </row>
    <row r="76026" spans="1:10" x14ac:dyDescent="0.3">
      <c r="A76026">
        <v>712191299070316</v>
      </c>
      <c r="B76026">
        <v>618964980896967</v>
      </c>
      <c r="C76026">
        <v>13487097</v>
      </c>
      <c r="D76026">
        <v>18843084</v>
      </c>
      <c r="E76026">
        <v>491701952872738</v>
      </c>
      <c r="F76026" t="s">
        <v>152</v>
      </c>
      <c r="G76026" s="1">
        <v>44148.590092592596</v>
      </c>
      <c r="H76026" t="s">
        <v>112</v>
      </c>
      <c r="I76026">
        <v>2015</v>
      </c>
      <c r="J76026" t="s">
        <v>374</v>
      </c>
    </row>
    <row r="76027" spans="1:10" x14ac:dyDescent="0.3">
      <c r="A76027">
        <v>712238379725366</v>
      </c>
      <c r="B76027">
        <v>618970035643637</v>
      </c>
      <c r="C76027">
        <v>13487098</v>
      </c>
      <c r="D76027">
        <v>18843085</v>
      </c>
      <c r="E76027">
        <v>491701952872738</v>
      </c>
      <c r="F76027" t="s">
        <v>153</v>
      </c>
      <c r="G76027" s="1">
        <v>44148.590092592596</v>
      </c>
      <c r="H76027" t="s">
        <v>112</v>
      </c>
      <c r="I76027">
        <v>2015</v>
      </c>
      <c r="J76027" t="s">
        <v>374</v>
      </c>
    </row>
    <row r="76028" spans="1:10" x14ac:dyDescent="0.3">
      <c r="A76028">
        <v>71223941419315</v>
      </c>
      <c r="B76028">
        <v>618970013276766</v>
      </c>
      <c r="C76028">
        <v>13487099</v>
      </c>
      <c r="D76028">
        <v>18843086</v>
      </c>
      <c r="E76028">
        <v>49719603503904</v>
      </c>
      <c r="F76028" t="s">
        <v>154</v>
      </c>
      <c r="G76028" s="1">
        <v>44148.590092592596</v>
      </c>
      <c r="H76028" t="s">
        <v>112</v>
      </c>
      <c r="I76028">
        <v>2015</v>
      </c>
      <c r="J76028" t="s">
        <v>374</v>
      </c>
    </row>
    <row r="76029" spans="1:10" x14ac:dyDescent="0.3">
      <c r="A76029">
        <v>712353205649322</v>
      </c>
      <c r="B76029">
        <v>618967552920956</v>
      </c>
      <c r="C76029">
        <v>13487100</v>
      </c>
      <c r="D76029">
        <v>18843087</v>
      </c>
      <c r="E76029">
        <v>49719603503904</v>
      </c>
      <c r="F76029" t="s">
        <v>155</v>
      </c>
      <c r="G76029" s="1">
        <v>44148.590092592596</v>
      </c>
      <c r="H76029" t="s">
        <v>112</v>
      </c>
      <c r="I76029">
        <v>2015</v>
      </c>
      <c r="J76029" t="s">
        <v>374</v>
      </c>
    </row>
    <row r="76030" spans="1:10" x14ac:dyDescent="0.3">
      <c r="A76030">
        <v>712467761116967</v>
      </c>
      <c r="B76030">
        <v>618965479375488</v>
      </c>
      <c r="C76030">
        <v>13487101</v>
      </c>
      <c r="D76030">
        <v>18843088</v>
      </c>
      <c r="E76030">
        <v>508351767255414</v>
      </c>
      <c r="F76030" t="s">
        <v>156</v>
      </c>
      <c r="G76030" s="1">
        <v>44148.590092592596</v>
      </c>
      <c r="H76030" t="s">
        <v>112</v>
      </c>
      <c r="I76030">
        <v>2015</v>
      </c>
      <c r="J76030" t="s">
        <v>374</v>
      </c>
    </row>
    <row r="76031" spans="1:10" x14ac:dyDescent="0.3">
      <c r="A76031">
        <v>71263705731102</v>
      </c>
      <c r="B76031">
        <v>618962449864647</v>
      </c>
      <c r="C76031">
        <v>13487102</v>
      </c>
      <c r="D76031">
        <v>18843089</v>
      </c>
      <c r="E76031">
        <v>508351767255414</v>
      </c>
      <c r="F76031" t="s">
        <v>157</v>
      </c>
      <c r="G76031" s="1">
        <v>44148.590092592596</v>
      </c>
      <c r="H76031" t="s">
        <v>112</v>
      </c>
      <c r="I76031">
        <v>2015</v>
      </c>
      <c r="J76031" t="s">
        <v>374</v>
      </c>
    </row>
    <row r="76032" spans="1:10" x14ac:dyDescent="0.3">
      <c r="A76032">
        <v>712806594922162</v>
      </c>
      <c r="B76032">
        <v>618959560062212</v>
      </c>
      <c r="C76032">
        <v>13487103</v>
      </c>
      <c r="D76032">
        <v>18843090</v>
      </c>
      <c r="E76032">
        <v>522381352801477</v>
      </c>
      <c r="F76032" t="s">
        <v>158</v>
      </c>
      <c r="G76032" s="1">
        <v>44148.590092592596</v>
      </c>
      <c r="H76032" t="s">
        <v>112</v>
      </c>
      <c r="I76032">
        <v>2015</v>
      </c>
      <c r="J76032" t="s">
        <v>374</v>
      </c>
    </row>
    <row r="76033" spans="1:10" x14ac:dyDescent="0.3">
      <c r="A76033">
        <v>712968410536937</v>
      </c>
      <c r="B76033">
        <v>618956863135299</v>
      </c>
      <c r="C76033">
        <v>13487104</v>
      </c>
      <c r="D76033">
        <v>18843091</v>
      </c>
      <c r="E76033">
        <v>522381352801477</v>
      </c>
      <c r="F76033" t="s">
        <v>159</v>
      </c>
      <c r="G76033" s="1">
        <v>44148.590092592596</v>
      </c>
      <c r="H76033" t="s">
        <v>112</v>
      </c>
      <c r="I76033">
        <v>2015</v>
      </c>
      <c r="J76033" t="s">
        <v>374</v>
      </c>
    </row>
    <row r="76034" spans="1:10" x14ac:dyDescent="0.3">
      <c r="A76034">
        <v>713129970004382</v>
      </c>
      <c r="B76034">
        <v>618954017814482</v>
      </c>
      <c r="C76034">
        <v>13487105</v>
      </c>
      <c r="D76034">
        <v>18843092</v>
      </c>
      <c r="E76034">
        <v>550825482414615</v>
      </c>
      <c r="F76034" t="s">
        <v>160</v>
      </c>
      <c r="G76034" s="1">
        <v>44148.590092592596</v>
      </c>
      <c r="H76034" t="s">
        <v>112</v>
      </c>
      <c r="I76034">
        <v>2015</v>
      </c>
      <c r="J76034" t="s">
        <v>374</v>
      </c>
    </row>
    <row r="76035" spans="1:10" x14ac:dyDescent="0.3">
      <c r="A76035">
        <v>71330709140302</v>
      </c>
      <c r="B76035">
        <v>618950854932363</v>
      </c>
      <c r="C76035">
        <v>13487106</v>
      </c>
      <c r="D76035">
        <v>18843093</v>
      </c>
      <c r="E76035">
        <v>578421248543647</v>
      </c>
      <c r="F76035" t="s">
        <v>161</v>
      </c>
      <c r="G76035" s="1">
        <v>44148.590092592596</v>
      </c>
      <c r="H76035" t="s">
        <v>112</v>
      </c>
      <c r="I76035">
        <v>2015</v>
      </c>
      <c r="J76035" t="s">
        <v>374</v>
      </c>
    </row>
    <row r="76036" spans="1:10" x14ac:dyDescent="0.3">
      <c r="A76036">
        <v>713484293117661</v>
      </c>
      <c r="B76036">
        <v>618947737668397</v>
      </c>
      <c r="C76036">
        <v>13487107</v>
      </c>
      <c r="D76036">
        <v>18843094</v>
      </c>
      <c r="E76036">
        <v>602612741531864</v>
      </c>
      <c r="F76036" t="s">
        <v>162</v>
      </c>
      <c r="G76036" s="1">
        <v>44148.590092592596</v>
      </c>
      <c r="H76036" t="s">
        <v>112</v>
      </c>
      <c r="I76036">
        <v>2015</v>
      </c>
      <c r="J76036" t="s">
        <v>374</v>
      </c>
    </row>
    <row r="76037" spans="1:10" x14ac:dyDescent="0.3">
      <c r="A76037">
        <v>713688678727162</v>
      </c>
      <c r="B76037">
        <v>618944190480133</v>
      </c>
      <c r="C76037">
        <v>13487108</v>
      </c>
      <c r="D76037">
        <v>18843095</v>
      </c>
      <c r="E76037">
        <v>602612741531864</v>
      </c>
      <c r="F76037" t="s">
        <v>163</v>
      </c>
      <c r="G76037" s="1">
        <v>44148.590092592596</v>
      </c>
      <c r="H76037" t="s">
        <v>112</v>
      </c>
      <c r="I76037">
        <v>2015</v>
      </c>
      <c r="J76037" t="s">
        <v>374</v>
      </c>
    </row>
    <row r="76038" spans="1:10" x14ac:dyDescent="0.3">
      <c r="A76038">
        <v>713801025223275</v>
      </c>
      <c r="B76038">
        <v>618942240664911</v>
      </c>
      <c r="C76038">
        <v>13487109</v>
      </c>
      <c r="D76038">
        <v>18843096</v>
      </c>
      <c r="E76038">
        <v>610660241496178</v>
      </c>
      <c r="F76038" t="s">
        <v>164</v>
      </c>
      <c r="G76038" s="1">
        <v>44148.590092592596</v>
      </c>
      <c r="H76038" t="s">
        <v>112</v>
      </c>
      <c r="I76038">
        <v>2015</v>
      </c>
      <c r="J76038" t="s">
        <v>374</v>
      </c>
    </row>
    <row r="76039" spans="1:10" x14ac:dyDescent="0.3">
      <c r="A76039">
        <v>713801025223275</v>
      </c>
      <c r="B76039">
        <v>618942240664911</v>
      </c>
      <c r="C76039">
        <v>13487110</v>
      </c>
      <c r="D76039">
        <v>18843097</v>
      </c>
      <c r="E76039">
        <v>115326004066775</v>
      </c>
      <c r="F76039" t="s">
        <v>165</v>
      </c>
      <c r="G76039" s="1">
        <v>44148.590092592596</v>
      </c>
      <c r="H76039" t="s">
        <v>112</v>
      </c>
      <c r="I76039">
        <v>2015</v>
      </c>
      <c r="J76039" t="s">
        <v>374</v>
      </c>
    </row>
    <row r="76040" spans="1:10" x14ac:dyDescent="0.3">
      <c r="A76040">
        <v>71388619336111</v>
      </c>
      <c r="B76040">
        <v>618938735257677</v>
      </c>
      <c r="C76040">
        <v>13487111</v>
      </c>
      <c r="D76040">
        <v>18843098</v>
      </c>
      <c r="E76040">
        <v>115326004066775</v>
      </c>
      <c r="F76040" t="s">
        <v>166</v>
      </c>
      <c r="G76040" s="1">
        <v>44148.590092592596</v>
      </c>
      <c r="H76040" t="s">
        <v>112</v>
      </c>
      <c r="I76040">
        <v>2015</v>
      </c>
      <c r="J76040" t="s">
        <v>374</v>
      </c>
    </row>
    <row r="76041" spans="1:10" x14ac:dyDescent="0.3">
      <c r="A76041">
        <v>713887161547869</v>
      </c>
      <c r="B76041">
        <v>618938692506574</v>
      </c>
      <c r="C76041">
        <v>13487112</v>
      </c>
      <c r="D76041">
        <v>18843099</v>
      </c>
      <c r="E76041">
        <v>115326004066775</v>
      </c>
      <c r="F76041" t="s">
        <v>167</v>
      </c>
      <c r="G76041" s="1">
        <v>44148.590092592596</v>
      </c>
      <c r="H76041" t="s">
        <v>112</v>
      </c>
      <c r="I76041">
        <v>2015</v>
      </c>
      <c r="J76041" t="s">
        <v>374</v>
      </c>
    </row>
    <row r="76042" spans="1:10" x14ac:dyDescent="0.3">
      <c r="A76042">
        <v>713890066108146</v>
      </c>
      <c r="B76042">
        <v>618938564253263</v>
      </c>
      <c r="C76042">
        <v>13487113</v>
      </c>
      <c r="D76042">
        <v>18843100</v>
      </c>
      <c r="E76042">
        <v>116158322365053</v>
      </c>
      <c r="F76042" t="s">
        <v>168</v>
      </c>
      <c r="G76042" s="1">
        <v>44148.590092592596</v>
      </c>
      <c r="H76042" t="s">
        <v>112</v>
      </c>
      <c r="I76042">
        <v>2015</v>
      </c>
      <c r="J76042" t="s">
        <v>374</v>
      </c>
    </row>
    <row r="76043" spans="1:10" x14ac:dyDescent="0.3">
      <c r="A76043">
        <v>71405949879098</v>
      </c>
      <c r="B76043">
        <v>618931082810125</v>
      </c>
      <c r="C76043">
        <v>13487114</v>
      </c>
      <c r="D76043">
        <v>18843101</v>
      </c>
      <c r="E76043">
        <v>116158322365053</v>
      </c>
      <c r="F76043" t="s">
        <v>169</v>
      </c>
      <c r="G76043" s="1">
        <v>44148.590092592596</v>
      </c>
      <c r="H76043" t="s">
        <v>112</v>
      </c>
      <c r="I76043">
        <v>2015</v>
      </c>
      <c r="J76043" t="s">
        <v>374</v>
      </c>
    </row>
    <row r="76044" spans="1:10" x14ac:dyDescent="0.3">
      <c r="A76044">
        <v>714231391227832</v>
      </c>
      <c r="B76044">
        <v>618924188827866</v>
      </c>
      <c r="C76044">
        <v>13487115</v>
      </c>
      <c r="D76044">
        <v>18843102</v>
      </c>
      <c r="E76044">
        <v>117729960718463</v>
      </c>
      <c r="F76044" t="s">
        <v>170</v>
      </c>
      <c r="G76044" s="1">
        <v>44148.590092592596</v>
      </c>
      <c r="H76044" t="s">
        <v>112</v>
      </c>
      <c r="I76044">
        <v>2015</v>
      </c>
      <c r="J76044" t="s">
        <v>374</v>
      </c>
    </row>
    <row r="76045" spans="1:10" x14ac:dyDescent="0.3">
      <c r="A76045">
        <v>714413421768298</v>
      </c>
      <c r="B76045">
        <v>618916976297017</v>
      </c>
      <c r="C76045">
        <v>13487116</v>
      </c>
      <c r="D76045">
        <v>18843103</v>
      </c>
      <c r="E76045">
        <v>117729960718463</v>
      </c>
      <c r="F76045" t="s">
        <v>171</v>
      </c>
      <c r="G76045" s="1">
        <v>44148.590092592596</v>
      </c>
      <c r="H76045" t="s">
        <v>112</v>
      </c>
      <c r="I76045">
        <v>2015</v>
      </c>
      <c r="J76045" t="s">
        <v>374</v>
      </c>
    </row>
    <row r="76046" spans="1:10" x14ac:dyDescent="0.3">
      <c r="A76046">
        <v>714594123458181</v>
      </c>
      <c r="B76046">
        <v>618909438784217</v>
      </c>
      <c r="C76046">
        <v>13487117</v>
      </c>
      <c r="D76046">
        <v>18843104</v>
      </c>
      <c r="E76046">
        <v>119203909558635</v>
      </c>
      <c r="F76046" t="s">
        <v>172</v>
      </c>
      <c r="G76046" s="1">
        <v>44148.590092592596</v>
      </c>
      <c r="H76046" t="s">
        <v>112</v>
      </c>
      <c r="I76046">
        <v>2015</v>
      </c>
      <c r="J76046" t="s">
        <v>374</v>
      </c>
    </row>
    <row r="76047" spans="1:10" x14ac:dyDescent="0.3">
      <c r="A76047">
        <v>714764697878957</v>
      </c>
      <c r="B76047">
        <v>618902221601024</v>
      </c>
      <c r="C76047">
        <v>13487118</v>
      </c>
      <c r="D76047">
        <v>18843105</v>
      </c>
      <c r="E76047">
        <v>119203909558635</v>
      </c>
      <c r="F76047" t="s">
        <v>173</v>
      </c>
      <c r="G76047" s="1">
        <v>44148.590092592596</v>
      </c>
      <c r="H76047" t="s">
        <v>112</v>
      </c>
      <c r="I76047">
        <v>2015</v>
      </c>
      <c r="J76047" t="s">
        <v>374</v>
      </c>
    </row>
    <row r="76048" spans="1:10" x14ac:dyDescent="0.3">
      <c r="A76048">
        <v>714934875367966</v>
      </c>
      <c r="B76048">
        <v>618894911159595</v>
      </c>
      <c r="C76048">
        <v>13487119</v>
      </c>
      <c r="D76048">
        <v>18843106</v>
      </c>
      <c r="E76048">
        <v>120507953243871</v>
      </c>
      <c r="F76048" t="s">
        <v>174</v>
      </c>
      <c r="G76048" s="1">
        <v>44148.590092592596</v>
      </c>
      <c r="H76048" t="s">
        <v>112</v>
      </c>
      <c r="I76048">
        <v>2015</v>
      </c>
      <c r="J76048" t="s">
        <v>374</v>
      </c>
    </row>
    <row r="76049" spans="1:10" x14ac:dyDescent="0.3">
      <c r="A76049">
        <v>715170692745592</v>
      </c>
      <c r="B76049">
        <v>618884780976471</v>
      </c>
      <c r="C76049">
        <v>13487120</v>
      </c>
      <c r="D76049">
        <v>18843107</v>
      </c>
      <c r="E76049">
        <v>120507953243871</v>
      </c>
      <c r="F76049" t="s">
        <v>175</v>
      </c>
      <c r="G76049" s="1">
        <v>44148.590092592596</v>
      </c>
      <c r="H76049" t="s">
        <v>112</v>
      </c>
      <c r="I76049">
        <v>2015</v>
      </c>
      <c r="J76049" t="s">
        <v>374</v>
      </c>
    </row>
    <row r="76050" spans="1:10" x14ac:dyDescent="0.3">
      <c r="A76050">
        <v>715309455327353</v>
      </c>
      <c r="B76050">
        <v>618864645472419</v>
      </c>
      <c r="C76050">
        <v>13487121</v>
      </c>
      <c r="D76050">
        <v>18843108</v>
      </c>
      <c r="E76050">
        <v>122418048881715</v>
      </c>
      <c r="F76050" t="s">
        <v>176</v>
      </c>
      <c r="G76050" s="1">
        <v>44148.590092592596</v>
      </c>
      <c r="H76050" t="s">
        <v>112</v>
      </c>
      <c r="I76050">
        <v>2015</v>
      </c>
      <c r="J76050" t="s">
        <v>374</v>
      </c>
    </row>
    <row r="76051" spans="1:10" x14ac:dyDescent="0.3">
      <c r="A76051">
        <v>715414529711433</v>
      </c>
      <c r="B76051">
        <v>618842102240925</v>
      </c>
      <c r="C76051">
        <v>13487122</v>
      </c>
      <c r="D76051">
        <v>18843109</v>
      </c>
      <c r="E76051">
        <v>122418048881715</v>
      </c>
      <c r="F76051" t="s">
        <v>177</v>
      </c>
      <c r="G76051" s="1">
        <v>44148.590092592596</v>
      </c>
      <c r="H76051" t="s">
        <v>112</v>
      </c>
      <c r="I76051">
        <v>2015</v>
      </c>
      <c r="J76051" t="s">
        <v>374</v>
      </c>
    </row>
    <row r="76052" spans="1:10" x14ac:dyDescent="0.3">
      <c r="A76052">
        <v>715518112618061</v>
      </c>
      <c r="B76052">
        <v>618819490109139</v>
      </c>
      <c r="C76052">
        <v>13487123</v>
      </c>
      <c r="D76052">
        <v>18843110</v>
      </c>
      <c r="E76052">
        <v>12371542146129</v>
      </c>
      <c r="F76052" t="s">
        <v>178</v>
      </c>
      <c r="G76052" s="1">
        <v>44148.590092592596</v>
      </c>
      <c r="H76052" t="s">
        <v>112</v>
      </c>
      <c r="I76052">
        <v>2015</v>
      </c>
      <c r="J76052" t="s">
        <v>374</v>
      </c>
    </row>
    <row r="76053" spans="1:10" x14ac:dyDescent="0.3">
      <c r="A76053">
        <v>715597135656079</v>
      </c>
      <c r="B76053">
        <v>618801289504779</v>
      </c>
      <c r="C76053">
        <v>13487124</v>
      </c>
      <c r="D76053">
        <v>18843111</v>
      </c>
      <c r="E76053">
        <v>12371542146129</v>
      </c>
      <c r="F76053" t="s">
        <v>179</v>
      </c>
      <c r="G76053" s="1">
        <v>44148.590092592596</v>
      </c>
      <c r="H76053" t="s">
        <v>112</v>
      </c>
      <c r="I76053">
        <v>2015</v>
      </c>
      <c r="J76053" t="s">
        <v>374</v>
      </c>
    </row>
    <row r="76054" spans="1:10" x14ac:dyDescent="0.3">
      <c r="A76054">
        <v>715673492413435</v>
      </c>
      <c r="B76054">
        <v>618783053199125</v>
      </c>
      <c r="C76054">
        <v>13487125</v>
      </c>
      <c r="D76054">
        <v>18843112</v>
      </c>
      <c r="E76054">
        <v>12371542146129</v>
      </c>
      <c r="F76054" t="s">
        <v>180</v>
      </c>
      <c r="G76054" s="1">
        <v>44148.590092592596</v>
      </c>
      <c r="H76054" t="s">
        <v>112</v>
      </c>
      <c r="I76054">
        <v>2015</v>
      </c>
      <c r="J76054" t="s">
        <v>374</v>
      </c>
    </row>
    <row r="76055" spans="1:10" x14ac:dyDescent="0.3">
      <c r="A76055">
        <v>71567377115493</v>
      </c>
      <c r="B76055">
        <v>618782984605253</v>
      </c>
      <c r="C76055">
        <v>13487126</v>
      </c>
      <c r="D76055">
        <v>18843113</v>
      </c>
      <c r="E76055">
        <v>124389282734163</v>
      </c>
      <c r="F76055" t="s">
        <v>181</v>
      </c>
      <c r="G76055" s="1">
        <v>44148.590092592596</v>
      </c>
      <c r="H76055" t="s">
        <v>112</v>
      </c>
      <c r="I76055">
        <v>2015</v>
      </c>
      <c r="J76055" t="s">
        <v>374</v>
      </c>
    </row>
    <row r="76056" spans="1:10" x14ac:dyDescent="0.3">
      <c r="A76056">
        <v>71567377115493</v>
      </c>
      <c r="B76056">
        <v>618782984605253</v>
      </c>
      <c r="C76056">
        <v>13487127</v>
      </c>
      <c r="D76056">
        <v>18843114</v>
      </c>
      <c r="E76056">
        <v>128429552816576</v>
      </c>
      <c r="F76056" t="s">
        <v>182</v>
      </c>
      <c r="G76056" s="1">
        <v>44148.590092592596</v>
      </c>
      <c r="H76056" t="s">
        <v>112</v>
      </c>
      <c r="I76056">
        <v>2015</v>
      </c>
      <c r="J76056" t="s">
        <v>374</v>
      </c>
    </row>
    <row r="76057" spans="1:10" x14ac:dyDescent="0.3">
      <c r="A76057">
        <v>715780155628046</v>
      </c>
      <c r="B76057">
        <v>618756805069551</v>
      </c>
      <c r="C76057">
        <v>13487128</v>
      </c>
      <c r="D76057">
        <v>18843115</v>
      </c>
      <c r="E76057">
        <v>129067926637588</v>
      </c>
      <c r="F76057" t="s">
        <v>183</v>
      </c>
      <c r="G76057" s="1">
        <v>44148.590092592596</v>
      </c>
      <c r="H76057" t="s">
        <v>112</v>
      </c>
      <c r="I76057">
        <v>2015</v>
      </c>
      <c r="J76057" t="s">
        <v>374</v>
      </c>
    </row>
    <row r="76058" spans="1:10" x14ac:dyDescent="0.3">
      <c r="A76058">
        <v>715817210893963</v>
      </c>
      <c r="B76058">
        <v>618747686354869</v>
      </c>
      <c r="C76058">
        <v>13487129</v>
      </c>
      <c r="D76058">
        <v>18843116</v>
      </c>
      <c r="E76058">
        <v>129677995174162</v>
      </c>
      <c r="F76058" t="s">
        <v>184</v>
      </c>
      <c r="G76058" s="1">
        <v>44148.590092592596</v>
      </c>
      <c r="H76058" t="s">
        <v>112</v>
      </c>
      <c r="I76058">
        <v>2015</v>
      </c>
      <c r="J76058" t="s">
        <v>374</v>
      </c>
    </row>
    <row r="76059" spans="1:10" x14ac:dyDescent="0.3">
      <c r="A76059">
        <v>715961770507096</v>
      </c>
      <c r="B76059">
        <v>618726985340175</v>
      </c>
      <c r="C76059">
        <v>13487130</v>
      </c>
      <c r="D76059">
        <v>18843117</v>
      </c>
      <c r="E76059">
        <v>130551225331522</v>
      </c>
      <c r="F76059" t="s">
        <v>185</v>
      </c>
      <c r="G76059" s="1">
        <v>44148.590092592596</v>
      </c>
      <c r="H76059" t="s">
        <v>112</v>
      </c>
      <c r="I76059">
        <v>2015</v>
      </c>
      <c r="J76059" t="s">
        <v>374</v>
      </c>
    </row>
    <row r="76060" spans="1:10" x14ac:dyDescent="0.3">
      <c r="A76060">
        <v>716107646477491</v>
      </c>
      <c r="B76060">
        <v>618706490234834</v>
      </c>
      <c r="C76060">
        <v>13487131</v>
      </c>
      <c r="D76060">
        <v>18843118</v>
      </c>
      <c r="E76060">
        <v>131050748978892</v>
      </c>
      <c r="F76060" t="s">
        <v>186</v>
      </c>
      <c r="G76060" s="1">
        <v>44148.590092592596</v>
      </c>
      <c r="H76060" t="s">
        <v>112</v>
      </c>
      <c r="I76060">
        <v>2015</v>
      </c>
      <c r="J76060" t="s">
        <v>374</v>
      </c>
    </row>
    <row r="76061" spans="1:10" x14ac:dyDescent="0.3">
      <c r="A76061">
        <v>716384138242116</v>
      </c>
      <c r="B76061">
        <v>618688057450526</v>
      </c>
      <c r="C76061">
        <v>13487132</v>
      </c>
      <c r="D76061">
        <v>18843119</v>
      </c>
      <c r="E76061">
        <v>131569596452098</v>
      </c>
      <c r="F76061" t="s">
        <v>187</v>
      </c>
      <c r="G76061" s="1">
        <v>44148.590092592596</v>
      </c>
      <c r="H76061" t="s">
        <v>112</v>
      </c>
      <c r="I76061">
        <v>2015</v>
      </c>
      <c r="J76061" t="s">
        <v>374</v>
      </c>
    </row>
    <row r="76062" spans="1:10" x14ac:dyDescent="0.3">
      <c r="A76062">
        <v>716702587119257</v>
      </c>
      <c r="B76062">
        <v>618680016169495</v>
      </c>
      <c r="C76062">
        <v>13487133</v>
      </c>
      <c r="D76062">
        <v>18843120</v>
      </c>
      <c r="E76062">
        <v>132466100877331</v>
      </c>
      <c r="F76062" t="s">
        <v>188</v>
      </c>
      <c r="G76062" s="1">
        <v>44148.590092592596</v>
      </c>
      <c r="H76062" t="s">
        <v>112</v>
      </c>
      <c r="I76062">
        <v>2015</v>
      </c>
      <c r="J76062" t="s">
        <v>374</v>
      </c>
    </row>
    <row r="76063" spans="1:10" x14ac:dyDescent="0.3">
      <c r="A76063">
        <v>717032905805898</v>
      </c>
      <c r="B76063">
        <v>618681391235571</v>
      </c>
      <c r="C76063">
        <v>13487134</v>
      </c>
      <c r="D76063">
        <v>18843121</v>
      </c>
      <c r="E76063">
        <v>133069228164611</v>
      </c>
      <c r="F76063" t="s">
        <v>189</v>
      </c>
      <c r="G76063" s="1">
        <v>44148.590092592596</v>
      </c>
      <c r="H76063" t="s">
        <v>112</v>
      </c>
      <c r="I76063">
        <v>2015</v>
      </c>
      <c r="J76063" t="s">
        <v>374</v>
      </c>
    </row>
    <row r="76064" spans="1:10" x14ac:dyDescent="0.3">
      <c r="A76064">
        <v>717338369624463</v>
      </c>
      <c r="B76064">
        <v>618666982564884</v>
      </c>
      <c r="C76064">
        <v>13487135</v>
      </c>
      <c r="D76064">
        <v>18843122</v>
      </c>
      <c r="E76064">
        <v>135645955993283</v>
      </c>
      <c r="F76064" t="s">
        <v>190</v>
      </c>
      <c r="G76064" s="1">
        <v>44148.590092592596</v>
      </c>
      <c r="H76064" t="s">
        <v>112</v>
      </c>
      <c r="I76064">
        <v>2015</v>
      </c>
      <c r="J76064" t="s">
        <v>374</v>
      </c>
    </row>
    <row r="76065" spans="1:10" x14ac:dyDescent="0.3">
      <c r="A76065">
        <v>717639351166765</v>
      </c>
      <c r="B76065">
        <v>618652103901853</v>
      </c>
      <c r="C76065">
        <v>13487136</v>
      </c>
      <c r="D76065">
        <v>18843123</v>
      </c>
      <c r="E76065">
        <v>136948991975477</v>
      </c>
      <c r="F76065" t="s">
        <v>191</v>
      </c>
      <c r="G76065" s="1">
        <v>44148.590092592596</v>
      </c>
      <c r="H76065" t="s">
        <v>112</v>
      </c>
      <c r="I76065">
        <v>2015</v>
      </c>
      <c r="J76065" t="s">
        <v>374</v>
      </c>
    </row>
    <row r="76066" spans="1:10" x14ac:dyDescent="0.3">
      <c r="A76066">
        <v>717639351166765</v>
      </c>
      <c r="B76066">
        <v>618652103901853</v>
      </c>
      <c r="C76066">
        <v>13487137</v>
      </c>
      <c r="D76066">
        <v>18843124</v>
      </c>
      <c r="E76066">
        <v>149004588011772</v>
      </c>
      <c r="F76066" t="s">
        <v>192</v>
      </c>
      <c r="G76066" s="1">
        <v>44148.590092592596</v>
      </c>
      <c r="H76066" t="s">
        <v>112</v>
      </c>
      <c r="I76066">
        <v>2015</v>
      </c>
      <c r="J76066" t="s">
        <v>374</v>
      </c>
    </row>
    <row r="76067" spans="1:10" x14ac:dyDescent="0.3">
      <c r="A76067">
        <v>717714054936828</v>
      </c>
      <c r="B76067">
        <v>618652933943743</v>
      </c>
      <c r="C76067">
        <v>13487138</v>
      </c>
      <c r="D76067">
        <v>18843125</v>
      </c>
      <c r="E76067">
        <v>14963530129002</v>
      </c>
      <c r="F76067" t="s">
        <v>193</v>
      </c>
      <c r="G76067" s="1">
        <v>44148.590092592596</v>
      </c>
      <c r="H76067" t="s">
        <v>112</v>
      </c>
      <c r="I76067">
        <v>2015</v>
      </c>
      <c r="J76067" t="s">
        <v>374</v>
      </c>
    </row>
    <row r="76068" spans="1:10" x14ac:dyDescent="0.3">
      <c r="A76068">
        <v>717833974146666</v>
      </c>
      <c r="B76068">
        <v>618654266379407</v>
      </c>
      <c r="C76068">
        <v>13487139</v>
      </c>
      <c r="D76068">
        <v>18843126</v>
      </c>
      <c r="E76068">
        <v>14963530129002</v>
      </c>
      <c r="F76068" t="s">
        <v>194</v>
      </c>
      <c r="G76068" s="1">
        <v>44148.590092592596</v>
      </c>
      <c r="H76068" t="s">
        <v>112</v>
      </c>
      <c r="I76068">
        <v>2015</v>
      </c>
      <c r="J76068" t="s">
        <v>374</v>
      </c>
    </row>
    <row r="76069" spans="1:10" x14ac:dyDescent="0.3">
      <c r="A76069">
        <v>717834957091009</v>
      </c>
      <c r="B76069">
        <v>618654277301011</v>
      </c>
      <c r="C76069">
        <v>13487140</v>
      </c>
      <c r="D76069">
        <v>18843127</v>
      </c>
      <c r="E76069">
        <v>150595631907063</v>
      </c>
      <c r="F76069" t="s">
        <v>195</v>
      </c>
      <c r="G76069" s="1">
        <v>44148.590092592596</v>
      </c>
      <c r="H76069" t="s">
        <v>112</v>
      </c>
      <c r="I76069">
        <v>2015</v>
      </c>
      <c r="J76069" t="s">
        <v>374</v>
      </c>
    </row>
    <row r="76070" spans="1:10" x14ac:dyDescent="0.3">
      <c r="A76070">
        <v>717923422081873</v>
      </c>
      <c r="B76070">
        <v>618654739754646</v>
      </c>
      <c r="C76070">
        <v>13487141</v>
      </c>
      <c r="D76070">
        <v>18843128</v>
      </c>
      <c r="E76070">
        <v>150595631907063</v>
      </c>
      <c r="F76070" t="s">
        <v>196</v>
      </c>
      <c r="G76070" s="1">
        <v>44148.590092592596</v>
      </c>
      <c r="H76070" t="s">
        <v>112</v>
      </c>
      <c r="I76070">
        <v>2015</v>
      </c>
      <c r="J76070" t="s">
        <v>374</v>
      </c>
    </row>
    <row r="76071" spans="1:10" x14ac:dyDescent="0.3">
      <c r="A76071">
        <v>718011418609381</v>
      </c>
      <c r="B76071">
        <v>618653488128453</v>
      </c>
      <c r="C76071">
        <v>13487142</v>
      </c>
      <c r="D76071">
        <v>18843129</v>
      </c>
      <c r="E76071">
        <v>151768664775356</v>
      </c>
      <c r="F76071" t="s">
        <v>197</v>
      </c>
      <c r="G76071" s="1">
        <v>44148.590092592596</v>
      </c>
      <c r="H76071" t="s">
        <v>112</v>
      </c>
      <c r="I76071">
        <v>2015</v>
      </c>
      <c r="J76071" t="s">
        <v>374</v>
      </c>
    </row>
    <row r="76072" spans="1:10" x14ac:dyDescent="0.3">
      <c r="A76072">
        <v>718073942482561</v>
      </c>
      <c r="B76072">
        <v>61865199390485</v>
      </c>
      <c r="C76072">
        <v>13487143</v>
      </c>
      <c r="D76072">
        <v>18843130</v>
      </c>
      <c r="E76072">
        <v>151768664775356</v>
      </c>
      <c r="F76072" t="s">
        <v>198</v>
      </c>
      <c r="G76072" s="1">
        <v>44148.590092592596</v>
      </c>
      <c r="H76072" t="s">
        <v>112</v>
      </c>
      <c r="I76072">
        <v>2015</v>
      </c>
      <c r="J76072" t="s">
        <v>374</v>
      </c>
    </row>
    <row r="76073" spans="1:10" x14ac:dyDescent="0.3">
      <c r="A76073">
        <v>718137024345786</v>
      </c>
      <c r="B76073">
        <v>61865080330693</v>
      </c>
      <c r="C76073">
        <v>13487144</v>
      </c>
      <c r="D76073">
        <v>18843131</v>
      </c>
      <c r="E76073">
        <v>153121312202946</v>
      </c>
      <c r="F76073" t="s">
        <v>199</v>
      </c>
      <c r="G76073" s="1">
        <v>44148.590092592596</v>
      </c>
      <c r="H76073" t="s">
        <v>112</v>
      </c>
      <c r="I76073">
        <v>2015</v>
      </c>
      <c r="J76073" t="s">
        <v>374</v>
      </c>
    </row>
    <row r="76074" spans="1:10" x14ac:dyDescent="0.3">
      <c r="A76074">
        <v>718222843219055</v>
      </c>
      <c r="B76074">
        <v>618649690840054</v>
      </c>
      <c r="C76074">
        <v>13487145</v>
      </c>
      <c r="D76074">
        <v>18843132</v>
      </c>
      <c r="E76074">
        <v>153121312202946</v>
      </c>
      <c r="F76074" t="s">
        <v>200</v>
      </c>
      <c r="G76074" s="1">
        <v>44148.590092592596</v>
      </c>
      <c r="H76074" t="s">
        <v>112</v>
      </c>
      <c r="I76074">
        <v>2015</v>
      </c>
      <c r="J76074" t="s">
        <v>374</v>
      </c>
    </row>
    <row r="76075" spans="1:10" x14ac:dyDescent="0.3">
      <c r="A76075">
        <v>718308601037056</v>
      </c>
      <c r="B76075">
        <v>618648536513821</v>
      </c>
      <c r="C76075">
        <v>13487146</v>
      </c>
      <c r="D76075">
        <v>18843133</v>
      </c>
      <c r="E76075">
        <v>156006034535746</v>
      </c>
      <c r="F76075" t="s">
        <v>201</v>
      </c>
      <c r="G76075" s="1">
        <v>44148.590092592596</v>
      </c>
      <c r="H76075" t="s">
        <v>112</v>
      </c>
      <c r="I76075">
        <v>2015</v>
      </c>
      <c r="J76075" t="s">
        <v>374</v>
      </c>
    </row>
    <row r="76076" spans="1:10" x14ac:dyDescent="0.3">
      <c r="A76076">
        <v>718563748241725</v>
      </c>
      <c r="B76076">
        <v>618646720781717</v>
      </c>
      <c r="C76076">
        <v>13487147</v>
      </c>
      <c r="D76076">
        <v>18843134</v>
      </c>
      <c r="E76076">
        <v>156006034535746</v>
      </c>
      <c r="F76076" t="s">
        <v>202</v>
      </c>
      <c r="G76076" s="1">
        <v>44148.590092592596</v>
      </c>
      <c r="H76076" t="s">
        <v>112</v>
      </c>
      <c r="I76076">
        <v>2015</v>
      </c>
      <c r="J76076" t="s">
        <v>374</v>
      </c>
    </row>
    <row r="76077" spans="1:10" x14ac:dyDescent="0.3">
      <c r="A76077">
        <v>718814970104317</v>
      </c>
      <c r="B76077">
        <v>618652204340111</v>
      </c>
      <c r="C76077">
        <v>13487148</v>
      </c>
      <c r="D76077">
        <v>18843135</v>
      </c>
      <c r="E76077">
        <v>15826973972782</v>
      </c>
      <c r="F76077" t="s">
        <v>203</v>
      </c>
      <c r="G76077" s="1">
        <v>44148.590092592596</v>
      </c>
      <c r="H76077" t="s">
        <v>112</v>
      </c>
      <c r="I76077">
        <v>2015</v>
      </c>
      <c r="J76077" t="s">
        <v>374</v>
      </c>
    </row>
    <row r="76078" spans="1:10" x14ac:dyDescent="0.3">
      <c r="A76078">
        <v>71893701119203</v>
      </c>
      <c r="B76078">
        <v>618654314576642</v>
      </c>
      <c r="C76078">
        <v>13487149</v>
      </c>
      <c r="D76078">
        <v>18843136</v>
      </c>
      <c r="E76078">
        <v>15826973972782</v>
      </c>
      <c r="F76078" t="s">
        <v>204</v>
      </c>
      <c r="G76078" s="1">
        <v>44148.590092592596</v>
      </c>
      <c r="H76078" t="s">
        <v>112</v>
      </c>
      <c r="I76078">
        <v>2015</v>
      </c>
      <c r="J76078" t="s">
        <v>374</v>
      </c>
    </row>
    <row r="76079" spans="1:10" x14ac:dyDescent="0.3">
      <c r="A76079">
        <v>719029064957028</v>
      </c>
      <c r="B76079">
        <v>618650817827253</v>
      </c>
      <c r="C76079">
        <v>13487150</v>
      </c>
      <c r="D76079">
        <v>18843137</v>
      </c>
      <c r="E76079">
        <v>159097375985115</v>
      </c>
      <c r="F76079" t="s">
        <v>205</v>
      </c>
      <c r="G76079" s="1">
        <v>44148.590092592596</v>
      </c>
      <c r="H76079" t="s">
        <v>112</v>
      </c>
      <c r="I76079">
        <v>2015</v>
      </c>
      <c r="J76079" t="s">
        <v>374</v>
      </c>
    </row>
    <row r="76080" spans="1:10" x14ac:dyDescent="0.3">
      <c r="A76080">
        <v>719043704961491</v>
      </c>
      <c r="B76080">
        <v>618651644527935</v>
      </c>
      <c r="C76080">
        <v>13487151</v>
      </c>
      <c r="D76080">
        <v>18843138</v>
      </c>
      <c r="E76080">
        <v>159097375985115</v>
      </c>
      <c r="F76080" t="s">
        <v>206</v>
      </c>
      <c r="G76080" s="1">
        <v>44148.590092592596</v>
      </c>
      <c r="H76080" t="s">
        <v>112</v>
      </c>
      <c r="I76080">
        <v>2015</v>
      </c>
      <c r="J76080" t="s">
        <v>374</v>
      </c>
    </row>
    <row r="76081" spans="1:10" x14ac:dyDescent="0.3">
      <c r="A76081">
        <v>719059583532627</v>
      </c>
      <c r="B76081">
        <v>61865200</v>
      </c>
      <c r="C76081">
        <v>13487152</v>
      </c>
      <c r="D76081">
        <v>18843139</v>
      </c>
      <c r="E76081">
        <v>159923230063531</v>
      </c>
      <c r="F76081" t="s">
        <v>207</v>
      </c>
      <c r="G76081" s="1">
        <v>44148.590092592596</v>
      </c>
      <c r="H76081" t="s">
        <v>112</v>
      </c>
      <c r="I76081">
        <v>2015</v>
      </c>
      <c r="J76081" t="s">
        <v>374</v>
      </c>
    </row>
    <row r="76082" spans="1:10" x14ac:dyDescent="0.3">
      <c r="A76082">
        <v>719188946378572</v>
      </c>
      <c r="B76082">
        <v>61865103227897</v>
      </c>
      <c r="C76082">
        <v>13487153</v>
      </c>
      <c r="D76082">
        <v>18843140</v>
      </c>
      <c r="E76082">
        <v>159923230063531</v>
      </c>
      <c r="F76082" t="s">
        <v>208</v>
      </c>
      <c r="G76082" s="1">
        <v>44148.590092592596</v>
      </c>
      <c r="H76082" t="s">
        <v>112</v>
      </c>
      <c r="I76082">
        <v>2015</v>
      </c>
      <c r="J76082" t="s">
        <v>374</v>
      </c>
    </row>
    <row r="76083" spans="1:10" x14ac:dyDescent="0.3">
      <c r="A76083">
        <v>719315641005895</v>
      </c>
      <c r="B76083">
        <v>618647884231329</v>
      </c>
      <c r="C76083">
        <v>13487154</v>
      </c>
      <c r="D76083">
        <v>18843141</v>
      </c>
      <c r="E76083">
        <v>1610206717445</v>
      </c>
      <c r="F76083" t="s">
        <v>209</v>
      </c>
      <c r="G76083" s="1">
        <v>44148.590092592596</v>
      </c>
      <c r="H76083" t="s">
        <v>112</v>
      </c>
      <c r="I76083">
        <v>2015</v>
      </c>
      <c r="J76083" t="s">
        <v>374</v>
      </c>
    </row>
    <row r="76084" spans="1:10" x14ac:dyDescent="0.3">
      <c r="A76084">
        <v>719441550472551</v>
      </c>
      <c r="B76084">
        <v>618648888726544</v>
      </c>
      <c r="C76084">
        <v>13487155</v>
      </c>
      <c r="D76084">
        <v>18843142</v>
      </c>
      <c r="E76084">
        <v>161933969105444</v>
      </c>
      <c r="F76084" t="s">
        <v>210</v>
      </c>
      <c r="G76084" s="1">
        <v>44148.590092592596</v>
      </c>
      <c r="H76084" t="s">
        <v>112</v>
      </c>
      <c r="I76084">
        <v>2015</v>
      </c>
      <c r="J76084" t="s">
        <v>374</v>
      </c>
    </row>
    <row r="76085" spans="1:10" x14ac:dyDescent="0.3">
      <c r="A76085">
        <v>719491350775312</v>
      </c>
      <c r="B76085">
        <v>618659080620249</v>
      </c>
      <c r="C76085">
        <v>13487156</v>
      </c>
      <c r="D76085">
        <v>18843143</v>
      </c>
      <c r="E76085">
        <v>165817784109423</v>
      </c>
      <c r="F76085" t="s">
        <v>211</v>
      </c>
      <c r="G76085" s="1">
        <v>44148.590092592596</v>
      </c>
      <c r="H76085" t="s">
        <v>112</v>
      </c>
      <c r="I76085">
        <v>2015</v>
      </c>
      <c r="J76085" t="s">
        <v>374</v>
      </c>
    </row>
    <row r="76086" spans="1:10" x14ac:dyDescent="0.3">
      <c r="A76086">
        <v>719453764019911</v>
      </c>
      <c r="B76086">
        <v>618699877203129</v>
      </c>
      <c r="C76086">
        <v>13487157</v>
      </c>
      <c r="D76086">
        <v>18843144</v>
      </c>
      <c r="E76086">
        <v>170050402225987</v>
      </c>
      <c r="F76086" t="s">
        <v>212</v>
      </c>
      <c r="G76086" s="1">
        <v>44148.590092592596</v>
      </c>
      <c r="H76086" t="s">
        <v>112</v>
      </c>
      <c r="I76086">
        <v>2015</v>
      </c>
      <c r="J76086" t="s">
        <v>374</v>
      </c>
    </row>
    <row r="76087" spans="1:10" x14ac:dyDescent="0.3">
      <c r="A76087">
        <v>719238364338849</v>
      </c>
      <c r="B76087">
        <v>618733261234537</v>
      </c>
      <c r="C76087">
        <v>13487158</v>
      </c>
      <c r="D76087">
        <v>18843145</v>
      </c>
      <c r="E76087">
        <v>171400951185534</v>
      </c>
      <c r="F76087" t="s">
        <v>213</v>
      </c>
      <c r="G76087" s="1">
        <v>44148.590092592596</v>
      </c>
      <c r="H76087" t="s">
        <v>112</v>
      </c>
      <c r="I76087">
        <v>2015</v>
      </c>
      <c r="J76087" t="s">
        <v>374</v>
      </c>
    </row>
    <row r="76088" spans="1:10" x14ac:dyDescent="0.3">
      <c r="A76088">
        <v>719180676558039</v>
      </c>
      <c r="B76088">
        <v>6187454501469</v>
      </c>
      <c r="C76088">
        <v>13487159</v>
      </c>
      <c r="D76088">
        <v>18843146</v>
      </c>
      <c r="E76088">
        <v>171901704419044</v>
      </c>
      <c r="F76088" t="s">
        <v>214</v>
      </c>
      <c r="G76088" s="1">
        <v>44148.590092592596</v>
      </c>
      <c r="H76088" t="s">
        <v>112</v>
      </c>
      <c r="I76088">
        <v>2015</v>
      </c>
      <c r="J76088" t="s">
        <v>374</v>
      </c>
    </row>
    <row r="76089" spans="1:10" x14ac:dyDescent="0.3">
      <c r="A76089">
        <v>719184053789869</v>
      </c>
      <c r="B76089">
        <v>618753103600252</v>
      </c>
      <c r="C76089">
        <v>13487160</v>
      </c>
      <c r="D76089">
        <v>18843147</v>
      </c>
      <c r="E76089">
        <v>172325881450407</v>
      </c>
      <c r="F76089" t="s">
        <v>215</v>
      </c>
      <c r="G76089" s="1">
        <v>44148.590092592596</v>
      </c>
      <c r="H76089" t="s">
        <v>112</v>
      </c>
      <c r="I76089">
        <v>2015</v>
      </c>
      <c r="J76089" t="s">
        <v>374</v>
      </c>
    </row>
    <row r="76090" spans="1:10" x14ac:dyDescent="0.3">
      <c r="A76090">
        <v>719230376159863</v>
      </c>
      <c r="B76090">
        <v>61876552003783</v>
      </c>
      <c r="C76090">
        <v>13487161</v>
      </c>
      <c r="D76090">
        <v>18843148</v>
      </c>
      <c r="E76090">
        <v>173290286141057</v>
      </c>
      <c r="F76090" t="s">
        <v>216</v>
      </c>
      <c r="G76090" s="1">
        <v>44148.590092592596</v>
      </c>
      <c r="H76090" t="s">
        <v>112</v>
      </c>
      <c r="I76090">
        <v>2015</v>
      </c>
      <c r="J76090" t="s">
        <v>374</v>
      </c>
    </row>
    <row r="76091" spans="1:10" x14ac:dyDescent="0.3">
      <c r="A76091">
        <v>719359017779728</v>
      </c>
      <c r="B76091">
        <v>618797437481937</v>
      </c>
      <c r="C76091">
        <v>13487162</v>
      </c>
      <c r="D76091">
        <v>18843149</v>
      </c>
      <c r="E76091">
        <v>174699988288264</v>
      </c>
      <c r="F76091" t="s">
        <v>217</v>
      </c>
      <c r="G76091" s="1">
        <v>44148.590092592596</v>
      </c>
      <c r="H76091" t="s">
        <v>112</v>
      </c>
      <c r="I76091">
        <v>2015</v>
      </c>
      <c r="J76091" t="s">
        <v>374</v>
      </c>
    </row>
    <row r="76092" spans="1:10" x14ac:dyDescent="0.3">
      <c r="A76092">
        <v>719434815481955</v>
      </c>
      <c r="B76092">
        <v>61882563006327</v>
      </c>
      <c r="C76092">
        <v>13487163</v>
      </c>
      <c r="D76092">
        <v>18843150</v>
      </c>
      <c r="E76092">
        <v>175987101370288</v>
      </c>
      <c r="F76092" t="s">
        <v>218</v>
      </c>
      <c r="G76092" s="1">
        <v>44148.590092592596</v>
      </c>
      <c r="H76092" t="s">
        <v>112</v>
      </c>
      <c r="I76092">
        <v>2015</v>
      </c>
      <c r="J76092" t="s">
        <v>374</v>
      </c>
    </row>
    <row r="76093" spans="1:10" x14ac:dyDescent="0.3">
      <c r="A76093">
        <v>719460861684191</v>
      </c>
      <c r="B76093">
        <v>618847644896845</v>
      </c>
      <c r="C76093">
        <v>13487164</v>
      </c>
      <c r="D76093">
        <v>18843151</v>
      </c>
      <c r="E76093">
        <v>176968819479789</v>
      </c>
      <c r="F76093" t="s">
        <v>219</v>
      </c>
      <c r="G76093" s="1">
        <v>44148.590092592596</v>
      </c>
      <c r="H76093" t="s">
        <v>112</v>
      </c>
      <c r="I76093">
        <v>2015</v>
      </c>
      <c r="J76093" t="s">
        <v>374</v>
      </c>
    </row>
    <row r="76094" spans="1:10" x14ac:dyDescent="0.3">
      <c r="A76094">
        <v>719383053473081</v>
      </c>
      <c r="B76094">
        <v>618861650374846</v>
      </c>
      <c r="C76094">
        <v>13487165</v>
      </c>
      <c r="D76094">
        <v>18843152</v>
      </c>
      <c r="E76094">
        <v>177681058837521</v>
      </c>
      <c r="F76094" t="s">
        <v>220</v>
      </c>
      <c r="G76094" s="1">
        <v>44148.590092592596</v>
      </c>
      <c r="H76094" t="s">
        <v>112</v>
      </c>
      <c r="I76094">
        <v>2015</v>
      </c>
      <c r="J76094" t="s">
        <v>374</v>
      </c>
    </row>
    <row r="76095" spans="1:10" x14ac:dyDescent="0.3">
      <c r="A76095">
        <v>719372366405341</v>
      </c>
      <c r="B76095">
        <v>618871099216022</v>
      </c>
      <c r="C76095">
        <v>13487166</v>
      </c>
      <c r="D76095">
        <v>18843153</v>
      </c>
      <c r="E76095">
        <v>178742595257298</v>
      </c>
      <c r="F76095" t="s">
        <v>221</v>
      </c>
      <c r="G76095" s="1">
        <v>44148.590092592596</v>
      </c>
      <c r="H76095" t="s">
        <v>112</v>
      </c>
      <c r="I76095">
        <v>2015</v>
      </c>
      <c r="J76095" t="s">
        <v>374</v>
      </c>
    </row>
    <row r="76096" spans="1:10" x14ac:dyDescent="0.3">
      <c r="A76096">
        <v>719360602463385</v>
      </c>
      <c r="B76096">
        <v>618899431310252</v>
      </c>
      <c r="C76096">
        <v>13487167</v>
      </c>
      <c r="D76096">
        <v>18843154</v>
      </c>
      <c r="E76096">
        <v>180005119308349</v>
      </c>
      <c r="F76096" t="s">
        <v>222</v>
      </c>
      <c r="G76096" s="1">
        <v>44148.590092592596</v>
      </c>
      <c r="H76096" t="s">
        <v>112</v>
      </c>
      <c r="I76096">
        <v>2015</v>
      </c>
      <c r="J76096" t="s">
        <v>374</v>
      </c>
    </row>
    <row r="76097" spans="1:10" x14ac:dyDescent="0.3">
      <c r="A76097">
        <v>71934605400506</v>
      </c>
      <c r="B76097">
        <v>618914020251897</v>
      </c>
      <c r="C76097">
        <v>13487168</v>
      </c>
      <c r="D76097">
        <v>18843155</v>
      </c>
      <c r="E76097">
        <v>181464965112748</v>
      </c>
      <c r="F76097" t="s">
        <v>223</v>
      </c>
      <c r="G76097" s="1">
        <v>44148.590092592596</v>
      </c>
      <c r="H76097" t="s">
        <v>112</v>
      </c>
      <c r="I76097">
        <v>2015</v>
      </c>
      <c r="J76097" t="s">
        <v>374</v>
      </c>
    </row>
    <row r="76098" spans="1:10" x14ac:dyDescent="0.3">
      <c r="A76098">
        <v>719505475324297</v>
      </c>
      <c r="B76098">
        <v>618938851096258</v>
      </c>
      <c r="C76098">
        <v>13487169</v>
      </c>
      <c r="D76098">
        <v>18843156</v>
      </c>
      <c r="E76098">
        <v>182631819863473</v>
      </c>
      <c r="F76098" t="s">
        <v>224</v>
      </c>
      <c r="G76098" s="1">
        <v>44148.590092592596</v>
      </c>
      <c r="H76098" t="s">
        <v>112</v>
      </c>
      <c r="I76098">
        <v>2015</v>
      </c>
      <c r="J76098" t="s">
        <v>374</v>
      </c>
    </row>
    <row r="76099" spans="1:10" x14ac:dyDescent="0.3">
      <c r="A76099">
        <v>715490</v>
      </c>
      <c r="B76099">
        <v>6185510</v>
      </c>
      <c r="C76099">
        <v>13487585</v>
      </c>
      <c r="D76099">
        <v>18849921</v>
      </c>
      <c r="E76099">
        <v>268186067321127</v>
      </c>
      <c r="F76099" t="s">
        <v>307</v>
      </c>
      <c r="G76099" s="1">
        <v>44148.590092592596</v>
      </c>
      <c r="H76099" t="s">
        <v>112</v>
      </c>
      <c r="I76099">
        <v>2015</v>
      </c>
      <c r="J76099" t="s">
        <v>374</v>
      </c>
    </row>
    <row r="76100" spans="1:10" x14ac:dyDescent="0.3">
      <c r="A76100">
        <v>71639164228596</v>
      </c>
      <c r="B76100">
        <v>618619365341154</v>
      </c>
      <c r="C76100">
        <v>13487586</v>
      </c>
      <c r="D76100">
        <v>18849922</v>
      </c>
      <c r="E76100">
        <v>676410284734541</v>
      </c>
      <c r="F76100" t="s">
        <v>308</v>
      </c>
      <c r="G76100" s="1">
        <v>44148.590092592596</v>
      </c>
      <c r="H76100" t="s">
        <v>112</v>
      </c>
      <c r="I76100">
        <v>2015</v>
      </c>
      <c r="J76100" t="s">
        <v>374</v>
      </c>
    </row>
    <row r="76101" spans="1:10" x14ac:dyDescent="0.3">
      <c r="A76101">
        <v>705580</v>
      </c>
      <c r="B76101">
        <v>6190940</v>
      </c>
      <c r="C76101">
        <v>13489962</v>
      </c>
      <c r="D76101">
        <v>18798604</v>
      </c>
      <c r="E76101">
        <v>14517680555582</v>
      </c>
      <c r="F76101" t="s">
        <v>111</v>
      </c>
      <c r="G76101" s="1">
        <v>44148.590092592596</v>
      </c>
      <c r="H76101" t="s">
        <v>112</v>
      </c>
      <c r="I76101">
        <v>2015</v>
      </c>
      <c r="J76101" t="s">
        <v>373</v>
      </c>
    </row>
    <row r="76102" spans="1:10" x14ac:dyDescent="0.3">
      <c r="A76102">
        <v>706015395436647</v>
      </c>
      <c r="B76102">
        <v>619095273384037</v>
      </c>
      <c r="C76102">
        <v>13489963</v>
      </c>
      <c r="D76102">
        <v>18798605</v>
      </c>
      <c r="E76102">
        <v>236158854328096</v>
      </c>
      <c r="F76102" t="s">
        <v>114</v>
      </c>
      <c r="G76102" s="1">
        <v>44148.590092592596</v>
      </c>
      <c r="H76102" t="s">
        <v>112</v>
      </c>
      <c r="I76102">
        <v>2015</v>
      </c>
      <c r="J76102" t="s">
        <v>373</v>
      </c>
    </row>
    <row r="76103" spans="1:10" x14ac:dyDescent="0.3">
      <c r="A76103">
        <v>706468191343939</v>
      </c>
      <c r="B76103">
        <v>61909400</v>
      </c>
      <c r="C76103">
        <v>13489964</v>
      </c>
      <c r="D76103">
        <v>18798606</v>
      </c>
      <c r="E76103">
        <v>371016851315896</v>
      </c>
      <c r="F76103" t="s">
        <v>115</v>
      </c>
      <c r="G76103" s="1">
        <v>44148.590092592596</v>
      </c>
      <c r="H76103" t="s">
        <v>112</v>
      </c>
      <c r="I76103">
        <v>2015</v>
      </c>
      <c r="J76103" t="s">
        <v>373</v>
      </c>
    </row>
    <row r="76104" spans="1:10" x14ac:dyDescent="0.3">
      <c r="A76104">
        <v>706918242455493</v>
      </c>
      <c r="B76104">
        <v>619088839485388</v>
      </c>
      <c r="C76104">
        <v>13489965</v>
      </c>
      <c r="D76104">
        <v>18798607</v>
      </c>
      <c r="E76104">
        <v>484345450376471</v>
      </c>
      <c r="F76104" t="s">
        <v>116</v>
      </c>
      <c r="G76104" s="1">
        <v>44148.590092592596</v>
      </c>
      <c r="H76104" t="s">
        <v>112</v>
      </c>
      <c r="I76104">
        <v>2015</v>
      </c>
      <c r="J76104" t="s">
        <v>373</v>
      </c>
    </row>
    <row r="76105" spans="1:10" x14ac:dyDescent="0.3">
      <c r="A76105">
        <v>707249877163695</v>
      </c>
      <c r="B76105">
        <v>619078006141815</v>
      </c>
      <c r="C76105">
        <v>13489966</v>
      </c>
      <c r="D76105">
        <v>18798608</v>
      </c>
      <c r="E76105">
        <v>551687632997831</v>
      </c>
      <c r="F76105" t="s">
        <v>117</v>
      </c>
      <c r="G76105" s="1">
        <v>44148.590092592596</v>
      </c>
      <c r="H76105" t="s">
        <v>112</v>
      </c>
      <c r="I76105">
        <v>2015</v>
      </c>
      <c r="J76105" t="s">
        <v>373</v>
      </c>
    </row>
    <row r="76106" spans="1:10" x14ac:dyDescent="0.3">
      <c r="A76106">
        <v>707529522780367</v>
      </c>
      <c r="B76106">
        <v>619057047721963</v>
      </c>
      <c r="C76106">
        <v>13489967</v>
      </c>
      <c r="D76106">
        <v>18798609</v>
      </c>
      <c r="E76106">
        <v>624457601457834</v>
      </c>
      <c r="F76106" t="s">
        <v>118</v>
      </c>
      <c r="G76106" s="1">
        <v>44148.590092592596</v>
      </c>
      <c r="H76106" t="s">
        <v>112</v>
      </c>
      <c r="I76106">
        <v>2015</v>
      </c>
      <c r="J76106" t="s">
        <v>373</v>
      </c>
    </row>
    <row r="76107" spans="1:10" x14ac:dyDescent="0.3">
      <c r="A76107">
        <v>707832551505239</v>
      </c>
      <c r="B76107">
        <v>619039236133134</v>
      </c>
      <c r="C76107">
        <v>13489968</v>
      </c>
      <c r="D76107">
        <v>18798610</v>
      </c>
      <c r="E76107">
        <v>657855382810036</v>
      </c>
      <c r="F76107" t="s">
        <v>119</v>
      </c>
      <c r="G76107" s="1">
        <v>44148.590092592596</v>
      </c>
      <c r="H76107" t="s">
        <v>112</v>
      </c>
      <c r="I76107">
        <v>2015</v>
      </c>
      <c r="J76107" t="s">
        <v>373</v>
      </c>
    </row>
    <row r="76108" spans="1:10" x14ac:dyDescent="0.3">
      <c r="A76108">
        <v>708083216907919</v>
      </c>
      <c r="B76108">
        <v>619025697426753</v>
      </c>
      <c r="C76108">
        <v>13489969</v>
      </c>
      <c r="D76108">
        <v>18798611</v>
      </c>
      <c r="E76108">
        <v>709024858971437</v>
      </c>
      <c r="F76108" t="s">
        <v>120</v>
      </c>
      <c r="G76108" s="1">
        <v>44148.590092592596</v>
      </c>
      <c r="H76108" t="s">
        <v>112</v>
      </c>
      <c r="I76108">
        <v>2015</v>
      </c>
      <c r="J76108" t="s">
        <v>373</v>
      </c>
    </row>
    <row r="76109" spans="1:10" x14ac:dyDescent="0.3">
      <c r="A76109">
        <v>708360</v>
      </c>
      <c r="B76109">
        <v>6190260</v>
      </c>
      <c r="C76109">
        <v>13489970</v>
      </c>
      <c r="D76109">
        <v>18798612</v>
      </c>
      <c r="E76109">
        <v>73589692140619</v>
      </c>
      <c r="F76109" t="s">
        <v>121</v>
      </c>
      <c r="G76109" s="1">
        <v>44148.590092592596</v>
      </c>
      <c r="H76109" t="s">
        <v>112</v>
      </c>
      <c r="I76109">
        <v>2015</v>
      </c>
      <c r="J76109" t="s">
        <v>373</v>
      </c>
    </row>
    <row r="76110" spans="1:10" x14ac:dyDescent="0.3">
      <c r="A76110">
        <v>708360</v>
      </c>
      <c r="B76110">
        <v>6190260</v>
      </c>
      <c r="C76110">
        <v>13489971</v>
      </c>
      <c r="D76110">
        <v>18798613</v>
      </c>
      <c r="E76110">
        <v>108514598011971</v>
      </c>
      <c r="F76110" t="s">
        <v>122</v>
      </c>
      <c r="G76110" s="1">
        <v>44148.590092592596</v>
      </c>
      <c r="H76110" t="s">
        <v>112</v>
      </c>
      <c r="I76110">
        <v>2015</v>
      </c>
      <c r="J76110" t="s">
        <v>373</v>
      </c>
    </row>
    <row r="76111" spans="1:10" x14ac:dyDescent="0.3">
      <c r="A76111">
        <v>708675220446371</v>
      </c>
      <c r="B76111">
        <v>619000856146743</v>
      </c>
      <c r="C76111">
        <v>13489972</v>
      </c>
      <c r="D76111">
        <v>18798614</v>
      </c>
      <c r="E76111">
        <v>115188813830415</v>
      </c>
      <c r="F76111" t="s">
        <v>123</v>
      </c>
      <c r="G76111" s="1">
        <v>44148.590092592596</v>
      </c>
      <c r="H76111" t="s">
        <v>112</v>
      </c>
      <c r="I76111">
        <v>2015</v>
      </c>
      <c r="J76111" t="s">
        <v>373</v>
      </c>
    </row>
    <row r="76112" spans="1:10" x14ac:dyDescent="0.3">
      <c r="A76112">
        <v>708903055714447</v>
      </c>
      <c r="B76112">
        <v>618970333142663</v>
      </c>
      <c r="C76112">
        <v>13489973</v>
      </c>
      <c r="D76112">
        <v>18798615</v>
      </c>
      <c r="E76112">
        <v>122930269936721</v>
      </c>
      <c r="F76112" t="s">
        <v>124</v>
      </c>
      <c r="G76112" s="1">
        <v>44148.590092592596</v>
      </c>
      <c r="H76112" t="s">
        <v>112</v>
      </c>
      <c r="I76112">
        <v>2015</v>
      </c>
      <c r="J76112" t="s">
        <v>373</v>
      </c>
    </row>
    <row r="76113" spans="1:10" x14ac:dyDescent="0.3">
      <c r="A76113">
        <v>708969884898994</v>
      </c>
      <c r="B76113">
        <v>618929214625419</v>
      </c>
      <c r="C76113">
        <v>13489974</v>
      </c>
      <c r="D76113">
        <v>18798616</v>
      </c>
      <c r="E76113">
        <v>125364977990588</v>
      </c>
      <c r="F76113" t="s">
        <v>125</v>
      </c>
      <c r="G76113" s="1">
        <v>44148.590092592596</v>
      </c>
      <c r="H76113" t="s">
        <v>112</v>
      </c>
      <c r="I76113">
        <v>2015</v>
      </c>
      <c r="J76113" t="s">
        <v>373</v>
      </c>
    </row>
    <row r="76114" spans="1:10" x14ac:dyDescent="0.3">
      <c r="A76114">
        <v>709314879479311</v>
      </c>
      <c r="B76114">
        <v>618908246495194</v>
      </c>
      <c r="C76114">
        <v>13489975</v>
      </c>
      <c r="D76114">
        <v>18798617</v>
      </c>
      <c r="E76114">
        <v>127083605403701</v>
      </c>
      <c r="F76114" t="s">
        <v>126</v>
      </c>
      <c r="G76114" s="1">
        <v>44148.590092592596</v>
      </c>
      <c r="H76114" t="s">
        <v>112</v>
      </c>
      <c r="I76114">
        <v>2015</v>
      </c>
      <c r="J76114" t="s">
        <v>373</v>
      </c>
    </row>
    <row r="76115" spans="1:10" x14ac:dyDescent="0.3">
      <c r="A76115">
        <v>70950524458651</v>
      </c>
      <c r="B76115">
        <v>61890922507131</v>
      </c>
      <c r="C76115">
        <v>13489976</v>
      </c>
      <c r="D76115">
        <v>18798618</v>
      </c>
      <c r="E76115">
        <v>127629962687691</v>
      </c>
      <c r="F76115" t="s">
        <v>127</v>
      </c>
      <c r="G76115" s="1">
        <v>44148.590092592596</v>
      </c>
      <c r="H76115" t="s">
        <v>112</v>
      </c>
      <c r="I76115">
        <v>2015</v>
      </c>
      <c r="J76115" t="s">
        <v>373</v>
      </c>
    </row>
    <row r="76116" spans="1:10" x14ac:dyDescent="0.3">
      <c r="A76116">
        <v>709506293674364</v>
      </c>
      <c r="B76116">
        <v>618909239059148</v>
      </c>
      <c r="C76116">
        <v>13489977</v>
      </c>
      <c r="D76116">
        <v>18798619</v>
      </c>
      <c r="E76116">
        <v>128390282144149</v>
      </c>
      <c r="F76116" t="s">
        <v>128</v>
      </c>
      <c r="G76116" s="1">
        <v>44148.590092592596</v>
      </c>
      <c r="H76116" t="s">
        <v>112</v>
      </c>
      <c r="I76116">
        <v>2015</v>
      </c>
      <c r="J76116" t="s">
        <v>373</v>
      </c>
    </row>
    <row r="76117" spans="1:10" x14ac:dyDescent="0.3">
      <c r="A76117">
        <v>709590034279346</v>
      </c>
      <c r="B76117">
        <v>618910483664803</v>
      </c>
      <c r="C76117">
        <v>13489978</v>
      </c>
      <c r="D76117">
        <v>18798620</v>
      </c>
      <c r="E76117">
        <v>128390282144149</v>
      </c>
      <c r="F76117" t="s">
        <v>129</v>
      </c>
      <c r="G76117" s="1">
        <v>44148.590092592596</v>
      </c>
      <c r="H76117" t="s">
        <v>112</v>
      </c>
      <c r="I76117">
        <v>2015</v>
      </c>
      <c r="J76117" t="s">
        <v>373</v>
      </c>
    </row>
    <row r="76118" spans="1:10" x14ac:dyDescent="0.3">
      <c r="A76118">
        <v>709673592713291</v>
      </c>
      <c r="B76118">
        <v>618911850984631</v>
      </c>
      <c r="C76118">
        <v>13489979</v>
      </c>
      <c r="D76118">
        <v>18798621</v>
      </c>
      <c r="E76118">
        <v>13062726619343</v>
      </c>
      <c r="F76118" t="s">
        <v>130</v>
      </c>
      <c r="G76118" s="1">
        <v>44148.590092592596</v>
      </c>
      <c r="H76118" t="s">
        <v>112</v>
      </c>
      <c r="I76118">
        <v>2015</v>
      </c>
      <c r="J76118" t="s">
        <v>373</v>
      </c>
    </row>
    <row r="76119" spans="1:10" x14ac:dyDescent="0.3">
      <c r="A76119">
        <v>709773100589632</v>
      </c>
      <c r="B76119">
        <v>61891326035377</v>
      </c>
      <c r="C76119">
        <v>13489980</v>
      </c>
      <c r="D76119">
        <v>18798622</v>
      </c>
      <c r="E76119">
        <v>13062726619343</v>
      </c>
      <c r="F76119" t="s">
        <v>131</v>
      </c>
      <c r="G76119" s="1">
        <v>44148.590092592596</v>
      </c>
      <c r="H76119" t="s">
        <v>112</v>
      </c>
      <c r="I76119">
        <v>2015</v>
      </c>
      <c r="J76119" t="s">
        <v>373</v>
      </c>
    </row>
    <row r="76120" spans="1:10" x14ac:dyDescent="0.3">
      <c r="A76120">
        <v>709873146942069</v>
      </c>
      <c r="B76120">
        <v>618914260817294</v>
      </c>
      <c r="C76120">
        <v>13489981</v>
      </c>
      <c r="D76120">
        <v>18798623</v>
      </c>
      <c r="E76120">
        <v>133526230603457</v>
      </c>
      <c r="F76120" t="s">
        <v>132</v>
      </c>
      <c r="G76120" s="1">
        <v>44148.590092592596</v>
      </c>
      <c r="H76120" t="s">
        <v>112</v>
      </c>
      <c r="I76120">
        <v>2015</v>
      </c>
      <c r="J76120" t="s">
        <v>373</v>
      </c>
    </row>
    <row r="76121" spans="1:10" x14ac:dyDescent="0.3">
      <c r="A76121">
        <v>710004432272464</v>
      </c>
      <c r="B76121">
        <v>618915810899493</v>
      </c>
      <c r="C76121">
        <v>13489982</v>
      </c>
      <c r="D76121">
        <v>18798624</v>
      </c>
      <c r="E76121">
        <v>133526230603457</v>
      </c>
      <c r="F76121" t="s">
        <v>133</v>
      </c>
      <c r="G76121" s="1">
        <v>44148.590092592596</v>
      </c>
      <c r="H76121" t="s">
        <v>112</v>
      </c>
      <c r="I76121">
        <v>2015</v>
      </c>
      <c r="J76121" t="s">
        <v>373</v>
      </c>
    </row>
    <row r="76122" spans="1:10" x14ac:dyDescent="0.3">
      <c r="A76122">
        <v>710134051344252</v>
      </c>
      <c r="B76122">
        <v>618918459031067</v>
      </c>
      <c r="C76122">
        <v>13489983</v>
      </c>
      <c r="D76122">
        <v>18798625</v>
      </c>
      <c r="E76122">
        <v>144032530486584</v>
      </c>
      <c r="F76122" t="s">
        <v>134</v>
      </c>
      <c r="G76122" s="1">
        <v>44148.590092592596</v>
      </c>
      <c r="H76122" t="s">
        <v>112</v>
      </c>
      <c r="I76122">
        <v>2015</v>
      </c>
      <c r="J76122" t="s">
        <v>373</v>
      </c>
    </row>
    <row r="76123" spans="1:10" x14ac:dyDescent="0.3">
      <c r="A76123">
        <v>71026885517891</v>
      </c>
      <c r="B76123">
        <v>618921213087904</v>
      </c>
      <c r="C76123">
        <v>13489984</v>
      </c>
      <c r="D76123">
        <v>18798626</v>
      </c>
      <c r="E76123">
        <v>144032530486584</v>
      </c>
      <c r="F76123" t="s">
        <v>135</v>
      </c>
      <c r="G76123" s="1">
        <v>44148.590092592596</v>
      </c>
      <c r="H76123" t="s">
        <v>112</v>
      </c>
      <c r="I76123">
        <v>2015</v>
      </c>
      <c r="J76123" t="s">
        <v>373</v>
      </c>
    </row>
    <row r="76124" spans="1:10" x14ac:dyDescent="0.3">
      <c r="A76124">
        <v>710401813573025</v>
      </c>
      <c r="B76124">
        <v>618924721539694</v>
      </c>
      <c r="C76124">
        <v>13489985</v>
      </c>
      <c r="D76124">
        <v>18798627</v>
      </c>
      <c r="E76124">
        <v>14958133349816</v>
      </c>
      <c r="F76124" t="s">
        <v>136</v>
      </c>
      <c r="G76124" s="1">
        <v>44148.590092592596</v>
      </c>
      <c r="H76124" t="s">
        <v>112</v>
      </c>
      <c r="I76124">
        <v>2015</v>
      </c>
      <c r="J76124" t="s">
        <v>373</v>
      </c>
    </row>
    <row r="76125" spans="1:10" x14ac:dyDescent="0.3">
      <c r="A76125">
        <v>710543842291472</v>
      </c>
      <c r="B76125">
        <v>618928937980948</v>
      </c>
      <c r="C76125">
        <v>13489986</v>
      </c>
      <c r="D76125">
        <v>18798628</v>
      </c>
      <c r="E76125">
        <v>14958133349816</v>
      </c>
      <c r="F76125" t="s">
        <v>137</v>
      </c>
      <c r="G76125" s="1">
        <v>44148.590092592596</v>
      </c>
      <c r="H76125" t="s">
        <v>112</v>
      </c>
      <c r="I76125">
        <v>2015</v>
      </c>
      <c r="J76125" t="s">
        <v>373</v>
      </c>
    </row>
    <row r="76126" spans="1:10" x14ac:dyDescent="0.3">
      <c r="A76126">
        <v>710684924454424</v>
      </c>
      <c r="B76126">
        <v>618933466544203</v>
      </c>
      <c r="C76126">
        <v>13489987</v>
      </c>
      <c r="D76126">
        <v>18798629</v>
      </c>
      <c r="E76126">
        <v>162204759940505</v>
      </c>
      <c r="F76126" t="s">
        <v>138</v>
      </c>
      <c r="G76126" s="1">
        <v>44148.590092592596</v>
      </c>
      <c r="H76126" t="s">
        <v>112</v>
      </c>
      <c r="I76126">
        <v>2015</v>
      </c>
      <c r="J76126" t="s">
        <v>373</v>
      </c>
    </row>
    <row r="76127" spans="1:10" x14ac:dyDescent="0.3">
      <c r="A76127">
        <v>715490</v>
      </c>
      <c r="B76127">
        <v>6185510</v>
      </c>
      <c r="C76127">
        <v>13490404</v>
      </c>
      <c r="D76127">
        <v>18805480</v>
      </c>
      <c r="E76127">
        <v>177051837420246</v>
      </c>
      <c r="F76127" t="s">
        <v>307</v>
      </c>
      <c r="G76127" s="1">
        <v>44148.590092592596</v>
      </c>
      <c r="H76127" t="s">
        <v>112</v>
      </c>
      <c r="I76127">
        <v>2015</v>
      </c>
      <c r="J76127" t="s">
        <v>373</v>
      </c>
    </row>
    <row r="76128" spans="1:10" x14ac:dyDescent="0.3">
      <c r="A76128">
        <v>71639164228596</v>
      </c>
      <c r="B76128">
        <v>618619365341154</v>
      </c>
      <c r="C76128">
        <v>13490405</v>
      </c>
      <c r="D76128">
        <v>18805481</v>
      </c>
      <c r="E76128">
        <v>413908399020632</v>
      </c>
      <c r="F76128" t="s">
        <v>308</v>
      </c>
      <c r="G76128" s="1">
        <v>44148.590092592596</v>
      </c>
      <c r="H76128" t="s">
        <v>112</v>
      </c>
      <c r="I76128">
        <v>2015</v>
      </c>
      <c r="J76128" t="s">
        <v>373</v>
      </c>
    </row>
    <row r="76129" spans="1:10" x14ac:dyDescent="0.3">
      <c r="A76129">
        <v>719607261839532</v>
      </c>
      <c r="B76129">
        <v>61893925421117</v>
      </c>
      <c r="C76129">
        <v>13492266</v>
      </c>
      <c r="D76129">
        <v>18843157</v>
      </c>
      <c r="E76129">
        <v>183135112639396</v>
      </c>
      <c r="F76129" t="s">
        <v>225</v>
      </c>
      <c r="G76129" s="1">
        <v>44148.590092592596</v>
      </c>
      <c r="H76129" t="s">
        <v>112</v>
      </c>
      <c r="I76129">
        <v>2015</v>
      </c>
      <c r="J76129" t="s">
        <v>374</v>
      </c>
    </row>
    <row r="76130" spans="1:10" x14ac:dyDescent="0.3">
      <c r="A76130">
        <v>719879150063773</v>
      </c>
      <c r="B76130">
        <v>618942064188649</v>
      </c>
      <c r="C76130">
        <v>13492267</v>
      </c>
      <c r="D76130">
        <v>18843158</v>
      </c>
      <c r="E76130">
        <v>183819641220954</v>
      </c>
      <c r="F76130" t="s">
        <v>226</v>
      </c>
      <c r="G76130" s="1">
        <v>44148.590092592596</v>
      </c>
      <c r="H76130" t="s">
        <v>112</v>
      </c>
      <c r="I76130">
        <v>2015</v>
      </c>
      <c r="J76130" t="s">
        <v>374</v>
      </c>
    </row>
    <row r="76131" spans="1:10" x14ac:dyDescent="0.3">
      <c r="A76131">
        <v>720106223826046</v>
      </c>
      <c r="B76131">
        <v>61894504094393</v>
      </c>
      <c r="C76131">
        <v>13492268</v>
      </c>
      <c r="D76131">
        <v>18843159</v>
      </c>
      <c r="E76131">
        <v>184696488995706</v>
      </c>
      <c r="F76131" t="s">
        <v>227</v>
      </c>
      <c r="G76131" s="1">
        <v>44148.590092592596</v>
      </c>
      <c r="H76131" t="s">
        <v>112</v>
      </c>
      <c r="I76131">
        <v>2015</v>
      </c>
      <c r="J76131" t="s">
        <v>374</v>
      </c>
    </row>
    <row r="76132" spans="1:10" x14ac:dyDescent="0.3">
      <c r="A76132">
        <v>720181229548414</v>
      </c>
      <c r="B76132">
        <v>61895830343958</v>
      </c>
      <c r="C76132">
        <v>13492269</v>
      </c>
      <c r="D76132">
        <v>18843160</v>
      </c>
      <c r="E76132">
        <v>185294472017596</v>
      </c>
      <c r="F76132" t="s">
        <v>228</v>
      </c>
      <c r="G76132" s="1">
        <v>44148.590092592596</v>
      </c>
      <c r="H76132" t="s">
        <v>112</v>
      </c>
      <c r="I76132">
        <v>2015</v>
      </c>
      <c r="J76132" t="s">
        <v>374</v>
      </c>
    </row>
    <row r="76133" spans="1:10" x14ac:dyDescent="0.3">
      <c r="A76133">
        <v>720238951100352</v>
      </c>
      <c r="B76133">
        <v>618962507779618</v>
      </c>
      <c r="C76133">
        <v>13492270</v>
      </c>
      <c r="D76133">
        <v>18843161</v>
      </c>
      <c r="E76133">
        <v>185778059497956</v>
      </c>
      <c r="F76133" t="s">
        <v>229</v>
      </c>
      <c r="G76133" s="1">
        <v>44148.590092592596</v>
      </c>
      <c r="H76133" t="s">
        <v>112</v>
      </c>
      <c r="I76133">
        <v>2015</v>
      </c>
      <c r="J76133" t="s">
        <v>374</v>
      </c>
    </row>
    <row r="76134" spans="1:10" x14ac:dyDescent="0.3">
      <c r="A76134">
        <v>720347916303156</v>
      </c>
      <c r="B76134">
        <v>61896414520759</v>
      </c>
      <c r="C76134">
        <v>13492271</v>
      </c>
      <c r="D76134">
        <v>18843162</v>
      </c>
      <c r="E76134">
        <v>186824857804083</v>
      </c>
      <c r="F76134" t="s">
        <v>230</v>
      </c>
      <c r="G76134" s="1">
        <v>44148.590092592596</v>
      </c>
      <c r="H76134" t="s">
        <v>112</v>
      </c>
      <c r="I76134">
        <v>2015</v>
      </c>
      <c r="J76134" t="s">
        <v>374</v>
      </c>
    </row>
    <row r="76135" spans="1:10" x14ac:dyDescent="0.3">
      <c r="A76135">
        <v>72059103361529</v>
      </c>
      <c r="B76135">
        <v>618984593025376</v>
      </c>
      <c r="C76135">
        <v>13492272</v>
      </c>
      <c r="D76135">
        <v>18843163</v>
      </c>
      <c r="E76135">
        <v>188082160103706</v>
      </c>
      <c r="F76135" t="s">
        <v>231</v>
      </c>
      <c r="G76135" s="1">
        <v>44148.590092592596</v>
      </c>
      <c r="H76135" t="s">
        <v>112</v>
      </c>
      <c r="I76135">
        <v>2015</v>
      </c>
      <c r="J76135" t="s">
        <v>374</v>
      </c>
    </row>
    <row r="76136" spans="1:10" x14ac:dyDescent="0.3">
      <c r="A76136">
        <v>720884236353333</v>
      </c>
      <c r="B76136">
        <v>6189866822735</v>
      </c>
      <c r="C76136">
        <v>13492273</v>
      </c>
      <c r="D76136">
        <v>18843164</v>
      </c>
      <c r="E76136">
        <v>189146943630711</v>
      </c>
      <c r="F76136" t="s">
        <v>232</v>
      </c>
      <c r="G76136" s="1">
        <v>44148.590092592596</v>
      </c>
      <c r="H76136" t="s">
        <v>112</v>
      </c>
      <c r="I76136">
        <v>2015</v>
      </c>
      <c r="J76136" t="s">
        <v>374</v>
      </c>
    </row>
    <row r="76137" spans="1:10" x14ac:dyDescent="0.3">
      <c r="A76137">
        <v>721149502268021</v>
      </c>
      <c r="B76137">
        <v>6189722624433</v>
      </c>
      <c r="C76137">
        <v>13492274</v>
      </c>
      <c r="D76137">
        <v>18843165</v>
      </c>
      <c r="E76137">
        <v>190097360072597</v>
      </c>
      <c r="F76137" t="s">
        <v>233</v>
      </c>
      <c r="G76137" s="1">
        <v>44148.590092592596</v>
      </c>
      <c r="H76137" t="s">
        <v>112</v>
      </c>
      <c r="I76137">
        <v>2015</v>
      </c>
      <c r="J76137" t="s">
        <v>374</v>
      </c>
    </row>
    <row r="76138" spans="1:10" x14ac:dyDescent="0.3">
      <c r="A76138">
        <v>721445028232353</v>
      </c>
      <c r="B76138">
        <v>618977833145118</v>
      </c>
      <c r="C76138">
        <v>13492275</v>
      </c>
      <c r="D76138">
        <v>18843166</v>
      </c>
      <c r="E76138">
        <v>19108245488136</v>
      </c>
      <c r="F76138" t="s">
        <v>234</v>
      </c>
      <c r="G76138" s="1">
        <v>44148.590092592596</v>
      </c>
      <c r="H76138" t="s">
        <v>112</v>
      </c>
      <c r="I76138">
        <v>2015</v>
      </c>
      <c r="J76138" t="s">
        <v>374</v>
      </c>
    </row>
    <row r="76139" spans="1:10" x14ac:dyDescent="0.3">
      <c r="A76139">
        <v>721768839349416</v>
      </c>
      <c r="B76139">
        <v>618979255956628</v>
      </c>
      <c r="C76139">
        <v>13492276</v>
      </c>
      <c r="D76139">
        <v>18843167</v>
      </c>
      <c r="E76139">
        <v>192095802676293</v>
      </c>
      <c r="F76139" t="s">
        <v>235</v>
      </c>
      <c r="G76139" s="1">
        <v>44148.590092592596</v>
      </c>
      <c r="H76139" t="s">
        <v>112</v>
      </c>
      <c r="I76139">
        <v>2015</v>
      </c>
      <c r="J76139" t="s">
        <v>374</v>
      </c>
    </row>
    <row r="76140" spans="1:10" x14ac:dyDescent="0.3">
      <c r="A76140">
        <v>722048463302996</v>
      </c>
      <c r="B76140">
        <v>6189944474562</v>
      </c>
      <c r="C76140">
        <v>13492277</v>
      </c>
      <c r="D76140">
        <v>18843168</v>
      </c>
      <c r="E76140">
        <v>195295818005839</v>
      </c>
      <c r="F76140" t="s">
        <v>236</v>
      </c>
      <c r="G76140" s="1">
        <v>44148.590092592596</v>
      </c>
      <c r="H76140" t="s">
        <v>112</v>
      </c>
      <c r="I76140">
        <v>2015</v>
      </c>
      <c r="J76140" t="s">
        <v>374</v>
      </c>
    </row>
    <row r="76141" spans="1:10" x14ac:dyDescent="0.3">
      <c r="A76141">
        <v>722362074424036</v>
      </c>
      <c r="B76141">
        <v>619016811163605</v>
      </c>
      <c r="C76141">
        <v>13492278</v>
      </c>
      <c r="D76141">
        <v>18843169</v>
      </c>
      <c r="E76141">
        <v>197537700976095</v>
      </c>
      <c r="F76141" t="s">
        <v>237</v>
      </c>
      <c r="G76141" s="1">
        <v>44148.590092592596</v>
      </c>
      <c r="H76141" t="s">
        <v>112</v>
      </c>
      <c r="I76141">
        <v>2015</v>
      </c>
      <c r="J76141" t="s">
        <v>374</v>
      </c>
    </row>
    <row r="76142" spans="1:10" x14ac:dyDescent="0.3">
      <c r="A76142">
        <v>722403767626638</v>
      </c>
      <c r="B76142">
        <v>619023065143996</v>
      </c>
      <c r="C76142">
        <v>13492279</v>
      </c>
      <c r="D76142">
        <v>18843170</v>
      </c>
      <c r="E76142">
        <v>198126536030923</v>
      </c>
      <c r="F76142" t="s">
        <v>238</v>
      </c>
      <c r="G76142" s="1">
        <v>44148.590092592596</v>
      </c>
      <c r="H76142" t="s">
        <v>112</v>
      </c>
      <c r="I76142">
        <v>2015</v>
      </c>
      <c r="J76142" t="s">
        <v>374</v>
      </c>
    </row>
    <row r="76143" spans="1:10" x14ac:dyDescent="0.3">
      <c r="A76143">
        <v>722477044400287</v>
      </c>
      <c r="B76143">
        <v>619029352220014</v>
      </c>
      <c r="C76143">
        <v>13492280</v>
      </c>
      <c r="D76143">
        <v>18843171</v>
      </c>
      <c r="E76143">
        <v>199018108844757</v>
      </c>
      <c r="F76143" t="s">
        <v>239</v>
      </c>
      <c r="G76143" s="1">
        <v>44148.590092592596</v>
      </c>
      <c r="H76143" t="s">
        <v>112</v>
      </c>
      <c r="I76143">
        <v>2015</v>
      </c>
      <c r="J76143" t="s">
        <v>374</v>
      </c>
    </row>
    <row r="76144" spans="1:10" x14ac:dyDescent="0.3">
      <c r="A76144">
        <v>722629406054349</v>
      </c>
      <c r="B76144">
        <v>619032514848641</v>
      </c>
      <c r="C76144">
        <v>13492281</v>
      </c>
      <c r="D76144">
        <v>18843172</v>
      </c>
      <c r="E76144">
        <v>199332507964103</v>
      </c>
      <c r="F76144" t="s">
        <v>240</v>
      </c>
      <c r="G76144" s="1">
        <v>44148.590092592596</v>
      </c>
      <c r="H76144" t="s">
        <v>112</v>
      </c>
      <c r="I76144">
        <v>2015</v>
      </c>
      <c r="J76144" t="s">
        <v>374</v>
      </c>
    </row>
    <row r="76145" spans="1:10" x14ac:dyDescent="0.3">
      <c r="A76145">
        <v>722772491131561</v>
      </c>
      <c r="B76145">
        <v>619026555949708</v>
      </c>
      <c r="C76145">
        <v>13492282</v>
      </c>
      <c r="D76145">
        <v>18843173</v>
      </c>
      <c r="E76145">
        <v>199517664601726</v>
      </c>
      <c r="F76145" t="s">
        <v>241</v>
      </c>
      <c r="G76145" s="1">
        <v>44148.590092592596</v>
      </c>
      <c r="H76145" t="s">
        <v>112</v>
      </c>
      <c r="I76145">
        <v>2015</v>
      </c>
      <c r="J76145" t="s">
        <v>374</v>
      </c>
    </row>
    <row r="76146" spans="1:10" x14ac:dyDescent="0.3">
      <c r="A76146">
        <v>722806833764119</v>
      </c>
      <c r="B76146">
        <v>619025029610484</v>
      </c>
      <c r="C76146">
        <v>13492283</v>
      </c>
      <c r="D76146">
        <v>18843174</v>
      </c>
      <c r="E76146">
        <v>199852838439326</v>
      </c>
      <c r="F76146" t="s">
        <v>242</v>
      </c>
      <c r="G76146" s="1">
        <v>44148.590092592596</v>
      </c>
      <c r="H76146" t="s">
        <v>112</v>
      </c>
      <c r="I76146">
        <v>2015</v>
      </c>
      <c r="J76146" t="s">
        <v>374</v>
      </c>
    </row>
    <row r="76147" spans="1:10" x14ac:dyDescent="0.3">
      <c r="A76147">
        <v>72311002638642</v>
      </c>
      <c r="B76147">
        <v>61901900</v>
      </c>
      <c r="C76147">
        <v>13492284</v>
      </c>
      <c r="D76147">
        <v>18843175</v>
      </c>
      <c r="E76147">
        <v>20043828410487</v>
      </c>
      <c r="F76147" t="s">
        <v>243</v>
      </c>
      <c r="G76147" s="1">
        <v>44148.590092592596</v>
      </c>
      <c r="H76147" t="s">
        <v>112</v>
      </c>
      <c r="I76147">
        <v>2015</v>
      </c>
      <c r="J76147" t="s">
        <v>374</v>
      </c>
    </row>
    <row r="76148" spans="1:10" x14ac:dyDescent="0.3">
      <c r="A76148">
        <v>723207843713136</v>
      </c>
      <c r="B76148">
        <v>619022588278485</v>
      </c>
      <c r="C76148">
        <v>13492285</v>
      </c>
      <c r="D76148">
        <v>18843176</v>
      </c>
      <c r="E76148">
        <v>201225674152374</v>
      </c>
      <c r="F76148" t="s">
        <v>244</v>
      </c>
      <c r="G76148" s="1">
        <v>44148.590092592596</v>
      </c>
      <c r="H76148" t="s">
        <v>112</v>
      </c>
      <c r="I76148">
        <v>2015</v>
      </c>
      <c r="J76148" t="s">
        <v>374</v>
      </c>
    </row>
    <row r="76149" spans="1:10" x14ac:dyDescent="0.3">
      <c r="A76149">
        <v>7235035482251</v>
      </c>
      <c r="B76149">
        <v>619050557175915</v>
      </c>
      <c r="C76149">
        <v>13492286</v>
      </c>
      <c r="D76149">
        <v>18843177</v>
      </c>
      <c r="E76149">
        <v>20243295931047</v>
      </c>
      <c r="F76149" t="s">
        <v>245</v>
      </c>
      <c r="G76149" s="1">
        <v>44148.590092592596</v>
      </c>
      <c r="H76149" t="s">
        <v>112</v>
      </c>
      <c r="I76149">
        <v>2015</v>
      </c>
      <c r="J76149" t="s">
        <v>374</v>
      </c>
    </row>
    <row r="76150" spans="1:10" x14ac:dyDescent="0.3">
      <c r="A76150">
        <v>723741115351317</v>
      </c>
      <c r="B76150">
        <v>619058888464868</v>
      </c>
      <c r="C76150">
        <v>13492287</v>
      </c>
      <c r="D76150">
        <v>18843178</v>
      </c>
      <c r="E76150">
        <v>203411897920793</v>
      </c>
      <c r="F76150" t="s">
        <v>246</v>
      </c>
      <c r="G76150" s="1">
        <v>44148.590092592596</v>
      </c>
      <c r="H76150" t="s">
        <v>112</v>
      </c>
      <c r="I76150">
        <v>2015</v>
      </c>
      <c r="J76150" t="s">
        <v>374</v>
      </c>
    </row>
    <row r="76151" spans="1:10" x14ac:dyDescent="0.3">
      <c r="A76151">
        <v>723973671632517</v>
      </c>
      <c r="B76151">
        <v>619054632836748</v>
      </c>
      <c r="C76151">
        <v>13492288</v>
      </c>
      <c r="D76151">
        <v>18843179</v>
      </c>
      <c r="E76151">
        <v>203984015603219</v>
      </c>
      <c r="F76151" t="s">
        <v>247</v>
      </c>
      <c r="G76151" s="1">
        <v>44148.590092592596</v>
      </c>
      <c r="H76151" t="s">
        <v>112</v>
      </c>
      <c r="I76151">
        <v>2015</v>
      </c>
      <c r="J76151" t="s">
        <v>374</v>
      </c>
    </row>
    <row r="76152" spans="1:10" x14ac:dyDescent="0.3">
      <c r="A76152">
        <v>72424617221272</v>
      </c>
      <c r="B76152">
        <v>619045810353967</v>
      </c>
      <c r="C76152">
        <v>13492289</v>
      </c>
      <c r="D76152">
        <v>18843180</v>
      </c>
      <c r="E76152">
        <v>204185828470415</v>
      </c>
      <c r="F76152" t="s">
        <v>248</v>
      </c>
      <c r="G76152" s="1">
        <v>44148.590092592596</v>
      </c>
      <c r="H76152" t="s">
        <v>112</v>
      </c>
      <c r="I76152">
        <v>2015</v>
      </c>
      <c r="J76152" t="s">
        <v>374</v>
      </c>
    </row>
    <row r="76153" spans="1:10" x14ac:dyDescent="0.3">
      <c r="A76153">
        <v>724320900958616</v>
      </c>
      <c r="B76153">
        <v>61904241359279</v>
      </c>
      <c r="C76153">
        <v>13492290</v>
      </c>
      <c r="D76153">
        <v>18843181</v>
      </c>
      <c r="E76153">
        <v>20433597987698</v>
      </c>
      <c r="F76153" t="s">
        <v>249</v>
      </c>
      <c r="G76153" s="1">
        <v>44148.590092592596</v>
      </c>
      <c r="H76153" t="s">
        <v>112</v>
      </c>
      <c r="I76153">
        <v>2015</v>
      </c>
      <c r="J76153" t="s">
        <v>374</v>
      </c>
    </row>
    <row r="76154" spans="1:10" x14ac:dyDescent="0.3">
      <c r="A76154">
        <v>724500</v>
      </c>
      <c r="B76154">
        <v>6190490</v>
      </c>
      <c r="C76154">
        <v>13492291</v>
      </c>
      <c r="D76154">
        <v>18843182</v>
      </c>
      <c r="E76154">
        <v>204441462024566</v>
      </c>
      <c r="F76154" t="s">
        <v>250</v>
      </c>
      <c r="G76154" s="1">
        <v>44148.590092592596</v>
      </c>
      <c r="H76154" t="s">
        <v>112</v>
      </c>
      <c r="I76154">
        <v>2015</v>
      </c>
      <c r="J76154" t="s">
        <v>374</v>
      </c>
    </row>
    <row r="76155" spans="1:10" x14ac:dyDescent="0.3">
      <c r="A76155">
        <v>710838529436497</v>
      </c>
      <c r="B76155">
        <v>618938422282441</v>
      </c>
      <c r="C76155">
        <v>13495208</v>
      </c>
      <c r="D76155">
        <v>18798630</v>
      </c>
      <c r="E76155">
        <v>162204759940505</v>
      </c>
      <c r="F76155" t="s">
        <v>139</v>
      </c>
      <c r="G76155" s="1">
        <v>44148.590092592596</v>
      </c>
      <c r="H76155" t="s">
        <v>112</v>
      </c>
      <c r="I76155">
        <v>2015</v>
      </c>
      <c r="J76155" t="s">
        <v>373</v>
      </c>
    </row>
    <row r="76156" spans="1:10" x14ac:dyDescent="0.3">
      <c r="A76156">
        <v>710992014385038</v>
      </c>
      <c r="B76156">
        <v>618943415166309</v>
      </c>
      <c r="C76156">
        <v>13495209</v>
      </c>
      <c r="D76156">
        <v>18798631</v>
      </c>
      <c r="E76156">
        <v>175164943809311</v>
      </c>
      <c r="F76156" t="s">
        <v>140</v>
      </c>
      <c r="G76156" s="1">
        <v>44148.590092592596</v>
      </c>
      <c r="H76156" t="s">
        <v>112</v>
      </c>
      <c r="I76156">
        <v>2015</v>
      </c>
      <c r="J76156" t="s">
        <v>373</v>
      </c>
    </row>
    <row r="76157" spans="1:10" x14ac:dyDescent="0.3">
      <c r="A76157">
        <v>71114711885722</v>
      </c>
      <c r="B76157">
        <v>618948750864656</v>
      </c>
      <c r="C76157">
        <v>13495210</v>
      </c>
      <c r="D76157">
        <v>18798632</v>
      </c>
      <c r="E76157">
        <v>175164943809311</v>
      </c>
      <c r="F76157" t="s">
        <v>141</v>
      </c>
      <c r="G76157" s="1">
        <v>44148.590092592596</v>
      </c>
      <c r="H76157" t="s">
        <v>112</v>
      </c>
      <c r="I76157">
        <v>2015</v>
      </c>
      <c r="J76157" t="s">
        <v>373</v>
      </c>
    </row>
    <row r="76158" spans="1:10" x14ac:dyDescent="0.3">
      <c r="A76158">
        <v>711301302198865</v>
      </c>
      <c r="B76158">
        <v>618954353536711</v>
      </c>
      <c r="C76158">
        <v>13495211</v>
      </c>
      <c r="D76158">
        <v>18798633</v>
      </c>
      <c r="E76158">
        <v>18546856554846</v>
      </c>
      <c r="F76158" t="s">
        <v>142</v>
      </c>
      <c r="G76158" s="1">
        <v>44148.590092592596</v>
      </c>
      <c r="H76158" t="s">
        <v>112</v>
      </c>
      <c r="I76158">
        <v>2015</v>
      </c>
      <c r="J76158" t="s">
        <v>373</v>
      </c>
    </row>
    <row r="76159" spans="1:10" x14ac:dyDescent="0.3">
      <c r="A76159">
        <v>711410544967622</v>
      </c>
      <c r="B76159">
        <v>618958378270296</v>
      </c>
      <c r="C76159">
        <v>13495212</v>
      </c>
      <c r="D76159">
        <v>18798634</v>
      </c>
      <c r="E76159">
        <v>18546856554846</v>
      </c>
      <c r="F76159" t="s">
        <v>143</v>
      </c>
      <c r="G76159" s="1">
        <v>44148.590092592596</v>
      </c>
      <c r="H76159" t="s">
        <v>112</v>
      </c>
      <c r="I76159">
        <v>2015</v>
      </c>
      <c r="J76159" t="s">
        <v>373</v>
      </c>
    </row>
    <row r="76160" spans="1:10" x14ac:dyDescent="0.3">
      <c r="A76160">
        <v>711520638380111</v>
      </c>
      <c r="B76160">
        <v>618962154200012</v>
      </c>
      <c r="C76160">
        <v>13495213</v>
      </c>
      <c r="D76160">
        <v>18798635</v>
      </c>
      <c r="E76160">
        <v>194122025867303</v>
      </c>
      <c r="F76160" t="s">
        <v>144</v>
      </c>
      <c r="G76160" s="1">
        <v>44148.590092592596</v>
      </c>
      <c r="H76160" t="s">
        <v>112</v>
      </c>
      <c r="I76160">
        <v>2015</v>
      </c>
      <c r="J76160" t="s">
        <v>373</v>
      </c>
    </row>
    <row r="76161" spans="1:10" x14ac:dyDescent="0.3">
      <c r="A76161">
        <v>711622317527707</v>
      </c>
      <c r="B76161">
        <v>618962521158675</v>
      </c>
      <c r="C76161">
        <v>13495214</v>
      </c>
      <c r="D76161">
        <v>18798636</v>
      </c>
      <c r="E76161">
        <v>194122025867303</v>
      </c>
      <c r="F76161" t="s">
        <v>145</v>
      </c>
      <c r="G76161" s="1">
        <v>44148.590092592596</v>
      </c>
      <c r="H76161" t="s">
        <v>112</v>
      </c>
      <c r="I76161">
        <v>2015</v>
      </c>
      <c r="J76161" t="s">
        <v>373</v>
      </c>
    </row>
    <row r="76162" spans="1:10" x14ac:dyDescent="0.3">
      <c r="A76162">
        <v>711706010054278</v>
      </c>
      <c r="B76162">
        <v>618954813818471</v>
      </c>
      <c r="C76162">
        <v>13495215</v>
      </c>
      <c r="D76162">
        <v>18798637</v>
      </c>
      <c r="E76162">
        <v>202056889608502</v>
      </c>
      <c r="F76162" t="s">
        <v>146</v>
      </c>
      <c r="G76162" s="1">
        <v>44148.590092592596</v>
      </c>
      <c r="H76162" t="s">
        <v>112</v>
      </c>
      <c r="I76162">
        <v>2015</v>
      </c>
      <c r="J76162" t="s">
        <v>373</v>
      </c>
    </row>
    <row r="76163" spans="1:10" x14ac:dyDescent="0.3">
      <c r="A76163">
        <v>711774131878231</v>
      </c>
      <c r="B76163">
        <v>618948540402025</v>
      </c>
      <c r="C76163">
        <v>13495216</v>
      </c>
      <c r="D76163">
        <v>18798638</v>
      </c>
      <c r="E76163">
        <v>202056889608502</v>
      </c>
      <c r="F76163" t="s">
        <v>147</v>
      </c>
      <c r="G76163" s="1">
        <v>44148.590092592596</v>
      </c>
      <c r="H76163" t="s">
        <v>112</v>
      </c>
      <c r="I76163">
        <v>2015</v>
      </c>
      <c r="J76163" t="s">
        <v>373</v>
      </c>
    </row>
    <row r="76164" spans="1:10" x14ac:dyDescent="0.3">
      <c r="A76164">
        <v>711864197051829</v>
      </c>
      <c r="B76164">
        <v>618948855133519</v>
      </c>
      <c r="C76164">
        <v>13495217</v>
      </c>
      <c r="D76164">
        <v>18798639</v>
      </c>
      <c r="E76164">
        <v>207143342370788</v>
      </c>
      <c r="F76164" t="s">
        <v>148</v>
      </c>
      <c r="G76164" s="1">
        <v>44148.590092592596</v>
      </c>
      <c r="H76164" t="s">
        <v>112</v>
      </c>
      <c r="I76164">
        <v>2015</v>
      </c>
      <c r="J76164" t="s">
        <v>373</v>
      </c>
    </row>
    <row r="76165" spans="1:10" x14ac:dyDescent="0.3">
      <c r="A76165">
        <v>711903682873837</v>
      </c>
      <c r="B76165">
        <v>618949256164781</v>
      </c>
      <c r="C76165">
        <v>13495218</v>
      </c>
      <c r="D76165">
        <v>18798640</v>
      </c>
      <c r="E76165">
        <v>207143342370788</v>
      </c>
      <c r="F76165" t="s">
        <v>149</v>
      </c>
      <c r="G76165" s="1">
        <v>44148.590092592596</v>
      </c>
      <c r="H76165" t="s">
        <v>112</v>
      </c>
      <c r="I76165">
        <v>2015</v>
      </c>
      <c r="J76165" t="s">
        <v>373</v>
      </c>
    </row>
    <row r="76166" spans="1:10" x14ac:dyDescent="0.3">
      <c r="A76166">
        <v>711943168695844</v>
      </c>
      <c r="B76166">
        <v>618949657196042</v>
      </c>
      <c r="C76166">
        <v>13495219</v>
      </c>
      <c r="D76166">
        <v>18798641</v>
      </c>
      <c r="E76166">
        <v>213655550902088</v>
      </c>
      <c r="F76166" t="s">
        <v>150</v>
      </c>
      <c r="G76166" s="1">
        <v>44148.590092592596</v>
      </c>
      <c r="H76166" t="s">
        <v>112</v>
      </c>
      <c r="I76166">
        <v>2015</v>
      </c>
      <c r="J76166" t="s">
        <v>373</v>
      </c>
    </row>
    <row r="76167" spans="1:10" x14ac:dyDescent="0.3">
      <c r="A76167">
        <v>712117429928555</v>
      </c>
      <c r="B76167">
        <v>618955307556974</v>
      </c>
      <c r="C76167">
        <v>13495220</v>
      </c>
      <c r="D76167">
        <v>18798642</v>
      </c>
      <c r="E76167">
        <v>213655550902088</v>
      </c>
      <c r="F76167" t="s">
        <v>151</v>
      </c>
      <c r="G76167" s="1">
        <v>44148.590092592596</v>
      </c>
      <c r="H76167" t="s">
        <v>112</v>
      </c>
      <c r="I76167">
        <v>2015</v>
      </c>
      <c r="J76167" t="s">
        <v>373</v>
      </c>
    </row>
    <row r="76168" spans="1:10" x14ac:dyDescent="0.3">
      <c r="A76168">
        <v>712191299070316</v>
      </c>
      <c r="B76168">
        <v>618964980896967</v>
      </c>
      <c r="C76168">
        <v>13495221</v>
      </c>
      <c r="D76168">
        <v>18798643</v>
      </c>
      <c r="E76168">
        <v>217636592189471</v>
      </c>
      <c r="F76168" t="s">
        <v>152</v>
      </c>
      <c r="G76168" s="1">
        <v>44148.590092592596</v>
      </c>
      <c r="H76168" t="s">
        <v>112</v>
      </c>
      <c r="I76168">
        <v>2015</v>
      </c>
      <c r="J76168" t="s">
        <v>373</v>
      </c>
    </row>
    <row r="76169" spans="1:10" x14ac:dyDescent="0.3">
      <c r="A76169">
        <v>712238379725366</v>
      </c>
      <c r="B76169">
        <v>618970035643637</v>
      </c>
      <c r="C76169">
        <v>13495222</v>
      </c>
      <c r="D76169">
        <v>18798644</v>
      </c>
      <c r="E76169">
        <v>217636592189471</v>
      </c>
      <c r="F76169" t="s">
        <v>153</v>
      </c>
      <c r="G76169" s="1">
        <v>44148.590092592596</v>
      </c>
      <c r="H76169" t="s">
        <v>112</v>
      </c>
      <c r="I76169">
        <v>2015</v>
      </c>
      <c r="J76169" t="s">
        <v>373</v>
      </c>
    </row>
    <row r="76170" spans="1:10" x14ac:dyDescent="0.3">
      <c r="A76170">
        <v>71223941419315</v>
      </c>
      <c r="B76170">
        <v>618970013276766</v>
      </c>
      <c r="C76170">
        <v>13495223</v>
      </c>
      <c r="D76170">
        <v>18798645</v>
      </c>
      <c r="E76170">
        <v>220756866534551</v>
      </c>
      <c r="F76170" t="s">
        <v>154</v>
      </c>
      <c r="G76170" s="1">
        <v>44148.590092592596</v>
      </c>
      <c r="H76170" t="s">
        <v>112</v>
      </c>
      <c r="I76170">
        <v>2015</v>
      </c>
      <c r="J76170" t="s">
        <v>373</v>
      </c>
    </row>
    <row r="76171" spans="1:10" x14ac:dyDescent="0.3">
      <c r="A76171">
        <v>712353205649322</v>
      </c>
      <c r="B76171">
        <v>618967552920956</v>
      </c>
      <c r="C76171">
        <v>13495224</v>
      </c>
      <c r="D76171">
        <v>18798646</v>
      </c>
      <c r="E76171">
        <v>220756866534551</v>
      </c>
      <c r="F76171" t="s">
        <v>155</v>
      </c>
      <c r="G76171" s="1">
        <v>44148.590092592596</v>
      </c>
      <c r="H76171" t="s">
        <v>112</v>
      </c>
      <c r="I76171">
        <v>2015</v>
      </c>
      <c r="J76171" t="s">
        <v>373</v>
      </c>
    </row>
    <row r="76172" spans="1:10" x14ac:dyDescent="0.3">
      <c r="A76172">
        <v>712467761116967</v>
      </c>
      <c r="B76172">
        <v>618965479375488</v>
      </c>
      <c r="C76172">
        <v>13495225</v>
      </c>
      <c r="D76172">
        <v>18798647</v>
      </c>
      <c r="E76172">
        <v>228626231600841</v>
      </c>
      <c r="F76172" t="s">
        <v>156</v>
      </c>
      <c r="G76172" s="1">
        <v>44148.590092592596</v>
      </c>
      <c r="H76172" t="s">
        <v>112</v>
      </c>
      <c r="I76172">
        <v>2015</v>
      </c>
      <c r="J76172" t="s">
        <v>373</v>
      </c>
    </row>
    <row r="76173" spans="1:10" x14ac:dyDescent="0.3">
      <c r="A76173">
        <v>71263705731102</v>
      </c>
      <c r="B76173">
        <v>618962449864647</v>
      </c>
      <c r="C76173">
        <v>13495226</v>
      </c>
      <c r="D76173">
        <v>18798648</v>
      </c>
      <c r="E76173">
        <v>228626231600841</v>
      </c>
      <c r="F76173" t="s">
        <v>157</v>
      </c>
      <c r="G76173" s="1">
        <v>44148.590092592596</v>
      </c>
      <c r="H76173" t="s">
        <v>112</v>
      </c>
      <c r="I76173">
        <v>2015</v>
      </c>
      <c r="J76173" t="s">
        <v>373</v>
      </c>
    </row>
    <row r="76174" spans="1:10" x14ac:dyDescent="0.3">
      <c r="A76174">
        <v>712806594922162</v>
      </c>
      <c r="B76174">
        <v>618959560062212</v>
      </c>
      <c r="C76174">
        <v>13495227</v>
      </c>
      <c r="D76174">
        <v>18798649</v>
      </c>
      <c r="E76174">
        <v>240285720676184</v>
      </c>
      <c r="F76174" t="s">
        <v>158</v>
      </c>
      <c r="G76174" s="1">
        <v>44148.590092592596</v>
      </c>
      <c r="H76174" t="s">
        <v>112</v>
      </c>
      <c r="I76174">
        <v>2015</v>
      </c>
      <c r="J76174" t="s">
        <v>373</v>
      </c>
    </row>
    <row r="76175" spans="1:10" x14ac:dyDescent="0.3">
      <c r="A76175">
        <v>712968410536937</v>
      </c>
      <c r="B76175">
        <v>618956863135299</v>
      </c>
      <c r="C76175">
        <v>13495228</v>
      </c>
      <c r="D76175">
        <v>18798650</v>
      </c>
      <c r="E76175">
        <v>240285720676184</v>
      </c>
      <c r="F76175" t="s">
        <v>159</v>
      </c>
      <c r="G76175" s="1">
        <v>44148.590092592596</v>
      </c>
      <c r="H76175" t="s">
        <v>112</v>
      </c>
      <c r="I76175">
        <v>2015</v>
      </c>
      <c r="J76175" t="s">
        <v>373</v>
      </c>
    </row>
    <row r="76176" spans="1:10" x14ac:dyDescent="0.3">
      <c r="A76176">
        <v>713129970004382</v>
      </c>
      <c r="B76176">
        <v>618954017814482</v>
      </c>
      <c r="C76176">
        <v>13495229</v>
      </c>
      <c r="D76176">
        <v>18798651</v>
      </c>
      <c r="E76176">
        <v>259760870039463</v>
      </c>
      <c r="F76176" t="s">
        <v>160</v>
      </c>
      <c r="G76176" s="1">
        <v>44148.590092592596</v>
      </c>
      <c r="H76176" t="s">
        <v>112</v>
      </c>
      <c r="I76176">
        <v>2015</v>
      </c>
      <c r="J76176" t="s">
        <v>373</v>
      </c>
    </row>
    <row r="76177" spans="1:10" x14ac:dyDescent="0.3">
      <c r="A76177">
        <v>71330709140302</v>
      </c>
      <c r="B76177">
        <v>618950854932363</v>
      </c>
      <c r="C76177">
        <v>13495230</v>
      </c>
      <c r="D76177">
        <v>18798652</v>
      </c>
      <c r="E76177">
        <v>287356641391913</v>
      </c>
      <c r="F76177" t="s">
        <v>161</v>
      </c>
      <c r="G76177" s="1">
        <v>44148.590092592596</v>
      </c>
      <c r="H76177" t="s">
        <v>112</v>
      </c>
      <c r="I76177">
        <v>2015</v>
      </c>
      <c r="J76177" t="s">
        <v>373</v>
      </c>
    </row>
    <row r="76178" spans="1:10" x14ac:dyDescent="0.3">
      <c r="A76178">
        <v>713484293117661</v>
      </c>
      <c r="B76178">
        <v>618947737668397</v>
      </c>
      <c r="C76178">
        <v>13495231</v>
      </c>
      <c r="D76178">
        <v>18798653</v>
      </c>
      <c r="E76178">
        <v>303499153008064</v>
      </c>
      <c r="F76178" t="s">
        <v>162</v>
      </c>
      <c r="G76178" s="1">
        <v>44148.590092592596</v>
      </c>
      <c r="H76178" t="s">
        <v>112</v>
      </c>
      <c r="I76178">
        <v>2015</v>
      </c>
      <c r="J76178" t="s">
        <v>373</v>
      </c>
    </row>
    <row r="76179" spans="1:10" x14ac:dyDescent="0.3">
      <c r="A76179">
        <v>713688678727162</v>
      </c>
      <c r="B76179">
        <v>618944190480133</v>
      </c>
      <c r="C76179">
        <v>13495232</v>
      </c>
      <c r="D76179">
        <v>18798654</v>
      </c>
      <c r="E76179">
        <v>303499153008064</v>
      </c>
      <c r="F76179" t="s">
        <v>163</v>
      </c>
      <c r="G76179" s="1">
        <v>44148.590092592596</v>
      </c>
      <c r="H76179" t="s">
        <v>112</v>
      </c>
      <c r="I76179">
        <v>2015</v>
      </c>
      <c r="J76179" t="s">
        <v>373</v>
      </c>
    </row>
    <row r="76180" spans="1:10" x14ac:dyDescent="0.3">
      <c r="A76180">
        <v>713801025223275</v>
      </c>
      <c r="B76180">
        <v>618942240664911</v>
      </c>
      <c r="C76180">
        <v>13495233</v>
      </c>
      <c r="D76180">
        <v>18798655</v>
      </c>
      <c r="E76180">
        <v>308682464063168</v>
      </c>
      <c r="F76180" t="s">
        <v>164</v>
      </c>
      <c r="G76180" s="1">
        <v>44148.590092592596</v>
      </c>
      <c r="H76180" t="s">
        <v>112</v>
      </c>
      <c r="I76180">
        <v>2015</v>
      </c>
      <c r="J76180" t="s">
        <v>373</v>
      </c>
    </row>
    <row r="76181" spans="1:10" x14ac:dyDescent="0.3">
      <c r="A76181">
        <v>713801025223275</v>
      </c>
      <c r="B76181">
        <v>618942240664911</v>
      </c>
      <c r="C76181">
        <v>13495234</v>
      </c>
      <c r="D76181">
        <v>18798656</v>
      </c>
      <c r="E76181">
        <v>600070045391719</v>
      </c>
      <c r="F76181" t="s">
        <v>165</v>
      </c>
      <c r="G76181" s="1">
        <v>44148.590092592596</v>
      </c>
      <c r="H76181" t="s">
        <v>112</v>
      </c>
      <c r="I76181">
        <v>2015</v>
      </c>
      <c r="J76181" t="s">
        <v>373</v>
      </c>
    </row>
    <row r="76182" spans="1:10" x14ac:dyDescent="0.3">
      <c r="A76182">
        <v>71388619336111</v>
      </c>
      <c r="B76182">
        <v>618938735257677</v>
      </c>
      <c r="C76182">
        <v>13495235</v>
      </c>
      <c r="D76182">
        <v>18798657</v>
      </c>
      <c r="E76182">
        <v>600070045391719</v>
      </c>
      <c r="F76182" t="s">
        <v>166</v>
      </c>
      <c r="G76182" s="1">
        <v>44148.590092592596</v>
      </c>
      <c r="H76182" t="s">
        <v>112</v>
      </c>
      <c r="I76182">
        <v>2015</v>
      </c>
      <c r="J76182" t="s">
        <v>373</v>
      </c>
    </row>
    <row r="76183" spans="1:10" x14ac:dyDescent="0.3">
      <c r="A76183">
        <v>713887161547869</v>
      </c>
      <c r="B76183">
        <v>618938692506574</v>
      </c>
      <c r="C76183">
        <v>13495236</v>
      </c>
      <c r="D76183">
        <v>18798658</v>
      </c>
      <c r="E76183">
        <v>600070045391719</v>
      </c>
      <c r="F76183" t="s">
        <v>167</v>
      </c>
      <c r="G76183" s="1">
        <v>44148.590092592596</v>
      </c>
      <c r="H76183" t="s">
        <v>112</v>
      </c>
      <c r="I76183">
        <v>2015</v>
      </c>
      <c r="J76183" t="s">
        <v>373</v>
      </c>
    </row>
    <row r="76184" spans="1:10" x14ac:dyDescent="0.3">
      <c r="A76184">
        <v>713890066108146</v>
      </c>
      <c r="B76184">
        <v>618938564253263</v>
      </c>
      <c r="C76184">
        <v>13495237</v>
      </c>
      <c r="D76184">
        <v>18798659</v>
      </c>
      <c r="E76184">
        <v>605123953024546</v>
      </c>
      <c r="F76184" t="s">
        <v>168</v>
      </c>
      <c r="G76184" s="1">
        <v>44148.590092592596</v>
      </c>
      <c r="H76184" t="s">
        <v>112</v>
      </c>
      <c r="I76184">
        <v>2015</v>
      </c>
      <c r="J76184" t="s">
        <v>373</v>
      </c>
    </row>
    <row r="76185" spans="1:10" x14ac:dyDescent="0.3">
      <c r="A76185">
        <v>71405949879098</v>
      </c>
      <c r="B76185">
        <v>618931082810125</v>
      </c>
      <c r="C76185">
        <v>13495238</v>
      </c>
      <c r="D76185">
        <v>18798660</v>
      </c>
      <c r="E76185">
        <v>605123953024546</v>
      </c>
      <c r="F76185" t="s">
        <v>169</v>
      </c>
      <c r="G76185" s="1">
        <v>44148.590092592596</v>
      </c>
      <c r="H76185" t="s">
        <v>112</v>
      </c>
      <c r="I76185">
        <v>2015</v>
      </c>
      <c r="J76185" t="s">
        <v>373</v>
      </c>
    </row>
    <row r="76186" spans="1:10" x14ac:dyDescent="0.3">
      <c r="A76186">
        <v>714231391227832</v>
      </c>
      <c r="B76186">
        <v>618924188827866</v>
      </c>
      <c r="C76186">
        <v>13495239</v>
      </c>
      <c r="D76186">
        <v>18798661</v>
      </c>
      <c r="E76186">
        <v>611631093919277</v>
      </c>
      <c r="F76186" t="s">
        <v>170</v>
      </c>
      <c r="G76186" s="1">
        <v>44148.590092592596</v>
      </c>
      <c r="H76186" t="s">
        <v>112</v>
      </c>
      <c r="I76186">
        <v>2015</v>
      </c>
      <c r="J76186" t="s">
        <v>373</v>
      </c>
    </row>
    <row r="76187" spans="1:10" x14ac:dyDescent="0.3">
      <c r="A76187">
        <v>714413421768298</v>
      </c>
      <c r="B76187">
        <v>618916976297017</v>
      </c>
      <c r="C76187">
        <v>13495240</v>
      </c>
      <c r="D76187">
        <v>18798662</v>
      </c>
      <c r="E76187">
        <v>611631093919277</v>
      </c>
      <c r="F76187" t="s">
        <v>171</v>
      </c>
      <c r="G76187" s="1">
        <v>44148.590092592596</v>
      </c>
      <c r="H76187" t="s">
        <v>112</v>
      </c>
      <c r="I76187">
        <v>2015</v>
      </c>
      <c r="J76187" t="s">
        <v>373</v>
      </c>
    </row>
    <row r="76188" spans="1:10" x14ac:dyDescent="0.3">
      <c r="A76188">
        <v>714594123458181</v>
      </c>
      <c r="B76188">
        <v>618909438784217</v>
      </c>
      <c r="C76188">
        <v>13495241</v>
      </c>
      <c r="D76188">
        <v>18798663</v>
      </c>
      <c r="E76188">
        <v>616990523537</v>
      </c>
      <c r="F76188" t="s">
        <v>172</v>
      </c>
      <c r="G76188" s="1">
        <v>44148.590092592596</v>
      </c>
      <c r="H76188" t="s">
        <v>112</v>
      </c>
      <c r="I76188">
        <v>2015</v>
      </c>
      <c r="J76188" t="s">
        <v>373</v>
      </c>
    </row>
    <row r="76189" spans="1:10" x14ac:dyDescent="0.3">
      <c r="A76189">
        <v>714764697878957</v>
      </c>
      <c r="B76189">
        <v>618902221601024</v>
      </c>
      <c r="C76189">
        <v>13495242</v>
      </c>
      <c r="D76189">
        <v>18798664</v>
      </c>
      <c r="E76189">
        <v>616990523537</v>
      </c>
      <c r="F76189" t="s">
        <v>173</v>
      </c>
      <c r="G76189" s="1">
        <v>44148.590092592596</v>
      </c>
      <c r="H76189" t="s">
        <v>112</v>
      </c>
      <c r="I76189">
        <v>2015</v>
      </c>
      <c r="J76189" t="s">
        <v>373</v>
      </c>
    </row>
    <row r="76190" spans="1:10" x14ac:dyDescent="0.3">
      <c r="A76190">
        <v>714934875367966</v>
      </c>
      <c r="B76190">
        <v>618894911159595</v>
      </c>
      <c r="C76190">
        <v>13495243</v>
      </c>
      <c r="D76190">
        <v>18798665</v>
      </c>
      <c r="E76190">
        <v>62216671804587</v>
      </c>
      <c r="F76190" t="s">
        <v>174</v>
      </c>
      <c r="G76190" s="1">
        <v>44148.590092592596</v>
      </c>
      <c r="H76190" t="s">
        <v>112</v>
      </c>
      <c r="I76190">
        <v>2015</v>
      </c>
      <c r="J76190" t="s">
        <v>373</v>
      </c>
    </row>
    <row r="76191" spans="1:10" x14ac:dyDescent="0.3">
      <c r="A76191">
        <v>715170692745592</v>
      </c>
      <c r="B76191">
        <v>618884780976471</v>
      </c>
      <c r="C76191">
        <v>13495244</v>
      </c>
      <c r="D76191">
        <v>18798666</v>
      </c>
      <c r="E76191">
        <v>62216671804587</v>
      </c>
      <c r="F76191" t="s">
        <v>175</v>
      </c>
      <c r="G76191" s="1">
        <v>44148.590092592596</v>
      </c>
      <c r="H76191" t="s">
        <v>112</v>
      </c>
      <c r="I76191">
        <v>2015</v>
      </c>
      <c r="J76191" t="s">
        <v>373</v>
      </c>
    </row>
    <row r="76192" spans="1:10" x14ac:dyDescent="0.3">
      <c r="A76192">
        <v>715309455327353</v>
      </c>
      <c r="B76192">
        <v>618864645472419</v>
      </c>
      <c r="C76192">
        <v>13495245</v>
      </c>
      <c r="D76192">
        <v>18798667</v>
      </c>
      <c r="E76192">
        <v>633117049435775</v>
      </c>
      <c r="F76192" t="s">
        <v>176</v>
      </c>
      <c r="G76192" s="1">
        <v>44148.590092592596</v>
      </c>
      <c r="H76192" t="s">
        <v>112</v>
      </c>
      <c r="I76192">
        <v>2015</v>
      </c>
      <c r="J76192" t="s">
        <v>373</v>
      </c>
    </row>
    <row r="76193" spans="1:10" x14ac:dyDescent="0.3">
      <c r="A76193">
        <v>715414529711433</v>
      </c>
      <c r="B76193">
        <v>618842102240925</v>
      </c>
      <c r="C76193">
        <v>13495246</v>
      </c>
      <c r="D76193">
        <v>18798668</v>
      </c>
      <c r="E76193">
        <v>633117049435775</v>
      </c>
      <c r="F76193" t="s">
        <v>177</v>
      </c>
      <c r="G76193" s="1">
        <v>44148.590092592596</v>
      </c>
      <c r="H76193" t="s">
        <v>112</v>
      </c>
      <c r="I76193">
        <v>2015</v>
      </c>
      <c r="J76193" t="s">
        <v>373</v>
      </c>
    </row>
    <row r="76194" spans="1:10" x14ac:dyDescent="0.3">
      <c r="A76194">
        <v>715518112618061</v>
      </c>
      <c r="B76194">
        <v>618819490109139</v>
      </c>
      <c r="C76194">
        <v>13495247</v>
      </c>
      <c r="D76194">
        <v>18798669</v>
      </c>
      <c r="E76194">
        <v>637699673573176</v>
      </c>
      <c r="F76194" t="s">
        <v>178</v>
      </c>
      <c r="G76194" s="1">
        <v>44148.590092592596</v>
      </c>
      <c r="H76194" t="s">
        <v>112</v>
      </c>
      <c r="I76194">
        <v>2015</v>
      </c>
      <c r="J76194" t="s">
        <v>373</v>
      </c>
    </row>
    <row r="76195" spans="1:10" x14ac:dyDescent="0.3">
      <c r="A76195">
        <v>715597135656079</v>
      </c>
      <c r="B76195">
        <v>618801289504779</v>
      </c>
      <c r="C76195">
        <v>13495248</v>
      </c>
      <c r="D76195">
        <v>18798670</v>
      </c>
      <c r="E76195">
        <v>637699673573176</v>
      </c>
      <c r="F76195" t="s">
        <v>179</v>
      </c>
      <c r="G76195" s="1">
        <v>44148.590092592596</v>
      </c>
      <c r="H76195" t="s">
        <v>112</v>
      </c>
      <c r="I76195">
        <v>2015</v>
      </c>
      <c r="J76195" t="s">
        <v>373</v>
      </c>
    </row>
    <row r="76196" spans="1:10" x14ac:dyDescent="0.3">
      <c r="A76196">
        <v>715673492413435</v>
      </c>
      <c r="B76196">
        <v>618783053199125</v>
      </c>
      <c r="C76196">
        <v>13495249</v>
      </c>
      <c r="D76196">
        <v>18798671</v>
      </c>
      <c r="E76196">
        <v>637699673573176</v>
      </c>
      <c r="F76196" t="s">
        <v>180</v>
      </c>
      <c r="G76196" s="1">
        <v>44148.590092592596</v>
      </c>
      <c r="H76196" t="s">
        <v>112</v>
      </c>
      <c r="I76196">
        <v>2015</v>
      </c>
      <c r="J76196" t="s">
        <v>373</v>
      </c>
    </row>
    <row r="76197" spans="1:10" x14ac:dyDescent="0.3">
      <c r="A76197">
        <v>71567377115493</v>
      </c>
      <c r="B76197">
        <v>618782984605253</v>
      </c>
      <c r="C76197">
        <v>13495250</v>
      </c>
      <c r="D76197">
        <v>18798672</v>
      </c>
      <c r="E76197">
        <v>639475290477276</v>
      </c>
      <c r="F76197" t="s">
        <v>181</v>
      </c>
      <c r="G76197" s="1">
        <v>44148.590092592596</v>
      </c>
      <c r="H76197" t="s">
        <v>112</v>
      </c>
      <c r="I76197">
        <v>2015</v>
      </c>
      <c r="J76197" t="s">
        <v>373</v>
      </c>
    </row>
    <row r="76198" spans="1:10" x14ac:dyDescent="0.3">
      <c r="A76198">
        <v>71567377115493</v>
      </c>
      <c r="B76198">
        <v>618782984605253</v>
      </c>
      <c r="C76198">
        <v>13495251</v>
      </c>
      <c r="D76198">
        <v>18798673</v>
      </c>
      <c r="E76198">
        <v>657865056395531</v>
      </c>
      <c r="F76198" t="s">
        <v>182</v>
      </c>
      <c r="G76198" s="1">
        <v>44148.590092592596</v>
      </c>
      <c r="H76198" t="s">
        <v>112</v>
      </c>
      <c r="I76198">
        <v>2015</v>
      </c>
      <c r="J76198" t="s">
        <v>373</v>
      </c>
    </row>
    <row r="76199" spans="1:10" x14ac:dyDescent="0.3">
      <c r="A76199">
        <v>715780155628046</v>
      </c>
      <c r="B76199">
        <v>618756805069551</v>
      </c>
      <c r="C76199">
        <v>13495252</v>
      </c>
      <c r="D76199">
        <v>18798674</v>
      </c>
      <c r="E76199">
        <v>661585592230161</v>
      </c>
      <c r="F76199" t="s">
        <v>183</v>
      </c>
      <c r="G76199" s="1">
        <v>44148.590092592596</v>
      </c>
      <c r="H76199" t="s">
        <v>112</v>
      </c>
      <c r="I76199">
        <v>2015</v>
      </c>
      <c r="J76199" t="s">
        <v>373</v>
      </c>
    </row>
    <row r="76200" spans="1:10" x14ac:dyDescent="0.3">
      <c r="A76200">
        <v>715817210893963</v>
      </c>
      <c r="B76200">
        <v>618747686354869</v>
      </c>
      <c r="C76200">
        <v>13495253</v>
      </c>
      <c r="D76200">
        <v>18798675</v>
      </c>
      <c r="E76200">
        <v>665852423012257</v>
      </c>
      <c r="F76200" t="s">
        <v>184</v>
      </c>
      <c r="G76200" s="1">
        <v>44148.590092592596</v>
      </c>
      <c r="H76200" t="s">
        <v>112</v>
      </c>
      <c r="I76200">
        <v>2015</v>
      </c>
      <c r="J76200" t="s">
        <v>373</v>
      </c>
    </row>
    <row r="76201" spans="1:10" x14ac:dyDescent="0.3">
      <c r="A76201">
        <v>715961770507096</v>
      </c>
      <c r="B76201">
        <v>618726985340175</v>
      </c>
      <c r="C76201">
        <v>13495254</v>
      </c>
      <c r="D76201">
        <v>18798676</v>
      </c>
      <c r="E76201">
        <v>669120542705059</v>
      </c>
      <c r="F76201" t="s">
        <v>185</v>
      </c>
      <c r="G76201" s="1">
        <v>44148.590092592596</v>
      </c>
      <c r="H76201" t="s">
        <v>112</v>
      </c>
      <c r="I76201">
        <v>2015</v>
      </c>
      <c r="J76201" t="s">
        <v>373</v>
      </c>
    </row>
    <row r="76202" spans="1:10" x14ac:dyDescent="0.3">
      <c r="A76202">
        <v>716107646477491</v>
      </c>
      <c r="B76202">
        <v>618706490234834</v>
      </c>
      <c r="C76202">
        <v>13495255</v>
      </c>
      <c r="D76202">
        <v>18798677</v>
      </c>
      <c r="E76202">
        <v>670997576912244</v>
      </c>
      <c r="F76202" t="s">
        <v>186</v>
      </c>
      <c r="G76202" s="1">
        <v>44148.590092592596</v>
      </c>
      <c r="H76202" t="s">
        <v>112</v>
      </c>
      <c r="I76202">
        <v>2015</v>
      </c>
      <c r="J76202" t="s">
        <v>373</v>
      </c>
    </row>
    <row r="76203" spans="1:10" x14ac:dyDescent="0.3">
      <c r="A76203">
        <v>716384138242116</v>
      </c>
      <c r="B76203">
        <v>618688057450526</v>
      </c>
      <c r="C76203">
        <v>13495256</v>
      </c>
      <c r="D76203">
        <v>18798678</v>
      </c>
      <c r="E76203">
        <v>673127567768097</v>
      </c>
      <c r="F76203" t="s">
        <v>187</v>
      </c>
      <c r="G76203" s="1">
        <v>44148.590092592596</v>
      </c>
      <c r="H76203" t="s">
        <v>112</v>
      </c>
      <c r="I76203">
        <v>2015</v>
      </c>
      <c r="J76203" t="s">
        <v>373</v>
      </c>
    </row>
    <row r="76204" spans="1:10" x14ac:dyDescent="0.3">
      <c r="A76204">
        <v>716702587119257</v>
      </c>
      <c r="B76204">
        <v>618680016169495</v>
      </c>
      <c r="C76204">
        <v>13495257</v>
      </c>
      <c r="D76204">
        <v>18798679</v>
      </c>
      <c r="E76204">
        <v>677474734187126</v>
      </c>
      <c r="F76204" t="s">
        <v>188</v>
      </c>
      <c r="G76204" s="1">
        <v>44148.590092592596</v>
      </c>
      <c r="H76204" t="s">
        <v>112</v>
      </c>
      <c r="I76204">
        <v>2015</v>
      </c>
      <c r="J76204" t="s">
        <v>373</v>
      </c>
    </row>
    <row r="76205" spans="1:10" x14ac:dyDescent="0.3">
      <c r="A76205">
        <v>717032905805898</v>
      </c>
      <c r="B76205">
        <v>618681391235571</v>
      </c>
      <c r="C76205">
        <v>13495258</v>
      </c>
      <c r="D76205">
        <v>18798680</v>
      </c>
      <c r="E76205">
        <v>681553262968858</v>
      </c>
      <c r="F76205" t="s">
        <v>189</v>
      </c>
      <c r="G76205" s="1">
        <v>44148.590092592596</v>
      </c>
      <c r="H76205" t="s">
        <v>112</v>
      </c>
      <c r="I76205">
        <v>2015</v>
      </c>
      <c r="J76205" t="s">
        <v>373</v>
      </c>
    </row>
    <row r="76206" spans="1:10" x14ac:dyDescent="0.3">
      <c r="A76206">
        <v>717338369624463</v>
      </c>
      <c r="B76206">
        <v>618666982564884</v>
      </c>
      <c r="C76206">
        <v>13495259</v>
      </c>
      <c r="D76206">
        <v>18798681</v>
      </c>
      <c r="E76206">
        <v>685009051362673</v>
      </c>
      <c r="F76206" t="s">
        <v>190</v>
      </c>
      <c r="G76206" s="1">
        <v>44148.590092592596</v>
      </c>
      <c r="H76206" t="s">
        <v>112</v>
      </c>
      <c r="I76206">
        <v>2015</v>
      </c>
      <c r="J76206" t="s">
        <v>373</v>
      </c>
    </row>
    <row r="76207" spans="1:10" x14ac:dyDescent="0.3">
      <c r="A76207">
        <v>717639351166765</v>
      </c>
      <c r="B76207">
        <v>618652103901853</v>
      </c>
      <c r="C76207">
        <v>13495260</v>
      </c>
      <c r="D76207">
        <v>18798682</v>
      </c>
      <c r="E76207">
        <v>688919007281462</v>
      </c>
      <c r="F76207" t="s">
        <v>191</v>
      </c>
      <c r="G76207" s="1">
        <v>44148.590092592596</v>
      </c>
      <c r="H76207" t="s">
        <v>112</v>
      </c>
      <c r="I76207">
        <v>2015</v>
      </c>
      <c r="J76207" t="s">
        <v>373</v>
      </c>
    </row>
    <row r="76208" spans="1:10" x14ac:dyDescent="0.3">
      <c r="A76208">
        <v>717639351166765</v>
      </c>
      <c r="B76208">
        <v>618652103901853</v>
      </c>
      <c r="C76208">
        <v>13495261</v>
      </c>
      <c r="D76208">
        <v>18798683</v>
      </c>
      <c r="E76208">
        <v>747777158021927</v>
      </c>
      <c r="F76208" t="s">
        <v>192</v>
      </c>
      <c r="G76208" s="1">
        <v>44148.590092592596</v>
      </c>
      <c r="H76208" t="s">
        <v>112</v>
      </c>
      <c r="I76208">
        <v>2015</v>
      </c>
      <c r="J76208" t="s">
        <v>373</v>
      </c>
    </row>
    <row r="76209" spans="1:10" x14ac:dyDescent="0.3">
      <c r="A76209">
        <v>717714054936828</v>
      </c>
      <c r="B76209">
        <v>618652933943743</v>
      </c>
      <c r="C76209">
        <v>13495262</v>
      </c>
      <c r="D76209">
        <v>18798684</v>
      </c>
      <c r="E76209">
        <v>751473506788413</v>
      </c>
      <c r="F76209" t="s">
        <v>193</v>
      </c>
      <c r="G76209" s="1">
        <v>44148.590092592596</v>
      </c>
      <c r="H76209" t="s">
        <v>112</v>
      </c>
      <c r="I76209">
        <v>2015</v>
      </c>
      <c r="J76209" t="s">
        <v>373</v>
      </c>
    </row>
    <row r="76210" spans="1:10" x14ac:dyDescent="0.3">
      <c r="A76210">
        <v>717833974146666</v>
      </c>
      <c r="B76210">
        <v>618654266379407</v>
      </c>
      <c r="C76210">
        <v>13495263</v>
      </c>
      <c r="D76210">
        <v>18798685</v>
      </c>
      <c r="E76210">
        <v>751473506788413</v>
      </c>
      <c r="F76210" t="s">
        <v>194</v>
      </c>
      <c r="G76210" s="1">
        <v>44148.590092592596</v>
      </c>
      <c r="H76210" t="s">
        <v>112</v>
      </c>
      <c r="I76210">
        <v>2015</v>
      </c>
      <c r="J76210" t="s">
        <v>373</v>
      </c>
    </row>
    <row r="76211" spans="1:10" x14ac:dyDescent="0.3">
      <c r="A76211">
        <v>717834957091009</v>
      </c>
      <c r="B76211">
        <v>618654277301011</v>
      </c>
      <c r="C76211">
        <v>13495264</v>
      </c>
      <c r="D76211">
        <v>18798686</v>
      </c>
      <c r="E76211">
        <v>757101627687613</v>
      </c>
      <c r="F76211" t="s">
        <v>195</v>
      </c>
      <c r="G76211" s="1">
        <v>44148.590092592596</v>
      </c>
      <c r="H76211" t="s">
        <v>112</v>
      </c>
      <c r="I76211">
        <v>2015</v>
      </c>
      <c r="J76211" t="s">
        <v>373</v>
      </c>
    </row>
    <row r="76212" spans="1:10" x14ac:dyDescent="0.3">
      <c r="A76212">
        <v>717923422081873</v>
      </c>
      <c r="B76212">
        <v>618654739754646</v>
      </c>
      <c r="C76212">
        <v>13495265</v>
      </c>
      <c r="D76212">
        <v>18798687</v>
      </c>
      <c r="E76212">
        <v>757101627687613</v>
      </c>
      <c r="F76212" t="s">
        <v>196</v>
      </c>
      <c r="G76212" s="1">
        <v>44148.590092592596</v>
      </c>
      <c r="H76212" t="s">
        <v>112</v>
      </c>
      <c r="I76212">
        <v>2015</v>
      </c>
      <c r="J76212" t="s">
        <v>373</v>
      </c>
    </row>
    <row r="76213" spans="1:10" x14ac:dyDescent="0.3">
      <c r="A76213">
        <v>718011418609381</v>
      </c>
      <c r="B76213">
        <v>618653488128453</v>
      </c>
      <c r="C76213">
        <v>13495266</v>
      </c>
      <c r="D76213">
        <v>18798688</v>
      </c>
      <c r="E76213">
        <v>764618822435538</v>
      </c>
      <c r="F76213" t="s">
        <v>197</v>
      </c>
      <c r="G76213" s="1">
        <v>44148.590092592596</v>
      </c>
      <c r="H76213" t="s">
        <v>112</v>
      </c>
      <c r="I76213">
        <v>2015</v>
      </c>
      <c r="J76213" t="s">
        <v>373</v>
      </c>
    </row>
    <row r="76214" spans="1:10" x14ac:dyDescent="0.3">
      <c r="A76214">
        <v>718073942482561</v>
      </c>
      <c r="B76214">
        <v>61865199390485</v>
      </c>
      <c r="C76214">
        <v>13495267</v>
      </c>
      <c r="D76214">
        <v>18798689</v>
      </c>
      <c r="E76214">
        <v>764618822435538</v>
      </c>
      <c r="F76214" t="s">
        <v>198</v>
      </c>
      <c r="G76214" s="1">
        <v>44148.590092592596</v>
      </c>
      <c r="H76214" t="s">
        <v>112</v>
      </c>
      <c r="I76214">
        <v>2015</v>
      </c>
      <c r="J76214" t="s">
        <v>373</v>
      </c>
    </row>
    <row r="76215" spans="1:10" x14ac:dyDescent="0.3">
      <c r="A76215">
        <v>718137024345786</v>
      </c>
      <c r="B76215">
        <v>61865080330693</v>
      </c>
      <c r="C76215">
        <v>13495268</v>
      </c>
      <c r="D76215">
        <v>18798690</v>
      </c>
      <c r="E76215">
        <v>77384785314401</v>
      </c>
      <c r="F76215" t="s">
        <v>199</v>
      </c>
      <c r="G76215" s="1">
        <v>44148.590092592596</v>
      </c>
      <c r="H76215" t="s">
        <v>112</v>
      </c>
      <c r="I76215">
        <v>2015</v>
      </c>
      <c r="J76215" t="s">
        <v>373</v>
      </c>
    </row>
    <row r="76216" spans="1:10" x14ac:dyDescent="0.3">
      <c r="A76216">
        <v>718222843219055</v>
      </c>
      <c r="B76216">
        <v>618649690840054</v>
      </c>
      <c r="C76216">
        <v>13495269</v>
      </c>
      <c r="D76216">
        <v>18798691</v>
      </c>
      <c r="E76216">
        <v>77384785314401</v>
      </c>
      <c r="F76216" t="s">
        <v>200</v>
      </c>
      <c r="G76216" s="1">
        <v>44148.590092592596</v>
      </c>
      <c r="H76216" t="s">
        <v>112</v>
      </c>
      <c r="I76216">
        <v>2015</v>
      </c>
      <c r="J76216" t="s">
        <v>373</v>
      </c>
    </row>
    <row r="76217" spans="1:10" x14ac:dyDescent="0.3">
      <c r="A76217">
        <v>718308601037056</v>
      </c>
      <c r="B76217">
        <v>618648536513821</v>
      </c>
      <c r="C76217">
        <v>13495270</v>
      </c>
      <c r="D76217">
        <v>18798692</v>
      </c>
      <c r="E76217">
        <v>792975244919459</v>
      </c>
      <c r="F76217" t="s">
        <v>201</v>
      </c>
      <c r="G76217" s="1">
        <v>44148.590092592596</v>
      </c>
      <c r="H76217" t="s">
        <v>112</v>
      </c>
      <c r="I76217">
        <v>2015</v>
      </c>
      <c r="J76217" t="s">
        <v>373</v>
      </c>
    </row>
    <row r="76218" spans="1:10" x14ac:dyDescent="0.3">
      <c r="A76218">
        <v>718563748241725</v>
      </c>
      <c r="B76218">
        <v>618646720781717</v>
      </c>
      <c r="C76218">
        <v>13495271</v>
      </c>
      <c r="D76218">
        <v>18798693</v>
      </c>
      <c r="E76218">
        <v>792975244919459</v>
      </c>
      <c r="F76218" t="s">
        <v>202</v>
      </c>
      <c r="G76218" s="1">
        <v>44148.590092592596</v>
      </c>
      <c r="H76218" t="s">
        <v>112</v>
      </c>
      <c r="I76218">
        <v>2015</v>
      </c>
      <c r="J76218" t="s">
        <v>373</v>
      </c>
    </row>
    <row r="76219" spans="1:10" x14ac:dyDescent="0.3">
      <c r="A76219">
        <v>718814970104317</v>
      </c>
      <c r="B76219">
        <v>618652204340111</v>
      </c>
      <c r="C76219">
        <v>13495272</v>
      </c>
      <c r="D76219">
        <v>18798694</v>
      </c>
      <c r="E76219">
        <v>805124542613824</v>
      </c>
      <c r="F76219" t="s">
        <v>203</v>
      </c>
      <c r="G76219" s="1">
        <v>44148.590092592596</v>
      </c>
      <c r="H76219" t="s">
        <v>112</v>
      </c>
      <c r="I76219">
        <v>2015</v>
      </c>
      <c r="J76219" t="s">
        <v>373</v>
      </c>
    </row>
    <row r="76220" spans="1:10" x14ac:dyDescent="0.3">
      <c r="A76220">
        <v>71893701119203</v>
      </c>
      <c r="B76220">
        <v>618654314576642</v>
      </c>
      <c r="C76220">
        <v>13495273</v>
      </c>
      <c r="D76220">
        <v>18798695</v>
      </c>
      <c r="E76220">
        <v>805124542613824</v>
      </c>
      <c r="F76220" t="s">
        <v>204</v>
      </c>
      <c r="G76220" s="1">
        <v>44148.590092592596</v>
      </c>
      <c r="H76220" t="s">
        <v>112</v>
      </c>
      <c r="I76220">
        <v>2015</v>
      </c>
      <c r="J76220" t="s">
        <v>373</v>
      </c>
    </row>
    <row r="76221" spans="1:10" x14ac:dyDescent="0.3">
      <c r="A76221">
        <v>719029064957028</v>
      </c>
      <c r="B76221">
        <v>618650817827253</v>
      </c>
      <c r="C76221">
        <v>13495274</v>
      </c>
      <c r="D76221">
        <v>18798696</v>
      </c>
      <c r="E76221">
        <v>810000809033712</v>
      </c>
      <c r="F76221" t="s">
        <v>205</v>
      </c>
      <c r="G76221" s="1">
        <v>44148.590092592596</v>
      </c>
      <c r="H76221" t="s">
        <v>112</v>
      </c>
      <c r="I76221">
        <v>2015</v>
      </c>
      <c r="J76221" t="s">
        <v>373</v>
      </c>
    </row>
    <row r="76222" spans="1:10" x14ac:dyDescent="0.3">
      <c r="A76222">
        <v>719043704961491</v>
      </c>
      <c r="B76222">
        <v>618651644527935</v>
      </c>
      <c r="C76222">
        <v>13495275</v>
      </c>
      <c r="D76222">
        <v>18798697</v>
      </c>
      <c r="E76222">
        <v>810000809033712</v>
      </c>
      <c r="F76222" t="s">
        <v>206</v>
      </c>
      <c r="G76222" s="1">
        <v>44148.590092592596</v>
      </c>
      <c r="H76222" t="s">
        <v>112</v>
      </c>
      <c r="I76222">
        <v>2015</v>
      </c>
      <c r="J76222" t="s">
        <v>373</v>
      </c>
    </row>
    <row r="76223" spans="1:10" x14ac:dyDescent="0.3">
      <c r="A76223">
        <v>719059583532627</v>
      </c>
      <c r="B76223">
        <v>61865200</v>
      </c>
      <c r="C76223">
        <v>13495276</v>
      </c>
      <c r="D76223">
        <v>18798698</v>
      </c>
      <c r="E76223">
        <v>815606079995632</v>
      </c>
      <c r="F76223" t="s">
        <v>207</v>
      </c>
      <c r="G76223" s="1">
        <v>44148.590092592596</v>
      </c>
      <c r="H76223" t="s">
        <v>112</v>
      </c>
      <c r="I76223">
        <v>2015</v>
      </c>
      <c r="J76223" t="s">
        <v>373</v>
      </c>
    </row>
    <row r="76224" spans="1:10" x14ac:dyDescent="0.3">
      <c r="A76224">
        <v>719188946378572</v>
      </c>
      <c r="B76224">
        <v>61865103227897</v>
      </c>
      <c r="C76224">
        <v>13495277</v>
      </c>
      <c r="D76224">
        <v>18798699</v>
      </c>
      <c r="E76224">
        <v>815606079995632</v>
      </c>
      <c r="F76224" t="s">
        <v>208</v>
      </c>
      <c r="G76224" s="1">
        <v>44148.590092592596</v>
      </c>
      <c r="H76224" t="s">
        <v>112</v>
      </c>
      <c r="I76224">
        <v>2015</v>
      </c>
      <c r="J76224" t="s">
        <v>373</v>
      </c>
    </row>
    <row r="76225" spans="1:10" x14ac:dyDescent="0.3">
      <c r="A76225">
        <v>719315641005895</v>
      </c>
      <c r="B76225">
        <v>618647884231329</v>
      </c>
      <c r="C76225">
        <v>13495278</v>
      </c>
      <c r="D76225">
        <v>18798700</v>
      </c>
      <c r="E76225">
        <v>823054699599743</v>
      </c>
      <c r="F76225" t="s">
        <v>209</v>
      </c>
      <c r="G76225" s="1">
        <v>44148.590092592596</v>
      </c>
      <c r="H76225" t="s">
        <v>112</v>
      </c>
      <c r="I76225">
        <v>2015</v>
      </c>
      <c r="J76225" t="s">
        <v>373</v>
      </c>
    </row>
    <row r="76226" spans="1:10" x14ac:dyDescent="0.3">
      <c r="A76226">
        <v>719441550472551</v>
      </c>
      <c r="B76226">
        <v>618648888726544</v>
      </c>
      <c r="C76226">
        <v>13495279</v>
      </c>
      <c r="D76226">
        <v>18798701</v>
      </c>
      <c r="E76226">
        <v>828823935985565</v>
      </c>
      <c r="F76226" t="s">
        <v>210</v>
      </c>
      <c r="G76226" s="1">
        <v>44148.590092592596</v>
      </c>
      <c r="H76226" t="s">
        <v>112</v>
      </c>
      <c r="I76226">
        <v>2015</v>
      </c>
      <c r="J76226" t="s">
        <v>373</v>
      </c>
    </row>
    <row r="76227" spans="1:10" x14ac:dyDescent="0.3">
      <c r="A76227">
        <v>719491350775312</v>
      </c>
      <c r="B76227">
        <v>618659080620249</v>
      </c>
      <c r="C76227">
        <v>13495280</v>
      </c>
      <c r="D76227">
        <v>18798702</v>
      </c>
      <c r="E76227">
        <v>849678799510002</v>
      </c>
      <c r="F76227" t="s">
        <v>211</v>
      </c>
      <c r="G76227" s="1">
        <v>44148.590092592596</v>
      </c>
      <c r="H76227" t="s">
        <v>112</v>
      </c>
      <c r="I76227">
        <v>2015</v>
      </c>
      <c r="J76227" t="s">
        <v>373</v>
      </c>
    </row>
    <row r="76228" spans="1:10" x14ac:dyDescent="0.3">
      <c r="A76228">
        <v>719453764019911</v>
      </c>
      <c r="B76228">
        <v>618699877203129</v>
      </c>
      <c r="C76228">
        <v>13495281</v>
      </c>
      <c r="D76228">
        <v>18798703</v>
      </c>
      <c r="E76228">
        <v>872232172886531</v>
      </c>
      <c r="F76228" t="s">
        <v>212</v>
      </c>
      <c r="G76228" s="1">
        <v>44148.590092592596</v>
      </c>
      <c r="H76228" t="s">
        <v>112</v>
      </c>
      <c r="I76228">
        <v>2015</v>
      </c>
      <c r="J76228" t="s">
        <v>373</v>
      </c>
    </row>
    <row r="76229" spans="1:10" x14ac:dyDescent="0.3">
      <c r="A76229">
        <v>719238364338849</v>
      </c>
      <c r="B76229">
        <v>618733261234537</v>
      </c>
      <c r="C76229">
        <v>13495282</v>
      </c>
      <c r="D76229">
        <v>18798704</v>
      </c>
      <c r="E76229">
        <v>879224767287572</v>
      </c>
      <c r="F76229" t="s">
        <v>213</v>
      </c>
      <c r="G76229" s="1">
        <v>44148.590092592596</v>
      </c>
      <c r="H76229" t="s">
        <v>112</v>
      </c>
      <c r="I76229">
        <v>2015</v>
      </c>
      <c r="J76229" t="s">
        <v>373</v>
      </c>
    </row>
    <row r="76230" spans="1:10" x14ac:dyDescent="0.3">
      <c r="A76230">
        <v>719180676558039</v>
      </c>
      <c r="B76230">
        <v>6187454501469</v>
      </c>
      <c r="C76230">
        <v>13495283</v>
      </c>
      <c r="D76230">
        <v>18798705</v>
      </c>
      <c r="E76230">
        <v>881847411890825</v>
      </c>
      <c r="F76230" t="s">
        <v>214</v>
      </c>
      <c r="G76230" s="1">
        <v>44148.590092592596</v>
      </c>
      <c r="H76230" t="s">
        <v>112</v>
      </c>
      <c r="I76230">
        <v>2015</v>
      </c>
      <c r="J76230" t="s">
        <v>373</v>
      </c>
    </row>
    <row r="76231" spans="1:10" x14ac:dyDescent="0.3">
      <c r="A76231">
        <v>719184053789869</v>
      </c>
      <c r="B76231">
        <v>618753103600252</v>
      </c>
      <c r="C76231">
        <v>13495284</v>
      </c>
      <c r="D76231">
        <v>18798706</v>
      </c>
      <c r="E76231">
        <v>884386457502842</v>
      </c>
      <c r="F76231" t="s">
        <v>215</v>
      </c>
      <c r="G76231" s="1">
        <v>44148.590092592596</v>
      </c>
      <c r="H76231" t="s">
        <v>112</v>
      </c>
      <c r="I76231">
        <v>2015</v>
      </c>
      <c r="J76231" t="s">
        <v>373</v>
      </c>
    </row>
    <row r="76232" spans="1:10" x14ac:dyDescent="0.3">
      <c r="A76232">
        <v>719230376159863</v>
      </c>
      <c r="B76232">
        <v>61876552003783</v>
      </c>
      <c r="C76232">
        <v>13495285</v>
      </c>
      <c r="D76232">
        <v>18798707</v>
      </c>
      <c r="E76232">
        <v>890159214536349</v>
      </c>
      <c r="F76232" t="s">
        <v>216</v>
      </c>
      <c r="G76232" s="1">
        <v>44148.590092592596</v>
      </c>
      <c r="H76232" t="s">
        <v>112</v>
      </c>
      <c r="I76232">
        <v>2015</v>
      </c>
      <c r="J76232" t="s">
        <v>373</v>
      </c>
    </row>
    <row r="76233" spans="1:10" x14ac:dyDescent="0.3">
      <c r="A76233">
        <v>719359017779728</v>
      </c>
      <c r="B76233">
        <v>618797437481937</v>
      </c>
      <c r="C76233">
        <v>13495286</v>
      </c>
      <c r="D76233">
        <v>18798708</v>
      </c>
      <c r="E76233">
        <v>898404584825039</v>
      </c>
      <c r="F76233" t="s">
        <v>217</v>
      </c>
      <c r="G76233" s="1">
        <v>44148.590092592596</v>
      </c>
      <c r="H76233" t="s">
        <v>112</v>
      </c>
      <c r="I76233">
        <v>2015</v>
      </c>
      <c r="J76233" t="s">
        <v>373</v>
      </c>
    </row>
    <row r="76234" spans="1:10" x14ac:dyDescent="0.3">
      <c r="A76234">
        <v>719434815481955</v>
      </c>
      <c r="B76234">
        <v>61882563006327</v>
      </c>
      <c r="C76234">
        <v>13495287</v>
      </c>
      <c r="D76234">
        <v>18798709</v>
      </c>
      <c r="E76234">
        <v>905584130187829</v>
      </c>
      <c r="F76234" t="s">
        <v>218</v>
      </c>
      <c r="G76234" s="1">
        <v>44148.590092592596</v>
      </c>
      <c r="H76234" t="s">
        <v>112</v>
      </c>
      <c r="I76234">
        <v>2015</v>
      </c>
      <c r="J76234" t="s">
        <v>373</v>
      </c>
    </row>
    <row r="76235" spans="1:10" x14ac:dyDescent="0.3">
      <c r="A76235">
        <v>719460861684191</v>
      </c>
      <c r="B76235">
        <v>618847644896845</v>
      </c>
      <c r="C76235">
        <v>13495288</v>
      </c>
      <c r="D76235">
        <v>18798710</v>
      </c>
      <c r="E76235">
        <v>911045950154463</v>
      </c>
      <c r="F76235" t="s">
        <v>219</v>
      </c>
      <c r="G76235" s="1">
        <v>44148.590092592596</v>
      </c>
      <c r="H76235" t="s">
        <v>112</v>
      </c>
      <c r="I76235">
        <v>2015</v>
      </c>
      <c r="J76235" t="s">
        <v>373</v>
      </c>
    </row>
    <row r="76236" spans="1:10" x14ac:dyDescent="0.3">
      <c r="A76236">
        <v>719383053473081</v>
      </c>
      <c r="B76236">
        <v>618861650374846</v>
      </c>
      <c r="C76236">
        <v>13495289</v>
      </c>
      <c r="D76236">
        <v>18798711</v>
      </c>
      <c r="E76236">
        <v>914988810817401</v>
      </c>
      <c r="F76236" t="s">
        <v>220</v>
      </c>
      <c r="G76236" s="1">
        <v>44148.590092592596</v>
      </c>
      <c r="H76236" t="s">
        <v>112</v>
      </c>
      <c r="I76236">
        <v>2015</v>
      </c>
      <c r="J76236" t="s">
        <v>373</v>
      </c>
    </row>
    <row r="76237" spans="1:10" x14ac:dyDescent="0.3">
      <c r="A76237">
        <v>719372366405341</v>
      </c>
      <c r="B76237">
        <v>618871099216022</v>
      </c>
      <c r="C76237">
        <v>13495290</v>
      </c>
      <c r="D76237">
        <v>18798712</v>
      </c>
      <c r="E76237">
        <v>920865317682425</v>
      </c>
      <c r="F76237" t="s">
        <v>221</v>
      </c>
      <c r="G76237" s="1">
        <v>44148.590092592596</v>
      </c>
      <c r="H76237" t="s">
        <v>112</v>
      </c>
      <c r="I76237">
        <v>2015</v>
      </c>
      <c r="J76237" t="s">
        <v>373</v>
      </c>
    </row>
    <row r="76238" spans="1:10" x14ac:dyDescent="0.3">
      <c r="A76238">
        <v>719360602463385</v>
      </c>
      <c r="B76238">
        <v>618899431310252</v>
      </c>
      <c r="C76238">
        <v>13495291</v>
      </c>
      <c r="D76238">
        <v>18798713</v>
      </c>
      <c r="E76238">
        <v>927116970221202</v>
      </c>
      <c r="F76238" t="s">
        <v>222</v>
      </c>
      <c r="G76238" s="1">
        <v>44148.590092592596</v>
      </c>
      <c r="H76238" t="s">
        <v>112</v>
      </c>
      <c r="I76238">
        <v>2015</v>
      </c>
      <c r="J76238" t="s">
        <v>373</v>
      </c>
    </row>
    <row r="76239" spans="1:10" x14ac:dyDescent="0.3">
      <c r="A76239">
        <v>71934605400506</v>
      </c>
      <c r="B76239">
        <v>618914020251897</v>
      </c>
      <c r="C76239">
        <v>13495292</v>
      </c>
      <c r="D76239">
        <v>18798714</v>
      </c>
      <c r="E76239">
        <v>93260989934206</v>
      </c>
      <c r="F76239" t="s">
        <v>223</v>
      </c>
      <c r="G76239" s="1">
        <v>44148.590092592596</v>
      </c>
      <c r="H76239" t="s">
        <v>112</v>
      </c>
      <c r="I76239">
        <v>2015</v>
      </c>
      <c r="J76239" t="s">
        <v>373</v>
      </c>
    </row>
    <row r="76240" spans="1:10" x14ac:dyDescent="0.3">
      <c r="A76240">
        <v>719505475324297</v>
      </c>
      <c r="B76240">
        <v>618938851096258</v>
      </c>
      <c r="C76240">
        <v>13495293</v>
      </c>
      <c r="D76240">
        <v>18798715</v>
      </c>
      <c r="E76240">
        <v>937169907490412</v>
      </c>
      <c r="F76240" t="s">
        <v>224</v>
      </c>
      <c r="G76240" s="1">
        <v>44148.590092592596</v>
      </c>
      <c r="H76240" t="s">
        <v>112</v>
      </c>
      <c r="I76240">
        <v>2015</v>
      </c>
      <c r="J76240" t="s">
        <v>373</v>
      </c>
    </row>
    <row r="76241" spans="1:10" x14ac:dyDescent="0.3">
      <c r="A76241">
        <v>719607261839532</v>
      </c>
      <c r="B76241">
        <v>61893925421117</v>
      </c>
      <c r="C76241">
        <v>13495294</v>
      </c>
      <c r="D76241">
        <v>18798716</v>
      </c>
      <c r="E76241">
        <v>939943921069304</v>
      </c>
      <c r="F76241" t="s">
        <v>225</v>
      </c>
      <c r="G76241" s="1">
        <v>44148.590092592596</v>
      </c>
      <c r="H76241" t="s">
        <v>112</v>
      </c>
      <c r="I76241">
        <v>2015</v>
      </c>
      <c r="J76241" t="s">
        <v>373</v>
      </c>
    </row>
    <row r="76242" spans="1:10" x14ac:dyDescent="0.3">
      <c r="A76242">
        <v>720200</v>
      </c>
      <c r="B76242">
        <v>6191490</v>
      </c>
      <c r="C76242">
        <v>13497568</v>
      </c>
      <c r="D76242">
        <v>18845916</v>
      </c>
      <c r="E76242">
        <v>188126439649251</v>
      </c>
      <c r="F76242" t="s">
        <v>253</v>
      </c>
      <c r="G76242" s="1">
        <v>44148.590092592596</v>
      </c>
      <c r="H76242" t="s">
        <v>112</v>
      </c>
      <c r="I76242">
        <v>2015</v>
      </c>
      <c r="J76242" t="s">
        <v>374</v>
      </c>
    </row>
    <row r="76243" spans="1:10" x14ac:dyDescent="0.3">
      <c r="A76243">
        <v>720589324419964</v>
      </c>
      <c r="B76243">
        <v>619147478504272</v>
      </c>
      <c r="C76243">
        <v>13497569</v>
      </c>
      <c r="D76243">
        <v>18845917</v>
      </c>
      <c r="E76243">
        <v>414793313510956</v>
      </c>
      <c r="F76243" t="s">
        <v>254</v>
      </c>
      <c r="G76243" s="1">
        <v>44148.590092592596</v>
      </c>
      <c r="H76243" t="s">
        <v>112</v>
      </c>
      <c r="I76243">
        <v>2015</v>
      </c>
      <c r="J76243" t="s">
        <v>374</v>
      </c>
    </row>
    <row r="76244" spans="1:10" x14ac:dyDescent="0.3">
      <c r="A76244">
        <v>720888198446003</v>
      </c>
      <c r="B76244">
        <v>619172127286325</v>
      </c>
      <c r="C76244">
        <v>13497570</v>
      </c>
      <c r="D76244">
        <v>18845918</v>
      </c>
      <c r="E76244">
        <v>531699650229946</v>
      </c>
      <c r="F76244" t="s">
        <v>255</v>
      </c>
      <c r="G76244" s="1">
        <v>44148.590092592596</v>
      </c>
      <c r="H76244" t="s">
        <v>112</v>
      </c>
      <c r="I76244">
        <v>2015</v>
      </c>
      <c r="J76244" t="s">
        <v>374</v>
      </c>
    </row>
    <row r="76245" spans="1:10" x14ac:dyDescent="0.3">
      <c r="A76245">
        <v>721218609929156</v>
      </c>
      <c r="B76245">
        <v>619191946535737</v>
      </c>
      <c r="C76245">
        <v>13497571</v>
      </c>
      <c r="D76245">
        <v>18845919</v>
      </c>
      <c r="E76245">
        <v>717186574493685</v>
      </c>
      <c r="F76245" t="s">
        <v>256</v>
      </c>
      <c r="G76245" s="1">
        <v>44148.590092592596</v>
      </c>
      <c r="H76245" t="s">
        <v>112</v>
      </c>
      <c r="I76245">
        <v>2015</v>
      </c>
      <c r="J76245" t="s">
        <v>374</v>
      </c>
    </row>
    <row r="76246" spans="1:10" x14ac:dyDescent="0.3">
      <c r="A76246">
        <v>721462265550307</v>
      </c>
      <c r="B76246">
        <v>619219669916273</v>
      </c>
      <c r="C76246">
        <v>13497572</v>
      </c>
      <c r="D76246">
        <v>18845920</v>
      </c>
      <c r="E76246">
        <v>874754052248693</v>
      </c>
      <c r="F76246" t="s">
        <v>257</v>
      </c>
      <c r="G76246" s="1">
        <v>44148.590092592596</v>
      </c>
      <c r="H76246" t="s">
        <v>112</v>
      </c>
      <c r="I76246">
        <v>2015</v>
      </c>
      <c r="J76246" t="s">
        <v>374</v>
      </c>
    </row>
    <row r="76247" spans="1:10" x14ac:dyDescent="0.3">
      <c r="A76247">
        <v>721722729809545</v>
      </c>
      <c r="B76247">
        <v>619240063424912</v>
      </c>
      <c r="C76247">
        <v>13497573</v>
      </c>
      <c r="D76247">
        <v>18845921</v>
      </c>
      <c r="E76247">
        <v>973024272149609</v>
      </c>
      <c r="F76247" t="s">
        <v>258</v>
      </c>
      <c r="G76247" s="1">
        <v>44148.590092592596</v>
      </c>
      <c r="H76247" t="s">
        <v>112</v>
      </c>
      <c r="I76247">
        <v>2015</v>
      </c>
      <c r="J76247" t="s">
        <v>374</v>
      </c>
    </row>
    <row r="76248" spans="1:10" x14ac:dyDescent="0.3">
      <c r="A76248">
        <v>721909920948626</v>
      </c>
      <c r="B76248">
        <v>61927606172089</v>
      </c>
      <c r="C76248">
        <v>13497574</v>
      </c>
      <c r="D76248">
        <v>18845922</v>
      </c>
      <c r="E76248">
        <v>111268908746781</v>
      </c>
      <c r="F76248" t="s">
        <v>259</v>
      </c>
      <c r="G76248" s="1">
        <v>44148.590092592596</v>
      </c>
      <c r="H76248" t="s">
        <v>112</v>
      </c>
      <c r="I76248">
        <v>2015</v>
      </c>
      <c r="J76248" t="s">
        <v>374</v>
      </c>
    </row>
    <row r="76249" spans="1:10" x14ac:dyDescent="0.3">
      <c r="A76249">
        <v>7221700</v>
      </c>
      <c r="B76249">
        <v>619302469695071</v>
      </c>
      <c r="C76249">
        <v>13497575</v>
      </c>
      <c r="D76249">
        <v>18845923</v>
      </c>
      <c r="E76249">
        <v>118397419731463</v>
      </c>
      <c r="F76249" t="s">
        <v>260</v>
      </c>
      <c r="G76249" s="1">
        <v>44148.590092592596</v>
      </c>
      <c r="H76249" t="s">
        <v>112</v>
      </c>
      <c r="I76249">
        <v>2015</v>
      </c>
      <c r="J76249" t="s">
        <v>374</v>
      </c>
    </row>
    <row r="76250" spans="1:10" x14ac:dyDescent="0.3">
      <c r="A76250">
        <v>722279028604368</v>
      </c>
      <c r="B76250">
        <v>619313160820562</v>
      </c>
      <c r="C76250">
        <v>13497576</v>
      </c>
      <c r="D76250">
        <v>18845924</v>
      </c>
      <c r="E76250">
        <v>125363920725161</v>
      </c>
      <c r="F76250" t="s">
        <v>261</v>
      </c>
      <c r="G76250" s="1">
        <v>44148.590092592596</v>
      </c>
      <c r="H76250" t="s">
        <v>112</v>
      </c>
      <c r="I76250">
        <v>2015</v>
      </c>
      <c r="J76250" t="s">
        <v>374</v>
      </c>
    </row>
    <row r="76251" spans="1:10" x14ac:dyDescent="0.3">
      <c r="A76251">
        <v>722382437545</v>
      </c>
      <c r="B76251">
        <v>6193399224838</v>
      </c>
      <c r="C76251">
        <v>13497577</v>
      </c>
      <c r="D76251">
        <v>18845925</v>
      </c>
      <c r="E76251">
        <v>133940063416958</v>
      </c>
      <c r="F76251" t="s">
        <v>262</v>
      </c>
      <c r="G76251" s="1">
        <v>44148.590092592596</v>
      </c>
      <c r="H76251" t="s">
        <v>112</v>
      </c>
      <c r="I76251">
        <v>2015</v>
      </c>
      <c r="J76251" t="s">
        <v>374</v>
      </c>
    </row>
    <row r="76252" spans="1:10" x14ac:dyDescent="0.3">
      <c r="A76252">
        <v>722305746076958</v>
      </c>
      <c r="B76252">
        <v>619370605801268</v>
      </c>
      <c r="C76252">
        <v>13497578</v>
      </c>
      <c r="D76252">
        <v>18845926</v>
      </c>
      <c r="E76252">
        <v>140118128109363</v>
      </c>
      <c r="F76252" t="s">
        <v>263</v>
      </c>
      <c r="G76252" s="1">
        <v>44148.590092592596</v>
      </c>
      <c r="H76252" t="s">
        <v>112</v>
      </c>
      <c r="I76252">
        <v>2015</v>
      </c>
      <c r="J76252" t="s">
        <v>374</v>
      </c>
    </row>
    <row r="76253" spans="1:10" x14ac:dyDescent="0.3">
      <c r="A76253">
        <v>722456295557723</v>
      </c>
      <c r="B76253">
        <v>619397615639187</v>
      </c>
      <c r="C76253">
        <v>13497579</v>
      </c>
      <c r="D76253">
        <v>18845927</v>
      </c>
      <c r="E76253">
        <v>146708507451319</v>
      </c>
      <c r="F76253" t="s">
        <v>264</v>
      </c>
      <c r="G76253" s="1">
        <v>44148.590092592596</v>
      </c>
      <c r="H76253" t="s">
        <v>112</v>
      </c>
      <c r="I76253">
        <v>2015</v>
      </c>
      <c r="J76253" t="s">
        <v>374</v>
      </c>
    </row>
    <row r="76254" spans="1:10" x14ac:dyDescent="0.3">
      <c r="A76254">
        <v>722618523638374</v>
      </c>
      <c r="B76254">
        <v>61941907177644</v>
      </c>
      <c r="C76254">
        <v>13497580</v>
      </c>
      <c r="D76254">
        <v>18845928</v>
      </c>
      <c r="E76254">
        <v>153433547144936</v>
      </c>
      <c r="F76254" t="s">
        <v>265</v>
      </c>
      <c r="G76254" s="1">
        <v>44148.590092592596</v>
      </c>
      <c r="H76254" t="s">
        <v>112</v>
      </c>
      <c r="I76254">
        <v>2015</v>
      </c>
      <c r="J76254" t="s">
        <v>374</v>
      </c>
    </row>
    <row r="76255" spans="1:10" x14ac:dyDescent="0.3">
      <c r="A76255">
        <v>722832905660936</v>
      </c>
      <c r="B76255">
        <v>619433903144635</v>
      </c>
      <c r="C76255">
        <v>13497581</v>
      </c>
      <c r="D76255">
        <v>18845929</v>
      </c>
      <c r="E76255">
        <v>156112774004859</v>
      </c>
      <c r="F76255" t="s">
        <v>266</v>
      </c>
      <c r="G76255" s="1">
        <v>44148.590092592596</v>
      </c>
      <c r="H76255" t="s">
        <v>112</v>
      </c>
      <c r="I76255">
        <v>2015</v>
      </c>
      <c r="J76255" t="s">
        <v>374</v>
      </c>
    </row>
    <row r="76256" spans="1:10" x14ac:dyDescent="0.3">
      <c r="A76256">
        <v>72309179427273</v>
      </c>
      <c r="B76256">
        <v>619437692577272</v>
      </c>
      <c r="C76256">
        <v>13497582</v>
      </c>
      <c r="D76256">
        <v>18845930</v>
      </c>
      <c r="E76256">
        <v>160542913261921</v>
      </c>
      <c r="F76256" t="s">
        <v>267</v>
      </c>
      <c r="G76256" s="1">
        <v>44148.590092592596</v>
      </c>
      <c r="H76256" t="s">
        <v>112</v>
      </c>
      <c r="I76256">
        <v>2015</v>
      </c>
      <c r="J76256" t="s">
        <v>374</v>
      </c>
    </row>
    <row r="76257" spans="1:10" x14ac:dyDescent="0.3">
      <c r="A76257">
        <v>723326409044576</v>
      </c>
      <c r="B76257">
        <v>619457784542675</v>
      </c>
      <c r="C76257">
        <v>13497583</v>
      </c>
      <c r="D76257">
        <v>18845931</v>
      </c>
      <c r="E76257">
        <v>16561773203073</v>
      </c>
      <c r="F76257" t="s">
        <v>268</v>
      </c>
      <c r="G76257" s="1">
        <v>44148.590092592596</v>
      </c>
      <c r="H76257" t="s">
        <v>112</v>
      </c>
      <c r="I76257">
        <v>2015</v>
      </c>
      <c r="J76257" t="s">
        <v>374</v>
      </c>
    </row>
    <row r="76258" spans="1:10" x14ac:dyDescent="0.3">
      <c r="A76258">
        <v>723490</v>
      </c>
      <c r="B76258">
        <v>6194820</v>
      </c>
      <c r="C76258">
        <v>13497584</v>
      </c>
      <c r="D76258">
        <v>18845932</v>
      </c>
      <c r="E76258">
        <v>16569462370488</v>
      </c>
      <c r="F76258" t="s">
        <v>269</v>
      </c>
      <c r="G76258" s="1">
        <v>44148.590092592596</v>
      </c>
      <c r="H76258" t="s">
        <v>112</v>
      </c>
      <c r="I76258">
        <v>2015</v>
      </c>
      <c r="J76258" t="s">
        <v>374</v>
      </c>
    </row>
    <row r="76259" spans="1:10" x14ac:dyDescent="0.3">
      <c r="A76259">
        <v>7192892933</v>
      </c>
      <c r="B76259">
        <v>61933819912</v>
      </c>
      <c r="C76259">
        <v>13497629</v>
      </c>
      <c r="D76259">
        <v>18845977</v>
      </c>
      <c r="E76259">
        <v>57613896145936</v>
      </c>
      <c r="F76259" t="s">
        <v>270</v>
      </c>
      <c r="G76259" s="1">
        <v>44148.590092592596</v>
      </c>
      <c r="H76259" t="s">
        <v>112</v>
      </c>
      <c r="I76259">
        <v>2015</v>
      </c>
      <c r="J76259" t="s">
        <v>374</v>
      </c>
    </row>
    <row r="76260" spans="1:10" x14ac:dyDescent="0.3">
      <c r="A76260">
        <v>719183710525195</v>
      </c>
      <c r="B76260">
        <v>619291940684636</v>
      </c>
      <c r="C76260">
        <v>13497630</v>
      </c>
      <c r="D76260">
        <v>18845978</v>
      </c>
      <c r="E76260">
        <v>697549705303484</v>
      </c>
      <c r="F76260" t="s">
        <v>271</v>
      </c>
      <c r="G76260" s="1">
        <v>44148.590092592596</v>
      </c>
      <c r="H76260" t="s">
        <v>112</v>
      </c>
      <c r="I76260">
        <v>2015</v>
      </c>
      <c r="J76260" t="s">
        <v>374</v>
      </c>
    </row>
    <row r="76261" spans="1:10" x14ac:dyDescent="0.3">
      <c r="A76261">
        <v>719078127564465</v>
      </c>
      <c r="B76261">
        <v>619245682149487</v>
      </c>
      <c r="C76261">
        <v>13497631</v>
      </c>
      <c r="D76261">
        <v>18845979</v>
      </c>
      <c r="E76261">
        <v>742757177400973</v>
      </c>
      <c r="F76261" t="s">
        <v>272</v>
      </c>
      <c r="G76261" s="1">
        <v>44148.590092592596</v>
      </c>
      <c r="H76261" t="s">
        <v>112</v>
      </c>
      <c r="I76261">
        <v>2015</v>
      </c>
      <c r="J76261" t="s">
        <v>374</v>
      </c>
    </row>
    <row r="76262" spans="1:10" x14ac:dyDescent="0.3">
      <c r="A76262">
        <v>718972544841919</v>
      </c>
      <c r="B76262">
        <v>61919942371293</v>
      </c>
      <c r="C76262">
        <v>13497632</v>
      </c>
      <c r="D76262">
        <v>18845980</v>
      </c>
      <c r="E76262">
        <v>783896131380912</v>
      </c>
      <c r="F76262" t="s">
        <v>273</v>
      </c>
      <c r="G76262" s="1">
        <v>44148.590092592596</v>
      </c>
      <c r="H76262" t="s">
        <v>112</v>
      </c>
      <c r="I76262">
        <v>2015</v>
      </c>
      <c r="J76262" t="s">
        <v>374</v>
      </c>
    </row>
    <row r="76263" spans="1:10" x14ac:dyDescent="0.3">
      <c r="A76263">
        <v>718866962121011</v>
      </c>
      <c r="B76263">
        <v>619153165276336</v>
      </c>
      <c r="C76263">
        <v>13497633</v>
      </c>
      <c r="D76263">
        <v>18845981</v>
      </c>
      <c r="E76263">
        <v>824905868259168</v>
      </c>
      <c r="F76263" t="s">
        <v>274</v>
      </c>
      <c r="G76263" s="1">
        <v>44148.590092592596</v>
      </c>
      <c r="H76263" t="s">
        <v>112</v>
      </c>
      <c r="I76263">
        <v>2015</v>
      </c>
      <c r="J76263" t="s">
        <v>374</v>
      </c>
    </row>
    <row r="76264" spans="1:10" x14ac:dyDescent="0.3">
      <c r="A76264">
        <v>718761379190978</v>
      </c>
      <c r="B76264">
        <v>619106906740486</v>
      </c>
      <c r="C76264">
        <v>13497634</v>
      </c>
      <c r="D76264">
        <v>18845982</v>
      </c>
      <c r="E76264">
        <v>921339678668207</v>
      </c>
      <c r="F76264" t="s">
        <v>275</v>
      </c>
      <c r="G76264" s="1">
        <v>44148.590092592596</v>
      </c>
      <c r="H76264" t="s">
        <v>112</v>
      </c>
      <c r="I76264">
        <v>2015</v>
      </c>
      <c r="J76264" t="s">
        <v>374</v>
      </c>
    </row>
    <row r="76265" spans="1:10" x14ac:dyDescent="0.3">
      <c r="A76265">
        <v>718335249632656</v>
      </c>
      <c r="B76265">
        <v>619086533753537</v>
      </c>
      <c r="C76265">
        <v>13497635</v>
      </c>
      <c r="D76265">
        <v>18845983</v>
      </c>
      <c r="E76265">
        <v>108221193955791</v>
      </c>
      <c r="F76265" t="s">
        <v>276</v>
      </c>
      <c r="G76265" s="1">
        <v>44148.590092592596</v>
      </c>
      <c r="H76265" t="s">
        <v>112</v>
      </c>
      <c r="I76265">
        <v>2015</v>
      </c>
      <c r="J76265" t="s">
        <v>374</v>
      </c>
    </row>
    <row r="76266" spans="1:10" x14ac:dyDescent="0.3">
      <c r="A76266">
        <v>719879150063773</v>
      </c>
      <c r="B76266">
        <v>618942064188649</v>
      </c>
      <c r="C76266">
        <v>13500486</v>
      </c>
      <c r="D76266">
        <v>18798717</v>
      </c>
      <c r="E76266">
        <v>9437168593208</v>
      </c>
      <c r="F76266" t="s">
        <v>226</v>
      </c>
      <c r="G76266" s="1">
        <v>44148.590092592596</v>
      </c>
      <c r="H76266" t="s">
        <v>112</v>
      </c>
      <c r="I76266">
        <v>2015</v>
      </c>
      <c r="J76266" t="s">
        <v>373</v>
      </c>
    </row>
    <row r="76267" spans="1:10" x14ac:dyDescent="0.3">
      <c r="A76267">
        <v>720106223826046</v>
      </c>
      <c r="B76267">
        <v>61894504094393</v>
      </c>
      <c r="C76267">
        <v>13500487</v>
      </c>
      <c r="D76267">
        <v>18798718</v>
      </c>
      <c r="E76267">
        <v>949514322479566</v>
      </c>
      <c r="F76267" t="s">
        <v>227</v>
      </c>
      <c r="G76267" s="1">
        <v>44148.590092592596</v>
      </c>
      <c r="H76267" t="s">
        <v>112</v>
      </c>
      <c r="I76267">
        <v>2015</v>
      </c>
      <c r="J76267" t="s">
        <v>373</v>
      </c>
    </row>
    <row r="76268" spans="1:10" x14ac:dyDescent="0.3">
      <c r="A76268">
        <v>720181229548414</v>
      </c>
      <c r="B76268">
        <v>61895830343958</v>
      </c>
      <c r="C76268">
        <v>13500488</v>
      </c>
      <c r="D76268">
        <v>18798719</v>
      </c>
      <c r="E76268">
        <v>95361652225256</v>
      </c>
      <c r="F76268" t="s">
        <v>228</v>
      </c>
      <c r="G76268" s="1">
        <v>44148.590092592596</v>
      </c>
      <c r="H76268" t="s">
        <v>112</v>
      </c>
      <c r="I76268">
        <v>2015</v>
      </c>
      <c r="J76268" t="s">
        <v>373</v>
      </c>
    </row>
    <row r="76269" spans="1:10" x14ac:dyDescent="0.3">
      <c r="A76269">
        <v>720238951100352</v>
      </c>
      <c r="B76269">
        <v>618962507779618</v>
      </c>
      <c r="C76269">
        <v>13500489</v>
      </c>
      <c r="D76269">
        <v>18798720</v>
      </c>
      <c r="E76269">
        <v>956933952867985</v>
      </c>
      <c r="F76269" t="s">
        <v>229</v>
      </c>
      <c r="G76269" s="1">
        <v>44148.590092592596</v>
      </c>
      <c r="H76269" t="s">
        <v>112</v>
      </c>
      <c r="I76269">
        <v>2015</v>
      </c>
      <c r="J76269" t="s">
        <v>373</v>
      </c>
    </row>
    <row r="76270" spans="1:10" x14ac:dyDescent="0.3">
      <c r="A76270">
        <v>720347916303156</v>
      </c>
      <c r="B76270">
        <v>61896414520759</v>
      </c>
      <c r="C76270">
        <v>13500490</v>
      </c>
      <c r="D76270">
        <v>18798721</v>
      </c>
      <c r="E76270">
        <v>964334275325139</v>
      </c>
      <c r="F76270" t="s">
        <v>230</v>
      </c>
      <c r="G76270" s="1">
        <v>44148.590092592596</v>
      </c>
      <c r="H76270" t="s">
        <v>112</v>
      </c>
      <c r="I76270">
        <v>2015</v>
      </c>
      <c r="J76270" t="s">
        <v>373</v>
      </c>
    </row>
    <row r="76271" spans="1:10" x14ac:dyDescent="0.3">
      <c r="A76271">
        <v>72059103361529</v>
      </c>
      <c r="B76271">
        <v>618984593025376</v>
      </c>
      <c r="C76271">
        <v>13500491</v>
      </c>
      <c r="D76271">
        <v>18798722</v>
      </c>
      <c r="E76271">
        <v>972942685087522</v>
      </c>
      <c r="F76271" t="s">
        <v>231</v>
      </c>
      <c r="G76271" s="1">
        <v>44148.590092592596</v>
      </c>
      <c r="H76271" t="s">
        <v>112</v>
      </c>
      <c r="I76271">
        <v>2015</v>
      </c>
      <c r="J76271" t="s">
        <v>373</v>
      </c>
    </row>
    <row r="76272" spans="1:10" x14ac:dyDescent="0.3">
      <c r="A76272">
        <v>720884236353333</v>
      </c>
      <c r="B76272">
        <v>6189866822735</v>
      </c>
      <c r="C76272">
        <v>13500492</v>
      </c>
      <c r="D76272">
        <v>18798723</v>
      </c>
      <c r="E76272">
        <v>979829684396585</v>
      </c>
      <c r="F76272" t="s">
        <v>232</v>
      </c>
      <c r="G76272" s="1">
        <v>44148.590092592596</v>
      </c>
      <c r="H76272" t="s">
        <v>112</v>
      </c>
      <c r="I76272">
        <v>2015</v>
      </c>
      <c r="J76272" t="s">
        <v>373</v>
      </c>
    </row>
    <row r="76273" spans="1:10" x14ac:dyDescent="0.3">
      <c r="A76273">
        <v>721149502268021</v>
      </c>
      <c r="B76273">
        <v>6189722624433</v>
      </c>
      <c r="C76273">
        <v>13500493</v>
      </c>
      <c r="D76273">
        <v>18798724</v>
      </c>
      <c r="E76273">
        <v>983424812058608</v>
      </c>
      <c r="F76273" t="s">
        <v>233</v>
      </c>
      <c r="G76273" s="1">
        <v>44148.590092592596</v>
      </c>
      <c r="H76273" t="s">
        <v>112</v>
      </c>
      <c r="I76273">
        <v>2015</v>
      </c>
      <c r="J76273" t="s">
        <v>373</v>
      </c>
    </row>
    <row r="76274" spans="1:10" x14ac:dyDescent="0.3">
      <c r="A76274">
        <v>721445028232353</v>
      </c>
      <c r="B76274">
        <v>618977833145118</v>
      </c>
      <c r="C76274">
        <v>13500494</v>
      </c>
      <c r="D76274">
        <v>18798725</v>
      </c>
      <c r="E76274">
        <v>987942738831043</v>
      </c>
      <c r="F76274" t="s">
        <v>234</v>
      </c>
      <c r="G76274" s="1">
        <v>44148.590092592596</v>
      </c>
      <c r="H76274" t="s">
        <v>112</v>
      </c>
      <c r="I76274">
        <v>2015</v>
      </c>
      <c r="J76274" t="s">
        <v>373</v>
      </c>
    </row>
    <row r="76275" spans="1:10" x14ac:dyDescent="0.3">
      <c r="A76275">
        <v>721768839349416</v>
      </c>
      <c r="B76275">
        <v>618979255956628</v>
      </c>
      <c r="C76275">
        <v>13500495</v>
      </c>
      <c r="D76275">
        <v>18798726</v>
      </c>
      <c r="E76275">
        <v>994131700694561</v>
      </c>
      <c r="F76275" t="s">
        <v>235</v>
      </c>
      <c r="G76275" s="1">
        <v>44148.590092592596</v>
      </c>
      <c r="H76275" t="s">
        <v>112</v>
      </c>
      <c r="I76275">
        <v>2015</v>
      </c>
      <c r="J76275" t="s">
        <v>373</v>
      </c>
    </row>
    <row r="76276" spans="1:10" x14ac:dyDescent="0.3">
      <c r="A76276">
        <v>722048463302996</v>
      </c>
      <c r="B76276">
        <v>6189944474562</v>
      </c>
      <c r="C76276">
        <v>13500496</v>
      </c>
      <c r="D76276">
        <v>18798727</v>
      </c>
      <c r="E76276">
        <v>100248562494914</v>
      </c>
      <c r="F76276" t="s">
        <v>236</v>
      </c>
      <c r="G76276" s="1">
        <v>44148.590092592596</v>
      </c>
      <c r="H76276" t="s">
        <v>112</v>
      </c>
      <c r="I76276">
        <v>2015</v>
      </c>
      <c r="J76276" t="s">
        <v>373</v>
      </c>
    </row>
    <row r="76277" spans="1:10" x14ac:dyDescent="0.3">
      <c r="A76277">
        <v>722362074424036</v>
      </c>
      <c r="B76277">
        <v>619016811163605</v>
      </c>
      <c r="C76277">
        <v>13500497</v>
      </c>
      <c r="D76277">
        <v>18798728</v>
      </c>
      <c r="E76277">
        <v>100803275605043</v>
      </c>
      <c r="F76277" t="s">
        <v>237</v>
      </c>
      <c r="G76277" s="1">
        <v>44148.590092592596</v>
      </c>
      <c r="H76277" t="s">
        <v>112</v>
      </c>
      <c r="I76277">
        <v>2015</v>
      </c>
      <c r="J76277" t="s">
        <v>373</v>
      </c>
    </row>
    <row r="76278" spans="1:10" x14ac:dyDescent="0.3">
      <c r="A76278">
        <v>722403767626638</v>
      </c>
      <c r="B76278">
        <v>619023065143996</v>
      </c>
      <c r="C76278">
        <v>13500498</v>
      </c>
      <c r="D76278">
        <v>18798729</v>
      </c>
      <c r="E76278">
        <v>100970654785633</v>
      </c>
      <c r="F76278" t="s">
        <v>238</v>
      </c>
      <c r="G76278" s="1">
        <v>44148.590092592596</v>
      </c>
      <c r="H76278" t="s">
        <v>112</v>
      </c>
      <c r="I76278">
        <v>2015</v>
      </c>
      <c r="J76278" t="s">
        <v>373</v>
      </c>
    </row>
    <row r="76279" spans="1:10" x14ac:dyDescent="0.3">
      <c r="A76279">
        <v>722477044400287</v>
      </c>
      <c r="B76279">
        <v>619029352220014</v>
      </c>
      <c r="C76279">
        <v>13500499</v>
      </c>
      <c r="D76279">
        <v>18798730</v>
      </c>
      <c r="E76279">
        <v>101224085738262</v>
      </c>
      <c r="F76279" t="s">
        <v>239</v>
      </c>
      <c r="G76279" s="1">
        <v>44148.590092592596</v>
      </c>
      <c r="H76279" t="s">
        <v>112</v>
      </c>
      <c r="I76279">
        <v>2015</v>
      </c>
      <c r="J76279" t="s">
        <v>373</v>
      </c>
    </row>
    <row r="76280" spans="1:10" x14ac:dyDescent="0.3">
      <c r="A76280">
        <v>722629406054349</v>
      </c>
      <c r="B76280">
        <v>619032514848641</v>
      </c>
      <c r="C76280">
        <v>13500500</v>
      </c>
      <c r="D76280">
        <v>18798731</v>
      </c>
      <c r="E76280">
        <v>101370491981506</v>
      </c>
      <c r="F76280" t="s">
        <v>240</v>
      </c>
      <c r="G76280" s="1">
        <v>44148.590092592596</v>
      </c>
      <c r="H76280" t="s">
        <v>112</v>
      </c>
      <c r="I76280">
        <v>2015</v>
      </c>
      <c r="J76280" t="s">
        <v>373</v>
      </c>
    </row>
    <row r="76281" spans="1:10" x14ac:dyDescent="0.3">
      <c r="A76281">
        <v>722772491131561</v>
      </c>
      <c r="B76281">
        <v>619026555949708</v>
      </c>
      <c r="C76281">
        <v>13500501</v>
      </c>
      <c r="D76281">
        <v>18798732</v>
      </c>
      <c r="E76281">
        <v>10145775526762</v>
      </c>
      <c r="F76281" t="s">
        <v>241</v>
      </c>
      <c r="G76281" s="1">
        <v>44148.590092592596</v>
      </c>
      <c r="H76281" t="s">
        <v>112</v>
      </c>
      <c r="I76281">
        <v>2015</v>
      </c>
      <c r="J76281" t="s">
        <v>373</v>
      </c>
    </row>
    <row r="76282" spans="1:10" x14ac:dyDescent="0.3">
      <c r="A76282">
        <v>722806833764119</v>
      </c>
      <c r="B76282">
        <v>619025029610484</v>
      </c>
      <c r="C76282">
        <v>13500502</v>
      </c>
      <c r="D76282">
        <v>18798733</v>
      </c>
      <c r="E76282">
        <v>101615721831719</v>
      </c>
      <c r="F76282" t="s">
        <v>242</v>
      </c>
      <c r="G76282" s="1">
        <v>44148.590092592596</v>
      </c>
      <c r="H76282" t="s">
        <v>112</v>
      </c>
      <c r="I76282">
        <v>2015</v>
      </c>
      <c r="J76282" t="s">
        <v>373</v>
      </c>
    </row>
    <row r="76283" spans="1:10" x14ac:dyDescent="0.3">
      <c r="A76283">
        <v>72311002638642</v>
      </c>
      <c r="B76283">
        <v>61901900</v>
      </c>
      <c r="C76283">
        <v>13500503</v>
      </c>
      <c r="D76283">
        <v>18798734</v>
      </c>
      <c r="E76283">
        <v>101828958541155</v>
      </c>
      <c r="F76283" t="s">
        <v>243</v>
      </c>
      <c r="G76283" s="1">
        <v>44148.590092592596</v>
      </c>
      <c r="H76283" t="s">
        <v>112</v>
      </c>
      <c r="I76283">
        <v>2015</v>
      </c>
      <c r="J76283" t="s">
        <v>373</v>
      </c>
    </row>
    <row r="76284" spans="1:10" x14ac:dyDescent="0.3">
      <c r="A76284">
        <v>723207843713136</v>
      </c>
      <c r="B76284">
        <v>619022588278485</v>
      </c>
      <c r="C76284">
        <v>13500504</v>
      </c>
      <c r="D76284">
        <v>18798735</v>
      </c>
      <c r="E76284">
        <v>102101293206215</v>
      </c>
      <c r="F76284" t="s">
        <v>244</v>
      </c>
      <c r="G76284" s="1">
        <v>44148.590092592596</v>
      </c>
      <c r="H76284" t="s">
        <v>112</v>
      </c>
      <c r="I76284">
        <v>2015</v>
      </c>
      <c r="J76284" t="s">
        <v>373</v>
      </c>
    </row>
    <row r="76285" spans="1:10" x14ac:dyDescent="0.3">
      <c r="A76285">
        <v>7235035482251</v>
      </c>
      <c r="B76285">
        <v>619050557175915</v>
      </c>
      <c r="C76285">
        <v>13500505</v>
      </c>
      <c r="D76285">
        <v>18798736</v>
      </c>
      <c r="E76285">
        <v>10246865739425</v>
      </c>
      <c r="F76285" t="s">
        <v>245</v>
      </c>
      <c r="G76285" s="1">
        <v>44148.590092592596</v>
      </c>
      <c r="H76285" t="s">
        <v>112</v>
      </c>
      <c r="I76285">
        <v>2015</v>
      </c>
      <c r="J76285" t="s">
        <v>373</v>
      </c>
    </row>
    <row r="76286" spans="1:10" x14ac:dyDescent="0.3">
      <c r="A76286">
        <v>723741115351317</v>
      </c>
      <c r="B76286">
        <v>619058888464868</v>
      </c>
      <c r="C76286">
        <v>13500506</v>
      </c>
      <c r="D76286">
        <v>18798737</v>
      </c>
      <c r="E76286">
        <v>10270178437233</v>
      </c>
      <c r="F76286" t="s">
        <v>246</v>
      </c>
      <c r="G76286" s="1">
        <v>44148.590092592596</v>
      </c>
      <c r="H76286" t="s">
        <v>112</v>
      </c>
      <c r="I76286">
        <v>2015</v>
      </c>
      <c r="J76286" t="s">
        <v>373</v>
      </c>
    </row>
    <row r="76287" spans="1:10" x14ac:dyDescent="0.3">
      <c r="A76287">
        <v>723973671632517</v>
      </c>
      <c r="B76287">
        <v>619054632836748</v>
      </c>
      <c r="C76287">
        <v>13500507</v>
      </c>
      <c r="D76287">
        <v>18798738</v>
      </c>
      <c r="E76287">
        <v>102836852073669</v>
      </c>
      <c r="F76287" t="s">
        <v>247</v>
      </c>
      <c r="G76287" s="1">
        <v>44148.590092592596</v>
      </c>
      <c r="H76287" t="s">
        <v>112</v>
      </c>
      <c r="I76287">
        <v>2015</v>
      </c>
      <c r="J76287" t="s">
        <v>373</v>
      </c>
    </row>
    <row r="76288" spans="1:10" x14ac:dyDescent="0.3">
      <c r="A76288">
        <v>72424617221272</v>
      </c>
      <c r="B76288">
        <v>619045810353967</v>
      </c>
      <c r="C76288">
        <v>13500508</v>
      </c>
      <c r="D76288">
        <v>18798739</v>
      </c>
      <c r="E76288">
        <v>102883318761985</v>
      </c>
      <c r="F76288" t="s">
        <v>248</v>
      </c>
      <c r="G76288" s="1">
        <v>44148.590092592596</v>
      </c>
      <c r="H76288" t="s">
        <v>112</v>
      </c>
      <c r="I76288">
        <v>2015</v>
      </c>
      <c r="J76288" t="s">
        <v>373</v>
      </c>
    </row>
    <row r="76289" spans="1:10" x14ac:dyDescent="0.3">
      <c r="A76289">
        <v>724320900958616</v>
      </c>
      <c r="B76289">
        <v>61904241359279</v>
      </c>
      <c r="C76289">
        <v>13500509</v>
      </c>
      <c r="D76289">
        <v>18798740</v>
      </c>
      <c r="E76289">
        <v>102917888263861</v>
      </c>
      <c r="F76289" t="s">
        <v>249</v>
      </c>
      <c r="G76289" s="1">
        <v>44148.590092592596</v>
      </c>
      <c r="H76289" t="s">
        <v>112</v>
      </c>
      <c r="I76289">
        <v>2015</v>
      </c>
      <c r="J76289" t="s">
        <v>373</v>
      </c>
    </row>
    <row r="76290" spans="1:10" x14ac:dyDescent="0.3">
      <c r="A76290">
        <v>724500</v>
      </c>
      <c r="B76290">
        <v>6190490</v>
      </c>
      <c r="C76290">
        <v>13500510</v>
      </c>
      <c r="D76290">
        <v>18798741</v>
      </c>
      <c r="E76290">
        <v>102942175467809</v>
      </c>
      <c r="F76290" t="s">
        <v>250</v>
      </c>
      <c r="G76290" s="1">
        <v>44148.590092592596</v>
      </c>
      <c r="H76290" t="s">
        <v>112</v>
      </c>
      <c r="I76290">
        <v>2015</v>
      </c>
      <c r="J76290" t="s">
        <v>373</v>
      </c>
    </row>
    <row r="76291" spans="1:10" x14ac:dyDescent="0.3">
      <c r="A76291">
        <v>717897191031078</v>
      </c>
      <c r="B76291">
        <v>619068439948245</v>
      </c>
      <c r="C76291">
        <v>13502655</v>
      </c>
      <c r="D76291">
        <v>18845984</v>
      </c>
      <c r="E76291">
        <v>120781974206048</v>
      </c>
      <c r="F76291" t="s">
        <v>277</v>
      </c>
      <c r="G76291" s="1">
        <v>44148.590092592596</v>
      </c>
      <c r="H76291" t="s">
        <v>112</v>
      </c>
      <c r="I76291">
        <v>2015</v>
      </c>
      <c r="J76291" t="s">
        <v>374</v>
      </c>
    </row>
    <row r="76292" spans="1:10" x14ac:dyDescent="0.3">
      <c r="A76292">
        <v>717448987657139</v>
      </c>
      <c r="B76292">
        <v>619052950415916</v>
      </c>
      <c r="C76292">
        <v>13502656</v>
      </c>
      <c r="D76292">
        <v>18845985</v>
      </c>
      <c r="E76292">
        <v>135173910087155</v>
      </c>
      <c r="F76292" t="s">
        <v>278</v>
      </c>
      <c r="G76292" s="1">
        <v>44148.590092592596</v>
      </c>
      <c r="H76292" t="s">
        <v>112</v>
      </c>
      <c r="I76292">
        <v>2015</v>
      </c>
      <c r="J76292" t="s">
        <v>374</v>
      </c>
    </row>
    <row r="76293" spans="1:10" x14ac:dyDescent="0.3">
      <c r="A76293">
        <v>717115764837659</v>
      </c>
      <c r="B76293">
        <v>619020579744223</v>
      </c>
      <c r="C76293">
        <v>13502657</v>
      </c>
      <c r="D76293">
        <v>18845986</v>
      </c>
      <c r="E76293">
        <v>15284369429273</v>
      </c>
      <c r="F76293" t="s">
        <v>279</v>
      </c>
      <c r="G76293" s="1">
        <v>44148.590092592596</v>
      </c>
      <c r="H76293" t="s">
        <v>112</v>
      </c>
      <c r="I76293">
        <v>2015</v>
      </c>
      <c r="J76293" t="s">
        <v>374</v>
      </c>
    </row>
    <row r="76294" spans="1:10" x14ac:dyDescent="0.3">
      <c r="A76294">
        <v>716813637589728</v>
      </c>
      <c r="B76294">
        <v>619045503449044</v>
      </c>
      <c r="C76294">
        <v>13502658</v>
      </c>
      <c r="D76294">
        <v>18845987</v>
      </c>
      <c r="E76294">
        <v>162513299094092</v>
      </c>
      <c r="F76294" t="s">
        <v>280</v>
      </c>
      <c r="G76294" s="1">
        <v>44148.590092592596</v>
      </c>
      <c r="H76294" t="s">
        <v>112</v>
      </c>
      <c r="I76294">
        <v>2015</v>
      </c>
      <c r="J76294" t="s">
        <v>374</v>
      </c>
    </row>
    <row r="76295" spans="1:10" x14ac:dyDescent="0.3">
      <c r="A76295">
        <v>716361362679493</v>
      </c>
      <c r="B76295">
        <v>619054437735014</v>
      </c>
      <c r="C76295">
        <v>13502659</v>
      </c>
      <c r="D76295">
        <v>18845988</v>
      </c>
      <c r="E76295">
        <v>168652420563083</v>
      </c>
      <c r="F76295" t="s">
        <v>281</v>
      </c>
      <c r="G76295" s="1">
        <v>44148.590092592596</v>
      </c>
      <c r="H76295" t="s">
        <v>112</v>
      </c>
      <c r="I76295">
        <v>2015</v>
      </c>
      <c r="J76295" t="s">
        <v>374</v>
      </c>
    </row>
    <row r="76296" spans="1:10" x14ac:dyDescent="0.3">
      <c r="A76296">
        <v>715889868449293</v>
      </c>
      <c r="B76296">
        <v>619059752993667</v>
      </c>
      <c r="C76296">
        <v>13502660</v>
      </c>
      <c r="D76296">
        <v>18845989</v>
      </c>
      <c r="E76296">
        <v>169973870919597</v>
      </c>
      <c r="F76296" t="s">
        <v>282</v>
      </c>
      <c r="G76296" s="1">
        <v>44148.590092592596</v>
      </c>
      <c r="H76296" t="s">
        <v>112</v>
      </c>
      <c r="I76296">
        <v>2015</v>
      </c>
      <c r="J76296" t="s">
        <v>374</v>
      </c>
    </row>
    <row r="76297" spans="1:10" x14ac:dyDescent="0.3">
      <c r="A76297">
        <v>720200</v>
      </c>
      <c r="B76297">
        <v>6191490</v>
      </c>
      <c r="C76297">
        <v>13505934</v>
      </c>
      <c r="D76297">
        <v>18801475</v>
      </c>
      <c r="E76297">
        <v>955555242641518</v>
      </c>
      <c r="F76297" t="s">
        <v>253</v>
      </c>
      <c r="G76297" s="1">
        <v>44148.590092592596</v>
      </c>
      <c r="H76297" t="s">
        <v>112</v>
      </c>
      <c r="I76297">
        <v>2015</v>
      </c>
      <c r="J76297" t="s">
        <v>373</v>
      </c>
    </row>
    <row r="76298" spans="1:10" x14ac:dyDescent="0.3">
      <c r="A76298">
        <v>720589324419964</v>
      </c>
      <c r="B76298">
        <v>619147478504272</v>
      </c>
      <c r="C76298">
        <v>13505935</v>
      </c>
      <c r="D76298">
        <v>18801476</v>
      </c>
      <c r="E76298">
        <v>212991737605383</v>
      </c>
      <c r="F76298" t="s">
        <v>254</v>
      </c>
      <c r="G76298" s="1">
        <v>44148.590092592596</v>
      </c>
      <c r="H76298" t="s">
        <v>112</v>
      </c>
      <c r="I76298">
        <v>2015</v>
      </c>
      <c r="J76298" t="s">
        <v>373</v>
      </c>
    </row>
    <row r="76299" spans="1:10" x14ac:dyDescent="0.3">
      <c r="A76299">
        <v>720888198446003</v>
      </c>
      <c r="B76299">
        <v>619172127286325</v>
      </c>
      <c r="C76299">
        <v>13505936</v>
      </c>
      <c r="D76299">
        <v>18801477</v>
      </c>
      <c r="E76299">
        <v>280181606300175</v>
      </c>
      <c r="F76299" t="s">
        <v>255</v>
      </c>
      <c r="G76299" s="1">
        <v>44148.590092592596</v>
      </c>
      <c r="H76299" t="s">
        <v>112</v>
      </c>
      <c r="I76299">
        <v>2015</v>
      </c>
      <c r="J76299" t="s">
        <v>373</v>
      </c>
    </row>
    <row r="76300" spans="1:10" x14ac:dyDescent="0.3">
      <c r="A76300">
        <v>721218609929156</v>
      </c>
      <c r="B76300">
        <v>619191946535737</v>
      </c>
      <c r="C76300">
        <v>13505937</v>
      </c>
      <c r="D76300">
        <v>18801478</v>
      </c>
      <c r="E76300">
        <v>383672272786498</v>
      </c>
      <c r="F76300" t="s">
        <v>256</v>
      </c>
      <c r="G76300" s="1">
        <v>44148.590092592596</v>
      </c>
      <c r="H76300" t="s">
        <v>112</v>
      </c>
      <c r="I76300">
        <v>2015</v>
      </c>
      <c r="J76300" t="s">
        <v>373</v>
      </c>
    </row>
    <row r="76301" spans="1:10" x14ac:dyDescent="0.3">
      <c r="A76301">
        <v>721462265550307</v>
      </c>
      <c r="B76301">
        <v>619219669916273</v>
      </c>
      <c r="C76301">
        <v>13505938</v>
      </c>
      <c r="D76301">
        <v>18801479</v>
      </c>
      <c r="E76301">
        <v>449290229007602</v>
      </c>
      <c r="F76301" t="s">
        <v>257</v>
      </c>
      <c r="G76301" s="1">
        <v>44148.590092592596</v>
      </c>
      <c r="H76301" t="s">
        <v>112</v>
      </c>
      <c r="I76301">
        <v>2015</v>
      </c>
      <c r="J76301" t="s">
        <v>373</v>
      </c>
    </row>
    <row r="76302" spans="1:10" x14ac:dyDescent="0.3">
      <c r="A76302">
        <v>721722729809545</v>
      </c>
      <c r="B76302">
        <v>619240063424912</v>
      </c>
      <c r="C76302">
        <v>13505939</v>
      </c>
      <c r="D76302">
        <v>18801480</v>
      </c>
      <c r="E76302">
        <v>490955850419899</v>
      </c>
      <c r="F76302" t="s">
        <v>258</v>
      </c>
      <c r="G76302" s="1">
        <v>44148.590092592596</v>
      </c>
      <c r="H76302" t="s">
        <v>112</v>
      </c>
      <c r="I76302">
        <v>2015</v>
      </c>
      <c r="J76302" t="s">
        <v>373</v>
      </c>
    </row>
    <row r="76303" spans="1:10" x14ac:dyDescent="0.3">
      <c r="A76303">
        <v>721909920948626</v>
      </c>
      <c r="B76303">
        <v>61927606172089</v>
      </c>
      <c r="C76303">
        <v>13505940</v>
      </c>
      <c r="D76303">
        <v>18801481</v>
      </c>
      <c r="E76303">
        <v>578355559458335</v>
      </c>
      <c r="F76303" t="s">
        <v>259</v>
      </c>
      <c r="G76303" s="1">
        <v>44148.590092592596</v>
      </c>
      <c r="H76303" t="s">
        <v>112</v>
      </c>
      <c r="I76303">
        <v>2015</v>
      </c>
      <c r="J76303" t="s">
        <v>373</v>
      </c>
    </row>
    <row r="76304" spans="1:10" x14ac:dyDescent="0.3">
      <c r="A76304">
        <v>7221700</v>
      </c>
      <c r="B76304">
        <v>619302469695071</v>
      </c>
      <c r="C76304">
        <v>13505941</v>
      </c>
      <c r="D76304">
        <v>18801482</v>
      </c>
      <c r="E76304">
        <v>604621952399611</v>
      </c>
      <c r="F76304" t="s">
        <v>260</v>
      </c>
      <c r="G76304" s="1">
        <v>44148.590092592596</v>
      </c>
      <c r="H76304" t="s">
        <v>112</v>
      </c>
      <c r="I76304">
        <v>2015</v>
      </c>
      <c r="J76304" t="s">
        <v>373</v>
      </c>
    </row>
    <row r="76305" spans="1:10" x14ac:dyDescent="0.3">
      <c r="A76305">
        <v>722279028604368</v>
      </c>
      <c r="B76305">
        <v>619313160820562</v>
      </c>
      <c r="C76305">
        <v>13505942</v>
      </c>
      <c r="D76305">
        <v>18801483</v>
      </c>
      <c r="E76305">
        <v>63373634715875</v>
      </c>
      <c r="F76305" t="s">
        <v>261</v>
      </c>
      <c r="G76305" s="1">
        <v>44148.590092592596</v>
      </c>
      <c r="H76305" t="s">
        <v>112</v>
      </c>
      <c r="I76305">
        <v>2015</v>
      </c>
      <c r="J76305" t="s">
        <v>373</v>
      </c>
    </row>
    <row r="76306" spans="1:10" x14ac:dyDescent="0.3">
      <c r="A76306">
        <v>722382437545</v>
      </c>
      <c r="B76306">
        <v>6193399224838</v>
      </c>
      <c r="C76306">
        <v>13505943</v>
      </c>
      <c r="D76306">
        <v>18801484</v>
      </c>
      <c r="E76306">
        <v>66991559167703</v>
      </c>
      <c r="F76306" t="s">
        <v>262</v>
      </c>
      <c r="G76306" s="1">
        <v>44148.590092592596</v>
      </c>
      <c r="H76306" t="s">
        <v>112</v>
      </c>
      <c r="I76306">
        <v>2015</v>
      </c>
      <c r="J76306" t="s">
        <v>373</v>
      </c>
    </row>
    <row r="76307" spans="1:10" x14ac:dyDescent="0.3">
      <c r="A76307">
        <v>722305746076958</v>
      </c>
      <c r="B76307">
        <v>619370605801268</v>
      </c>
      <c r="C76307">
        <v>13505944</v>
      </c>
      <c r="D76307">
        <v>18801485</v>
      </c>
      <c r="E76307">
        <v>69404035496215</v>
      </c>
      <c r="F76307" t="s">
        <v>263</v>
      </c>
      <c r="G76307" s="1">
        <v>44148.590092592596</v>
      </c>
      <c r="H76307" t="s">
        <v>112</v>
      </c>
      <c r="I76307">
        <v>2015</v>
      </c>
      <c r="J76307" t="s">
        <v>373</v>
      </c>
    </row>
    <row r="76308" spans="1:10" x14ac:dyDescent="0.3">
      <c r="A76308">
        <v>722456295557723</v>
      </c>
      <c r="B76308">
        <v>619397615639187</v>
      </c>
      <c r="C76308">
        <v>13505945</v>
      </c>
      <c r="D76308">
        <v>18801486</v>
      </c>
      <c r="E76308">
        <v>719680033624172</v>
      </c>
      <c r="F76308" t="s">
        <v>264</v>
      </c>
      <c r="G76308" s="1">
        <v>44148.590092592596</v>
      </c>
      <c r="H76308" t="s">
        <v>112</v>
      </c>
      <c r="I76308">
        <v>2015</v>
      </c>
      <c r="J76308" t="s">
        <v>373</v>
      </c>
    </row>
    <row r="76309" spans="1:10" x14ac:dyDescent="0.3">
      <c r="A76309">
        <v>722618523638374</v>
      </c>
      <c r="B76309">
        <v>61941907177644</v>
      </c>
      <c r="C76309">
        <v>13505946</v>
      </c>
      <c r="D76309">
        <v>18801487</v>
      </c>
      <c r="E76309">
        <v>744633807490269</v>
      </c>
      <c r="F76309" t="s">
        <v>265</v>
      </c>
      <c r="G76309" s="1">
        <v>44148.590092592596</v>
      </c>
      <c r="H76309" t="s">
        <v>112</v>
      </c>
      <c r="I76309">
        <v>2015</v>
      </c>
      <c r="J76309" t="s">
        <v>373</v>
      </c>
    </row>
    <row r="76310" spans="1:10" x14ac:dyDescent="0.3">
      <c r="A76310">
        <v>722832905660936</v>
      </c>
      <c r="B76310">
        <v>619433903144635</v>
      </c>
      <c r="C76310">
        <v>13505947</v>
      </c>
      <c r="D76310">
        <v>18801488</v>
      </c>
      <c r="E76310">
        <v>748002321769794</v>
      </c>
      <c r="F76310" t="s">
        <v>266</v>
      </c>
      <c r="G76310" s="1">
        <v>44148.590092592596</v>
      </c>
      <c r="H76310" t="s">
        <v>112</v>
      </c>
      <c r="I76310">
        <v>2015</v>
      </c>
      <c r="J76310" t="s">
        <v>373</v>
      </c>
    </row>
    <row r="76311" spans="1:10" x14ac:dyDescent="0.3">
      <c r="A76311">
        <v>72309179427273</v>
      </c>
      <c r="B76311">
        <v>619437692577272</v>
      </c>
      <c r="C76311">
        <v>13505948</v>
      </c>
      <c r="D76311">
        <v>18801489</v>
      </c>
      <c r="E76311">
        <v>766544224694371</v>
      </c>
      <c r="F76311" t="s">
        <v>267</v>
      </c>
      <c r="G76311" s="1">
        <v>44148.590092592596</v>
      </c>
      <c r="H76311" t="s">
        <v>112</v>
      </c>
      <c r="I76311">
        <v>2015</v>
      </c>
      <c r="J76311" t="s">
        <v>373</v>
      </c>
    </row>
    <row r="76312" spans="1:10" x14ac:dyDescent="0.3">
      <c r="A76312">
        <v>723326409044576</v>
      </c>
      <c r="B76312">
        <v>619457784542675</v>
      </c>
      <c r="C76312">
        <v>13505949</v>
      </c>
      <c r="D76312">
        <v>18801490</v>
      </c>
      <c r="E76312">
        <v>791976783424616</v>
      </c>
      <c r="F76312" t="s">
        <v>268</v>
      </c>
      <c r="G76312" s="1">
        <v>44148.590092592596</v>
      </c>
      <c r="H76312" t="s">
        <v>112</v>
      </c>
      <c r="I76312">
        <v>2015</v>
      </c>
      <c r="J76312" t="s">
        <v>373</v>
      </c>
    </row>
    <row r="76313" spans="1:10" x14ac:dyDescent="0.3">
      <c r="A76313">
        <v>723490</v>
      </c>
      <c r="B76313">
        <v>6194820</v>
      </c>
      <c r="C76313">
        <v>13505950</v>
      </c>
      <c r="D76313">
        <v>18801491</v>
      </c>
      <c r="E76313">
        <v>792362121244272</v>
      </c>
      <c r="F76313" t="s">
        <v>269</v>
      </c>
      <c r="G76313" s="1">
        <v>44148.590092592596</v>
      </c>
      <c r="H76313" t="s">
        <v>112</v>
      </c>
      <c r="I76313">
        <v>2015</v>
      </c>
      <c r="J76313" t="s">
        <v>373</v>
      </c>
    </row>
    <row r="76314" spans="1:10" x14ac:dyDescent="0.3">
      <c r="A76314">
        <v>7178699188</v>
      </c>
      <c r="B76314">
        <v>61929249624</v>
      </c>
      <c r="C76314">
        <v>13507990</v>
      </c>
      <c r="D76314">
        <v>18848871</v>
      </c>
      <c r="E76314">
        <v>20339673632876</v>
      </c>
      <c r="F76314" t="s">
        <v>309</v>
      </c>
      <c r="G76314" s="1">
        <v>44148.590092592596</v>
      </c>
      <c r="H76314" t="s">
        <v>112</v>
      </c>
      <c r="I76314">
        <v>2015</v>
      </c>
      <c r="J76314" t="s">
        <v>374</v>
      </c>
    </row>
    <row r="76315" spans="1:10" x14ac:dyDescent="0.3">
      <c r="A76315">
        <v>717407878231168</v>
      </c>
      <c r="B76315">
        <v>619309989680055</v>
      </c>
      <c r="C76315">
        <v>13507991</v>
      </c>
      <c r="D76315">
        <v>18848872</v>
      </c>
      <c r="E76315">
        <v>903861134523346</v>
      </c>
      <c r="F76315" t="s">
        <v>310</v>
      </c>
      <c r="G76315" s="1">
        <v>44148.590092592596</v>
      </c>
      <c r="H76315" t="s">
        <v>112</v>
      </c>
      <c r="I76315">
        <v>2015</v>
      </c>
      <c r="J76315" t="s">
        <v>374</v>
      </c>
    </row>
    <row r="76316" spans="1:10" x14ac:dyDescent="0.3">
      <c r="A76316">
        <v>716945837678392</v>
      </c>
      <c r="B76316">
        <v>619327483124352</v>
      </c>
      <c r="C76316">
        <v>13507992</v>
      </c>
      <c r="D76316">
        <v>18848873</v>
      </c>
      <c r="E76316">
        <v>327820512916773</v>
      </c>
      <c r="F76316" t="s">
        <v>311</v>
      </c>
      <c r="G76316" s="1">
        <v>44148.590092592596</v>
      </c>
      <c r="H76316" t="s">
        <v>112</v>
      </c>
      <c r="I76316">
        <v>2015</v>
      </c>
      <c r="J76316" t="s">
        <v>374</v>
      </c>
    </row>
    <row r="76317" spans="1:10" x14ac:dyDescent="0.3">
      <c r="A76317">
        <v>716489044028454</v>
      </c>
      <c r="B76317">
        <v>619344245506936</v>
      </c>
      <c r="C76317">
        <v>13507993</v>
      </c>
      <c r="D76317">
        <v>18848874</v>
      </c>
      <c r="E76317">
        <v>473985054920758</v>
      </c>
      <c r="F76317" t="s">
        <v>312</v>
      </c>
      <c r="G76317" s="1">
        <v>44148.590092592596</v>
      </c>
      <c r="H76317" t="s">
        <v>112</v>
      </c>
      <c r="I76317">
        <v>2015</v>
      </c>
      <c r="J76317" t="s">
        <v>374</v>
      </c>
    </row>
    <row r="76318" spans="1:10" x14ac:dyDescent="0.3">
      <c r="A76318">
        <v>716000</v>
      </c>
      <c r="B76318">
        <v>6193480</v>
      </c>
      <c r="C76318">
        <v>13507994</v>
      </c>
      <c r="D76318">
        <v>18848875</v>
      </c>
      <c r="E76318">
        <v>519995695400623</v>
      </c>
      <c r="F76318" t="s">
        <v>313</v>
      </c>
      <c r="G76318" s="1">
        <v>44148.590092592596</v>
      </c>
      <c r="H76318" t="s">
        <v>112</v>
      </c>
      <c r="I76318">
        <v>2015</v>
      </c>
      <c r="J76318" t="s">
        <v>374</v>
      </c>
    </row>
    <row r="76319" spans="1:10" x14ac:dyDescent="0.3">
      <c r="A76319">
        <v>7192892933</v>
      </c>
      <c r="B76319">
        <v>61933819912</v>
      </c>
      <c r="C76319">
        <v>13511162</v>
      </c>
      <c r="D76319">
        <v>18801536</v>
      </c>
      <c r="E76319">
        <v>17590628209291</v>
      </c>
      <c r="F76319" t="s">
        <v>270</v>
      </c>
      <c r="G76319" s="1">
        <v>44148.590092592596</v>
      </c>
      <c r="H76319" t="s">
        <v>112</v>
      </c>
      <c r="I76319">
        <v>2015</v>
      </c>
      <c r="J76319" t="s">
        <v>373</v>
      </c>
    </row>
    <row r="76320" spans="1:10" x14ac:dyDescent="0.3">
      <c r="A76320">
        <v>719183710525195</v>
      </c>
      <c r="B76320">
        <v>619291940684636</v>
      </c>
      <c r="C76320">
        <v>13511163</v>
      </c>
      <c r="D76320">
        <v>18801537</v>
      </c>
      <c r="E76320">
        <v>203533398744185</v>
      </c>
      <c r="F76320" t="s">
        <v>271</v>
      </c>
      <c r="G76320" s="1">
        <v>44148.590092592596</v>
      </c>
      <c r="H76320" t="s">
        <v>112</v>
      </c>
      <c r="I76320">
        <v>2015</v>
      </c>
      <c r="J76320" t="s">
        <v>373</v>
      </c>
    </row>
    <row r="76321" spans="1:10" x14ac:dyDescent="0.3">
      <c r="A76321">
        <v>719078127564465</v>
      </c>
      <c r="B76321">
        <v>619245682149487</v>
      </c>
      <c r="C76321">
        <v>13511164</v>
      </c>
      <c r="D76321">
        <v>18801538</v>
      </c>
      <c r="E76321">
        <v>217161086232712</v>
      </c>
      <c r="F76321" t="s">
        <v>272</v>
      </c>
      <c r="G76321" s="1">
        <v>44148.590092592596</v>
      </c>
      <c r="H76321" t="s">
        <v>112</v>
      </c>
      <c r="I76321">
        <v>2015</v>
      </c>
      <c r="J76321" t="s">
        <v>373</v>
      </c>
    </row>
    <row r="76322" spans="1:10" x14ac:dyDescent="0.3">
      <c r="A76322">
        <v>718972544841919</v>
      </c>
      <c r="B76322">
        <v>61919942371293</v>
      </c>
      <c r="C76322">
        <v>13511165</v>
      </c>
      <c r="D76322">
        <v>18801539</v>
      </c>
      <c r="E76322">
        <v>24005221191328</v>
      </c>
      <c r="F76322" t="s">
        <v>273</v>
      </c>
      <c r="G76322" s="1">
        <v>44148.590092592596</v>
      </c>
      <c r="H76322" t="s">
        <v>112</v>
      </c>
      <c r="I76322">
        <v>2015</v>
      </c>
      <c r="J76322" t="s">
        <v>373</v>
      </c>
    </row>
    <row r="76323" spans="1:10" x14ac:dyDescent="0.3">
      <c r="A76323">
        <v>718866962121011</v>
      </c>
      <c r="B76323">
        <v>619153165276336</v>
      </c>
      <c r="C76323">
        <v>13511166</v>
      </c>
      <c r="D76323">
        <v>18801540</v>
      </c>
      <c r="E76323">
        <v>2558999232715</v>
      </c>
      <c r="F76323" t="s">
        <v>274</v>
      </c>
      <c r="G76323" s="1">
        <v>44148.590092592596</v>
      </c>
      <c r="H76323" t="s">
        <v>112</v>
      </c>
      <c r="I76323">
        <v>2015</v>
      </c>
      <c r="J76323" t="s">
        <v>373</v>
      </c>
    </row>
    <row r="76324" spans="1:10" x14ac:dyDescent="0.3">
      <c r="A76324">
        <v>718761379190978</v>
      </c>
      <c r="B76324">
        <v>619106906740486</v>
      </c>
      <c r="C76324">
        <v>13511167</v>
      </c>
      <c r="D76324">
        <v>18801541</v>
      </c>
      <c r="E76324">
        <v>330458423588425</v>
      </c>
      <c r="F76324" t="s">
        <v>275</v>
      </c>
      <c r="G76324" s="1">
        <v>44148.590092592596</v>
      </c>
      <c r="H76324" t="s">
        <v>112</v>
      </c>
      <c r="I76324">
        <v>2015</v>
      </c>
      <c r="J76324" t="s">
        <v>373</v>
      </c>
    </row>
    <row r="76325" spans="1:10" x14ac:dyDescent="0.3">
      <c r="A76325">
        <v>718335249632656</v>
      </c>
      <c r="B76325">
        <v>619086533753537</v>
      </c>
      <c r="C76325">
        <v>13511168</v>
      </c>
      <c r="D76325">
        <v>18801542</v>
      </c>
      <c r="E76325">
        <v>402499991158644</v>
      </c>
      <c r="F76325" t="s">
        <v>276</v>
      </c>
      <c r="G76325" s="1">
        <v>44148.590092592596</v>
      </c>
      <c r="H76325" t="s">
        <v>112</v>
      </c>
      <c r="I76325">
        <v>2015</v>
      </c>
      <c r="J76325" t="s">
        <v>373</v>
      </c>
    </row>
    <row r="76326" spans="1:10" x14ac:dyDescent="0.3">
      <c r="A76326">
        <v>717897191031078</v>
      </c>
      <c r="B76326">
        <v>619068439948245</v>
      </c>
      <c r="C76326">
        <v>13511169</v>
      </c>
      <c r="D76326">
        <v>18801543</v>
      </c>
      <c r="E76326">
        <v>440567379506926</v>
      </c>
      <c r="F76326" t="s">
        <v>277</v>
      </c>
      <c r="G76326" s="1">
        <v>44148.590092592596</v>
      </c>
      <c r="H76326" t="s">
        <v>112</v>
      </c>
      <c r="I76326">
        <v>2015</v>
      </c>
      <c r="J76326" t="s">
        <v>373</v>
      </c>
    </row>
    <row r="76327" spans="1:10" x14ac:dyDescent="0.3">
      <c r="A76327">
        <v>717448987657139</v>
      </c>
      <c r="B76327">
        <v>619052950415916</v>
      </c>
      <c r="C76327">
        <v>13511170</v>
      </c>
      <c r="D76327">
        <v>18801544</v>
      </c>
      <c r="E76327">
        <v>504463544115424</v>
      </c>
      <c r="F76327" t="s">
        <v>278</v>
      </c>
      <c r="G76327" s="1">
        <v>44148.590092592596</v>
      </c>
      <c r="H76327" t="s">
        <v>112</v>
      </c>
      <c r="I76327">
        <v>2015</v>
      </c>
      <c r="J76327" t="s">
        <v>373</v>
      </c>
    </row>
    <row r="76328" spans="1:10" x14ac:dyDescent="0.3">
      <c r="A76328">
        <v>717115764837659</v>
      </c>
      <c r="B76328">
        <v>619020579744223</v>
      </c>
      <c r="C76328">
        <v>13511171</v>
      </c>
      <c r="D76328">
        <v>18801545</v>
      </c>
      <c r="E76328">
        <v>592972481623292</v>
      </c>
      <c r="F76328" t="s">
        <v>279</v>
      </c>
      <c r="G76328" s="1">
        <v>44148.590092592596</v>
      </c>
      <c r="H76328" t="s">
        <v>112</v>
      </c>
      <c r="I76328">
        <v>2015</v>
      </c>
      <c r="J76328" t="s">
        <v>373</v>
      </c>
    </row>
    <row r="76329" spans="1:10" x14ac:dyDescent="0.3">
      <c r="A76329">
        <v>716813637589728</v>
      </c>
      <c r="B76329">
        <v>619045503449044</v>
      </c>
      <c r="C76329">
        <v>13511172</v>
      </c>
      <c r="D76329">
        <v>18801546</v>
      </c>
      <c r="E76329">
        <v>624266819097102</v>
      </c>
      <c r="F76329" t="s">
        <v>280</v>
      </c>
      <c r="G76329" s="1">
        <v>44148.590092592596</v>
      </c>
      <c r="H76329" t="s">
        <v>112</v>
      </c>
      <c r="I76329">
        <v>2015</v>
      </c>
      <c r="J76329" t="s">
        <v>373</v>
      </c>
    </row>
    <row r="76330" spans="1:10" x14ac:dyDescent="0.3">
      <c r="A76330">
        <v>716361362679493</v>
      </c>
      <c r="B76330">
        <v>619054437735014</v>
      </c>
      <c r="C76330">
        <v>13511173</v>
      </c>
      <c r="D76330">
        <v>18801547</v>
      </c>
      <c r="E76330">
        <v>659666791558266</v>
      </c>
      <c r="F76330" t="s">
        <v>281</v>
      </c>
      <c r="G76330" s="1">
        <v>44148.590092592596</v>
      </c>
      <c r="H76330" t="s">
        <v>112</v>
      </c>
      <c r="I76330">
        <v>2015</v>
      </c>
      <c r="J76330" t="s">
        <v>373</v>
      </c>
    </row>
    <row r="76331" spans="1:10" x14ac:dyDescent="0.3">
      <c r="A76331">
        <v>715889868449293</v>
      </c>
      <c r="B76331">
        <v>619059752993667</v>
      </c>
      <c r="C76331">
        <v>13511174</v>
      </c>
      <c r="D76331">
        <v>18801548</v>
      </c>
      <c r="E76331">
        <v>66491545488437</v>
      </c>
      <c r="F76331" t="s">
        <v>282</v>
      </c>
      <c r="G76331" s="1">
        <v>44148.590092592596</v>
      </c>
      <c r="H76331" t="s">
        <v>112</v>
      </c>
      <c r="I76331">
        <v>2015</v>
      </c>
      <c r="J76331" t="s">
        <v>373</v>
      </c>
    </row>
    <row r="76332" spans="1:10" x14ac:dyDescent="0.3">
      <c r="A76332">
        <v>7178699188</v>
      </c>
      <c r="B76332">
        <v>61929249624</v>
      </c>
      <c r="C76332">
        <v>13511417</v>
      </c>
      <c r="D76332">
        <v>18804430</v>
      </c>
      <c r="E76332">
        <v>704063890346636</v>
      </c>
      <c r="F76332" t="s">
        <v>309</v>
      </c>
      <c r="G76332" s="1">
        <v>44148.590092592596</v>
      </c>
      <c r="H76332" t="s">
        <v>112</v>
      </c>
      <c r="I76332">
        <v>2015</v>
      </c>
      <c r="J76332" t="s">
        <v>373</v>
      </c>
    </row>
    <row r="76333" spans="1:10" x14ac:dyDescent="0.3">
      <c r="A76333">
        <v>717407878231168</v>
      </c>
      <c r="B76333">
        <v>619309989680055</v>
      </c>
      <c r="C76333">
        <v>13511418</v>
      </c>
      <c r="D76333">
        <v>18804431</v>
      </c>
      <c r="E76333">
        <v>2868774246114</v>
      </c>
      <c r="F76333" t="s">
        <v>310</v>
      </c>
      <c r="G76333" s="1">
        <v>44148.590092592596</v>
      </c>
      <c r="H76333" t="s">
        <v>112</v>
      </c>
      <c r="I76333">
        <v>2015</v>
      </c>
      <c r="J76333" t="s">
        <v>373</v>
      </c>
    </row>
    <row r="76334" spans="1:10" x14ac:dyDescent="0.3">
      <c r="A76334">
        <v>716945837678392</v>
      </c>
      <c r="B76334">
        <v>619327483124352</v>
      </c>
      <c r="C76334">
        <v>13511419</v>
      </c>
      <c r="D76334">
        <v>18804432</v>
      </c>
      <c r="E76334">
        <v>784691229152183</v>
      </c>
      <c r="F76334" t="s">
        <v>311</v>
      </c>
      <c r="G76334" s="1">
        <v>44148.590092592596</v>
      </c>
      <c r="H76334" t="s">
        <v>112</v>
      </c>
      <c r="I76334">
        <v>2015</v>
      </c>
      <c r="J76334" t="s">
        <v>373</v>
      </c>
    </row>
    <row r="76335" spans="1:10" x14ac:dyDescent="0.3">
      <c r="A76335">
        <v>715620</v>
      </c>
      <c r="B76335">
        <v>6186590</v>
      </c>
      <c r="C76335">
        <v>13513033</v>
      </c>
      <c r="D76335">
        <v>18848898</v>
      </c>
      <c r="E76335">
        <v>307719611953343</v>
      </c>
      <c r="F76335" t="s">
        <v>314</v>
      </c>
      <c r="G76335" s="1">
        <v>44148.590092592596</v>
      </c>
      <c r="H76335" t="s">
        <v>112</v>
      </c>
      <c r="I76335">
        <v>2015</v>
      </c>
      <c r="J76335" t="s">
        <v>374</v>
      </c>
    </row>
    <row r="76336" spans="1:10" x14ac:dyDescent="0.3">
      <c r="A76336">
        <v>715638594634096</v>
      </c>
      <c r="B76336">
        <v>618657954051832</v>
      </c>
      <c r="C76336">
        <v>13513034</v>
      </c>
      <c r="D76336">
        <v>18848899</v>
      </c>
      <c r="E76336">
        <v>307719611953343</v>
      </c>
      <c r="F76336" t="s">
        <v>315</v>
      </c>
      <c r="G76336" s="1">
        <v>44148.590092592596</v>
      </c>
      <c r="H76336" t="s">
        <v>112</v>
      </c>
      <c r="I76336">
        <v>2015</v>
      </c>
      <c r="J76336" t="s">
        <v>374</v>
      </c>
    </row>
    <row r="76337" spans="1:10" x14ac:dyDescent="0.3">
      <c r="A76337">
        <v>71590442439611</v>
      </c>
      <c r="B76337">
        <v>618644400902175</v>
      </c>
      <c r="C76337">
        <v>13513035</v>
      </c>
      <c r="D76337">
        <v>18848900</v>
      </c>
      <c r="E76337">
        <v>307719611953343</v>
      </c>
      <c r="F76337" t="s">
        <v>316</v>
      </c>
      <c r="G76337" s="1">
        <v>44148.590092592596</v>
      </c>
      <c r="H76337" t="s">
        <v>112</v>
      </c>
      <c r="I76337">
        <v>2015</v>
      </c>
      <c r="J76337" t="s">
        <v>374</v>
      </c>
    </row>
    <row r="76338" spans="1:10" x14ac:dyDescent="0.3">
      <c r="A76338">
        <v>71619932106583</v>
      </c>
      <c r="B76338">
        <v>618632180811129</v>
      </c>
      <c r="C76338">
        <v>13513036</v>
      </c>
      <c r="D76338">
        <v>18848901</v>
      </c>
      <c r="E76338">
        <v>398943379761711</v>
      </c>
      <c r="F76338" t="s">
        <v>317</v>
      </c>
      <c r="G76338" s="1">
        <v>44148.590092592596</v>
      </c>
      <c r="H76338" t="s">
        <v>112</v>
      </c>
      <c r="I76338">
        <v>2015</v>
      </c>
      <c r="J76338" t="s">
        <v>374</v>
      </c>
    </row>
    <row r="76339" spans="1:10" x14ac:dyDescent="0.3">
      <c r="A76339">
        <v>716448177773591</v>
      </c>
      <c r="B76339">
        <v>618627581062838</v>
      </c>
      <c r="C76339">
        <v>13513037</v>
      </c>
      <c r="D76339">
        <v>18848902</v>
      </c>
      <c r="E76339">
        <v>398943379761711</v>
      </c>
      <c r="F76339" t="s">
        <v>318</v>
      </c>
      <c r="G76339" s="1">
        <v>44148.590092592596</v>
      </c>
      <c r="H76339" t="s">
        <v>112</v>
      </c>
      <c r="I76339">
        <v>2015</v>
      </c>
      <c r="J76339" t="s">
        <v>374</v>
      </c>
    </row>
    <row r="76340" spans="1:10" x14ac:dyDescent="0.3">
      <c r="A76340">
        <v>716457210851711</v>
      </c>
      <c r="B76340">
        <v>618627502514333</v>
      </c>
      <c r="C76340">
        <v>13513038</v>
      </c>
      <c r="D76340">
        <v>18848903</v>
      </c>
      <c r="E76340">
        <v>427799922444167</v>
      </c>
      <c r="F76340" t="s">
        <v>319</v>
      </c>
      <c r="G76340" s="1">
        <v>44148.590092592596</v>
      </c>
      <c r="H76340" t="s">
        <v>112</v>
      </c>
      <c r="I76340">
        <v>2015</v>
      </c>
      <c r="J76340" t="s">
        <v>374</v>
      </c>
    </row>
    <row r="76341" spans="1:10" x14ac:dyDescent="0.3">
      <c r="A76341">
        <v>716457210851711</v>
      </c>
      <c r="B76341">
        <v>618627502514333</v>
      </c>
      <c r="C76341">
        <v>13513039</v>
      </c>
      <c r="D76341">
        <v>18848904</v>
      </c>
      <c r="E76341">
        <v>111823857791962</v>
      </c>
      <c r="F76341" t="s">
        <v>320</v>
      </c>
      <c r="G76341" s="1">
        <v>44148.590092592596</v>
      </c>
      <c r="H76341" t="s">
        <v>112</v>
      </c>
      <c r="I76341">
        <v>2015</v>
      </c>
      <c r="J76341" t="s">
        <v>374</v>
      </c>
    </row>
    <row r="76342" spans="1:10" x14ac:dyDescent="0.3">
      <c r="A76342">
        <v>716700729849151</v>
      </c>
      <c r="B76342">
        <v>618625607056394</v>
      </c>
      <c r="C76342">
        <v>13513040</v>
      </c>
      <c r="D76342">
        <v>18848905</v>
      </c>
      <c r="E76342">
        <v>113799047325888</v>
      </c>
      <c r="F76342" t="s">
        <v>321</v>
      </c>
      <c r="G76342" s="1">
        <v>44148.590092592596</v>
      </c>
      <c r="H76342" t="s">
        <v>112</v>
      </c>
      <c r="I76342">
        <v>2015</v>
      </c>
      <c r="J76342" t="s">
        <v>374</v>
      </c>
    </row>
    <row r="76343" spans="1:10" x14ac:dyDescent="0.3">
      <c r="A76343">
        <v>716903122834619</v>
      </c>
      <c r="B76343">
        <v>618624534385827</v>
      </c>
      <c r="C76343">
        <v>13513041</v>
      </c>
      <c r="D76343">
        <v>18848906</v>
      </c>
      <c r="E76343">
        <v>113799047325888</v>
      </c>
      <c r="F76343" t="s">
        <v>322</v>
      </c>
      <c r="G76343" s="1">
        <v>44148.590092592596</v>
      </c>
      <c r="H76343" t="s">
        <v>112</v>
      </c>
      <c r="I76343">
        <v>2015</v>
      </c>
      <c r="J76343" t="s">
        <v>374</v>
      </c>
    </row>
    <row r="76344" spans="1:10" x14ac:dyDescent="0.3">
      <c r="A76344">
        <v>717104985682316</v>
      </c>
      <c r="B76344">
        <v>618625139828188</v>
      </c>
      <c r="C76344">
        <v>13513042</v>
      </c>
      <c r="D76344">
        <v>18848907</v>
      </c>
      <c r="E76344">
        <v>115858563973058</v>
      </c>
      <c r="F76344" t="s">
        <v>323</v>
      </c>
      <c r="G76344" s="1">
        <v>44148.590092592596</v>
      </c>
      <c r="H76344" t="s">
        <v>112</v>
      </c>
      <c r="I76344">
        <v>2015</v>
      </c>
      <c r="J76344" t="s">
        <v>374</v>
      </c>
    </row>
    <row r="76345" spans="1:10" x14ac:dyDescent="0.3">
      <c r="A76345">
        <v>717240024358989</v>
      </c>
      <c r="B76345">
        <v>618626760292308</v>
      </c>
      <c r="C76345">
        <v>13513043</v>
      </c>
      <c r="D76345">
        <v>18848908</v>
      </c>
      <c r="E76345">
        <v>115858563973058</v>
      </c>
      <c r="F76345" t="s">
        <v>324</v>
      </c>
      <c r="G76345" s="1">
        <v>44148.590092592596</v>
      </c>
      <c r="H76345" t="s">
        <v>112</v>
      </c>
      <c r="I76345">
        <v>2015</v>
      </c>
      <c r="J76345" t="s">
        <v>374</v>
      </c>
    </row>
    <row r="76346" spans="1:10" x14ac:dyDescent="0.3">
      <c r="A76346">
        <v>717365358480493</v>
      </c>
      <c r="B76346">
        <v>618631179044169</v>
      </c>
      <c r="C76346">
        <v>13513044</v>
      </c>
      <c r="D76346">
        <v>18848909</v>
      </c>
      <c r="E76346">
        <v>117415364230833</v>
      </c>
      <c r="F76346" t="s">
        <v>325</v>
      </c>
      <c r="G76346" s="1">
        <v>44148.590092592596</v>
      </c>
      <c r="H76346" t="s">
        <v>112</v>
      </c>
      <c r="I76346">
        <v>2015</v>
      </c>
      <c r="J76346" t="s">
        <v>374</v>
      </c>
    </row>
    <row r="76347" spans="1:10" x14ac:dyDescent="0.3">
      <c r="A76347">
        <v>717464371837397</v>
      </c>
      <c r="B76347">
        <v>618637959854726</v>
      </c>
      <c r="C76347">
        <v>13513045</v>
      </c>
      <c r="D76347">
        <v>18848910</v>
      </c>
      <c r="E76347">
        <v>117415364230833</v>
      </c>
      <c r="F76347" t="s">
        <v>326</v>
      </c>
      <c r="G76347" s="1">
        <v>44148.590092592596</v>
      </c>
      <c r="H76347" t="s">
        <v>112</v>
      </c>
      <c r="I76347">
        <v>2015</v>
      </c>
      <c r="J76347" t="s">
        <v>374</v>
      </c>
    </row>
    <row r="76348" spans="1:10" x14ac:dyDescent="0.3">
      <c r="A76348">
        <v>71754578281974</v>
      </c>
      <c r="B76348">
        <v>618643535187851</v>
      </c>
      <c r="C76348">
        <v>13513046</v>
      </c>
      <c r="D76348">
        <v>18848911</v>
      </c>
      <c r="E76348">
        <v>117415364230833</v>
      </c>
      <c r="F76348" t="s">
        <v>327</v>
      </c>
      <c r="G76348" s="1">
        <v>44148.590092592596</v>
      </c>
      <c r="H76348" t="s">
        <v>112</v>
      </c>
      <c r="I76348">
        <v>2015</v>
      </c>
      <c r="J76348" t="s">
        <v>374</v>
      </c>
    </row>
    <row r="76349" spans="1:10" x14ac:dyDescent="0.3">
      <c r="A76349">
        <v>717563385194301</v>
      </c>
      <c r="B76349">
        <v>618644740665283</v>
      </c>
      <c r="C76349">
        <v>13513047</v>
      </c>
      <c r="D76349">
        <v>18848912</v>
      </c>
      <c r="E76349">
        <v>118145113029788</v>
      </c>
      <c r="F76349" t="s">
        <v>328</v>
      </c>
      <c r="G76349" s="1">
        <v>44148.590092592596</v>
      </c>
      <c r="H76349" t="s">
        <v>112</v>
      </c>
      <c r="I76349">
        <v>2015</v>
      </c>
      <c r="J76349" t="s">
        <v>374</v>
      </c>
    </row>
    <row r="76350" spans="1:10" x14ac:dyDescent="0.3">
      <c r="A76350">
        <v>715970</v>
      </c>
      <c r="B76350">
        <v>6193490</v>
      </c>
      <c r="C76350">
        <v>13524923</v>
      </c>
      <c r="D76350">
        <v>18536932</v>
      </c>
      <c r="E76350">
        <v>148130901938965</v>
      </c>
      <c r="F76350" t="s">
        <v>330</v>
      </c>
      <c r="G76350" s="1">
        <v>44148.590092592596</v>
      </c>
      <c r="H76350" t="s">
        <v>112</v>
      </c>
      <c r="I76350">
        <v>2015</v>
      </c>
      <c r="J76350" t="s">
        <v>367</v>
      </c>
    </row>
    <row r="76351" spans="1:10" x14ac:dyDescent="0.3">
      <c r="A76351">
        <v>715860029537254</v>
      </c>
      <c r="B76351">
        <v>61927750759553</v>
      </c>
      <c r="C76351">
        <v>13524924</v>
      </c>
      <c r="D76351">
        <v>18536933</v>
      </c>
      <c r="E76351">
        <v>213369198383824</v>
      </c>
      <c r="F76351" t="s">
        <v>331</v>
      </c>
      <c r="G76351" s="1">
        <v>44148.590092592596</v>
      </c>
      <c r="H76351" t="s">
        <v>112</v>
      </c>
      <c r="I76351">
        <v>2015</v>
      </c>
      <c r="J76351" t="s">
        <v>367</v>
      </c>
    </row>
    <row r="76352" spans="1:10" x14ac:dyDescent="0.3">
      <c r="A76352">
        <v>716179159626779</v>
      </c>
      <c r="B76352">
        <v>619218700102406</v>
      </c>
      <c r="C76352">
        <v>13524925</v>
      </c>
      <c r="D76352">
        <v>18536934</v>
      </c>
      <c r="E76352">
        <v>293419693386362</v>
      </c>
      <c r="F76352" t="s">
        <v>332</v>
      </c>
      <c r="G76352" s="1">
        <v>44148.590092592596</v>
      </c>
      <c r="H76352" t="s">
        <v>112</v>
      </c>
      <c r="I76352">
        <v>2015</v>
      </c>
      <c r="J76352" t="s">
        <v>367</v>
      </c>
    </row>
    <row r="76353" spans="1:10" x14ac:dyDescent="0.3">
      <c r="A76353">
        <v>716173556059261</v>
      </c>
      <c r="B76353">
        <v>619160242127685</v>
      </c>
      <c r="C76353">
        <v>13524926</v>
      </c>
      <c r="D76353">
        <v>18536935</v>
      </c>
      <c r="E76353">
        <v>4994320905497</v>
      </c>
      <c r="F76353" t="s">
        <v>333</v>
      </c>
      <c r="G76353" s="1">
        <v>44148.590092592596</v>
      </c>
      <c r="H76353" t="s">
        <v>112</v>
      </c>
      <c r="I76353">
        <v>2015</v>
      </c>
      <c r="J76353" t="s">
        <v>367</v>
      </c>
    </row>
    <row r="76354" spans="1:10" x14ac:dyDescent="0.3">
      <c r="A76354">
        <v>715965237856105</v>
      </c>
      <c r="B76354">
        <v>619095092052208</v>
      </c>
      <c r="C76354">
        <v>13524927</v>
      </c>
      <c r="D76354">
        <v>18536936</v>
      </c>
      <c r="E76354">
        <v>529432705333156</v>
      </c>
      <c r="F76354" t="s">
        <v>334</v>
      </c>
      <c r="G76354" s="1">
        <v>44148.590092592596</v>
      </c>
      <c r="H76354" t="s">
        <v>112</v>
      </c>
      <c r="I76354">
        <v>2015</v>
      </c>
      <c r="J76354" t="s">
        <v>367</v>
      </c>
    </row>
    <row r="76355" spans="1:10" x14ac:dyDescent="0.3">
      <c r="A76355">
        <v>715792671585321</v>
      </c>
      <c r="B76355">
        <v>619062182915266</v>
      </c>
      <c r="C76355">
        <v>13524928</v>
      </c>
      <c r="D76355">
        <v>18536937</v>
      </c>
      <c r="E76355">
        <v>539370771617659</v>
      </c>
      <c r="F76355" t="s">
        <v>335</v>
      </c>
      <c r="G76355" s="1">
        <v>44148.590092592596</v>
      </c>
      <c r="H76355" t="s">
        <v>112</v>
      </c>
      <c r="I76355">
        <v>2015</v>
      </c>
      <c r="J76355" t="s">
        <v>367</v>
      </c>
    </row>
    <row r="76356" spans="1:10" x14ac:dyDescent="0.3">
      <c r="A76356">
        <v>715792671585321</v>
      </c>
      <c r="B76356">
        <v>619062182915266</v>
      </c>
      <c r="C76356">
        <v>13524929</v>
      </c>
      <c r="D76356">
        <v>18536938</v>
      </c>
      <c r="E76356">
        <v>897552440724065</v>
      </c>
      <c r="F76356" t="s">
        <v>336</v>
      </c>
      <c r="G76356" s="1">
        <v>44148.590092592596</v>
      </c>
      <c r="H76356" t="s">
        <v>112</v>
      </c>
      <c r="I76356">
        <v>2015</v>
      </c>
      <c r="J76356" t="s">
        <v>367</v>
      </c>
    </row>
    <row r="76357" spans="1:10" x14ac:dyDescent="0.3">
      <c r="A76357">
        <v>715289413679659</v>
      </c>
      <c r="B76357">
        <v>619053514358039</v>
      </c>
      <c r="C76357">
        <v>13524930</v>
      </c>
      <c r="D76357">
        <v>18536939</v>
      </c>
      <c r="E76357">
        <v>913818954460082</v>
      </c>
      <c r="F76357" t="s">
        <v>337</v>
      </c>
      <c r="G76357" s="1">
        <v>44148.590092592596</v>
      </c>
      <c r="H76357" t="s">
        <v>112</v>
      </c>
      <c r="I76357">
        <v>2015</v>
      </c>
      <c r="J76357" t="s">
        <v>367</v>
      </c>
    </row>
    <row r="76358" spans="1:10" x14ac:dyDescent="0.3">
      <c r="A76358">
        <v>714786155773998</v>
      </c>
      <c r="B76358">
        <v>619044845800813</v>
      </c>
      <c r="C76358">
        <v>13524931</v>
      </c>
      <c r="D76358">
        <v>18536940</v>
      </c>
      <c r="E76358">
        <v>964903720924931</v>
      </c>
      <c r="F76358" t="s">
        <v>338</v>
      </c>
      <c r="G76358" s="1">
        <v>44148.590092592596</v>
      </c>
      <c r="H76358" t="s">
        <v>112</v>
      </c>
      <c r="I76358">
        <v>2015</v>
      </c>
      <c r="J76358" t="s">
        <v>367</v>
      </c>
    </row>
    <row r="76359" spans="1:10" x14ac:dyDescent="0.3">
      <c r="A76359">
        <v>714244150167555</v>
      </c>
      <c r="B76359">
        <v>61902008861024</v>
      </c>
      <c r="C76359">
        <v>13524932</v>
      </c>
      <c r="D76359">
        <v>18536941</v>
      </c>
      <c r="E76359">
        <v>101396763036328</v>
      </c>
      <c r="F76359" t="s">
        <v>339</v>
      </c>
      <c r="G76359" s="1">
        <v>44148.590092592596</v>
      </c>
      <c r="H76359" t="s">
        <v>112</v>
      </c>
      <c r="I76359">
        <v>2015</v>
      </c>
      <c r="J76359" t="s">
        <v>367</v>
      </c>
    </row>
    <row r="76360" spans="1:10" x14ac:dyDescent="0.3">
      <c r="A76360">
        <v>713923219619791</v>
      </c>
      <c r="B76360">
        <v>618963806014177</v>
      </c>
      <c r="C76360">
        <v>13524933</v>
      </c>
      <c r="D76360">
        <v>18536942</v>
      </c>
      <c r="E76360">
        <v>103657767416969</v>
      </c>
      <c r="F76360" t="s">
        <v>340</v>
      </c>
      <c r="G76360" s="1">
        <v>44148.590092592596</v>
      </c>
      <c r="H76360" t="s">
        <v>112</v>
      </c>
      <c r="I76360">
        <v>2015</v>
      </c>
      <c r="J76360" t="s">
        <v>367</v>
      </c>
    </row>
    <row r="76361" spans="1:10" x14ac:dyDescent="0.3">
      <c r="A76361">
        <v>713876504838457</v>
      </c>
      <c r="B76361">
        <v>618955613496555</v>
      </c>
      <c r="C76361">
        <v>13524934</v>
      </c>
      <c r="D76361">
        <v>18536943</v>
      </c>
      <c r="E76361">
        <v>103945061324104</v>
      </c>
      <c r="F76361" t="s">
        <v>341</v>
      </c>
      <c r="G76361" s="1">
        <v>44148.590092592596</v>
      </c>
      <c r="H76361" t="s">
        <v>112</v>
      </c>
      <c r="I76361">
        <v>2015</v>
      </c>
      <c r="J76361" t="s">
        <v>367</v>
      </c>
    </row>
    <row r="76362" spans="1:10" x14ac:dyDescent="0.3">
      <c r="A76362">
        <v>723208657100001</v>
      </c>
      <c r="B76362">
        <v>61926262921</v>
      </c>
      <c r="C76362">
        <v>13525904</v>
      </c>
      <c r="D76362">
        <v>18494138</v>
      </c>
      <c r="E76362">
        <v>163300135017683</v>
      </c>
      <c r="F76362" t="s">
        <v>355</v>
      </c>
      <c r="G76362" s="1">
        <v>44148.590092592596</v>
      </c>
      <c r="H76362" t="s">
        <v>112</v>
      </c>
      <c r="I76362">
        <v>2015</v>
      </c>
      <c r="J76362" t="s">
        <v>251</v>
      </c>
    </row>
    <row r="76363" spans="1:10" x14ac:dyDescent="0.3">
      <c r="A76363">
        <v>723473583606517</v>
      </c>
      <c r="B76363">
        <v>619278722424924</v>
      </c>
      <c r="C76363">
        <v>13525905</v>
      </c>
      <c r="D76363">
        <v>18494139</v>
      </c>
      <c r="E76363">
        <v>179220616196593</v>
      </c>
      <c r="F76363" t="s">
        <v>356</v>
      </c>
      <c r="G76363" s="1">
        <v>44148.590092592596</v>
      </c>
      <c r="H76363" t="s">
        <v>112</v>
      </c>
      <c r="I76363">
        <v>2015</v>
      </c>
      <c r="J76363" t="s">
        <v>251</v>
      </c>
    </row>
    <row r="76364" spans="1:10" x14ac:dyDescent="0.3">
      <c r="A76364">
        <v>723639023748583</v>
      </c>
      <c r="B76364">
        <v>61930694441358</v>
      </c>
      <c r="C76364">
        <v>13525906</v>
      </c>
      <c r="D76364">
        <v>18494140</v>
      </c>
      <c r="E76364">
        <v>20955811906606</v>
      </c>
      <c r="F76364" t="s">
        <v>357</v>
      </c>
      <c r="G76364" s="1">
        <v>44148.590092592596</v>
      </c>
      <c r="H76364" t="s">
        <v>112</v>
      </c>
      <c r="I76364">
        <v>2015</v>
      </c>
      <c r="J76364" t="s">
        <v>251</v>
      </c>
    </row>
    <row r="76365" spans="1:10" x14ac:dyDescent="0.3">
      <c r="A76365">
        <v>723856706069599</v>
      </c>
      <c r="B76365">
        <v>619330003864438</v>
      </c>
      <c r="C76365">
        <v>13525907</v>
      </c>
      <c r="D76365">
        <v>18494141</v>
      </c>
      <c r="E76365">
        <v>278016916165749</v>
      </c>
      <c r="F76365" t="s">
        <v>358</v>
      </c>
      <c r="G76365" s="1">
        <v>44148.590092592596</v>
      </c>
      <c r="H76365" t="s">
        <v>112</v>
      </c>
      <c r="I76365">
        <v>2015</v>
      </c>
      <c r="J76365" t="s">
        <v>251</v>
      </c>
    </row>
    <row r="76366" spans="1:10" x14ac:dyDescent="0.3">
      <c r="A76366">
        <v>714623197199999</v>
      </c>
      <c r="B76366">
        <v>61869278884</v>
      </c>
      <c r="C76366">
        <v>13525908</v>
      </c>
      <c r="D76366">
        <v>18494142</v>
      </c>
      <c r="E76366">
        <v>23968436405994</v>
      </c>
      <c r="F76366" t="s">
        <v>359</v>
      </c>
      <c r="G76366" s="1">
        <v>44148.590092592596</v>
      </c>
      <c r="H76366" t="s">
        <v>112</v>
      </c>
      <c r="I76366">
        <v>2015</v>
      </c>
      <c r="J76366" t="s">
        <v>251</v>
      </c>
    </row>
    <row r="76367" spans="1:10" x14ac:dyDescent="0.3">
      <c r="A76367">
        <v>714937097148559</v>
      </c>
      <c r="B76367">
        <v>618680575239897</v>
      </c>
      <c r="C76367">
        <v>13525909</v>
      </c>
      <c r="D76367">
        <v>18494143</v>
      </c>
      <c r="E76367">
        <v>644247880360732</v>
      </c>
      <c r="F76367" t="s">
        <v>360</v>
      </c>
      <c r="G76367" s="1">
        <v>44148.590092592596</v>
      </c>
      <c r="H76367" t="s">
        <v>112</v>
      </c>
      <c r="I76367">
        <v>2015</v>
      </c>
      <c r="J76367" t="s">
        <v>251</v>
      </c>
    </row>
    <row r="76368" spans="1:10" x14ac:dyDescent="0.3">
      <c r="A76368">
        <v>715285836282164</v>
      </c>
      <c r="B76368">
        <v>618681190510194</v>
      </c>
      <c r="C76368">
        <v>13525910</v>
      </c>
      <c r="D76368">
        <v>18494144</v>
      </c>
      <c r="E76368">
        <v>896728128815691</v>
      </c>
      <c r="F76368" t="s">
        <v>361</v>
      </c>
      <c r="G76368" s="1">
        <v>44148.590092592596</v>
      </c>
      <c r="H76368" t="s">
        <v>112</v>
      </c>
      <c r="I76368">
        <v>2015</v>
      </c>
      <c r="J76368" t="s">
        <v>251</v>
      </c>
    </row>
    <row r="76369" spans="1:10" x14ac:dyDescent="0.3">
      <c r="A76369">
        <v>715593115299999</v>
      </c>
      <c r="B76369">
        <v>61866373684</v>
      </c>
      <c r="C76369">
        <v>13525911</v>
      </c>
      <c r="D76369">
        <v>18494145</v>
      </c>
      <c r="E76369">
        <v>100264100513111</v>
      </c>
      <c r="F76369" t="s">
        <v>362</v>
      </c>
      <c r="G76369" s="1">
        <v>44148.590092592596</v>
      </c>
      <c r="H76369" t="s">
        <v>112</v>
      </c>
      <c r="I76369">
        <v>2015</v>
      </c>
      <c r="J76369" t="s">
        <v>251</v>
      </c>
    </row>
    <row r="76370" spans="1:10" x14ac:dyDescent="0.3">
      <c r="A76370">
        <v>720200</v>
      </c>
      <c r="B76370">
        <v>6191490</v>
      </c>
      <c r="C76370">
        <v>13529355</v>
      </c>
      <c r="D76370">
        <v>18534829</v>
      </c>
      <c r="E76370">
        <v>341471665418677</v>
      </c>
      <c r="F76370" t="s">
        <v>253</v>
      </c>
      <c r="G76370" s="1">
        <v>44148.590092592596</v>
      </c>
      <c r="H76370" t="s">
        <v>112</v>
      </c>
      <c r="I76370">
        <v>2015</v>
      </c>
      <c r="J76370" t="s">
        <v>367</v>
      </c>
    </row>
    <row r="76371" spans="1:10" x14ac:dyDescent="0.3">
      <c r="A76371">
        <v>720589324419964</v>
      </c>
      <c r="B76371">
        <v>619147478504272</v>
      </c>
      <c r="C76371">
        <v>13529356</v>
      </c>
      <c r="D76371">
        <v>18534830</v>
      </c>
      <c r="E76371">
        <v>990145013577515</v>
      </c>
      <c r="F76371" t="s">
        <v>254</v>
      </c>
      <c r="G76371" s="1">
        <v>44148.590092592596</v>
      </c>
      <c r="H76371" t="s">
        <v>112</v>
      </c>
      <c r="I76371">
        <v>2015</v>
      </c>
      <c r="J76371" t="s">
        <v>367</v>
      </c>
    </row>
    <row r="76372" spans="1:10" x14ac:dyDescent="0.3">
      <c r="A76372">
        <v>720888198446003</v>
      </c>
      <c r="B76372">
        <v>619172127286325</v>
      </c>
      <c r="C76372">
        <v>13529357</v>
      </c>
      <c r="D76372">
        <v>18534831</v>
      </c>
      <c r="E76372">
        <v>140692180082683</v>
      </c>
      <c r="F76372" t="s">
        <v>255</v>
      </c>
      <c r="G76372" s="1">
        <v>44148.590092592596</v>
      </c>
      <c r="H76372" t="s">
        <v>112</v>
      </c>
      <c r="I76372">
        <v>2015</v>
      </c>
      <c r="J76372" t="s">
        <v>367</v>
      </c>
    </row>
    <row r="76373" spans="1:10" x14ac:dyDescent="0.3">
      <c r="A76373">
        <v>721218609929156</v>
      </c>
      <c r="B76373">
        <v>619191946535737</v>
      </c>
      <c r="C76373">
        <v>13529358</v>
      </c>
      <c r="D76373">
        <v>18534832</v>
      </c>
      <c r="E76373">
        <v>179169083374643</v>
      </c>
      <c r="F76373" t="s">
        <v>256</v>
      </c>
      <c r="G76373" s="1">
        <v>44148.590092592596</v>
      </c>
      <c r="H76373" t="s">
        <v>112</v>
      </c>
      <c r="I76373">
        <v>2015</v>
      </c>
      <c r="J76373" t="s">
        <v>367</v>
      </c>
    </row>
    <row r="76374" spans="1:10" x14ac:dyDescent="0.3">
      <c r="A76374">
        <v>721462265550307</v>
      </c>
      <c r="B76374">
        <v>619219669916273</v>
      </c>
      <c r="C76374">
        <v>13529359</v>
      </c>
      <c r="D76374">
        <v>18534833</v>
      </c>
      <c r="E76374">
        <v>218972500653998</v>
      </c>
      <c r="F76374" t="s">
        <v>257</v>
      </c>
      <c r="G76374" s="1">
        <v>44148.590092592596</v>
      </c>
      <c r="H76374" t="s">
        <v>112</v>
      </c>
      <c r="I76374">
        <v>2015</v>
      </c>
      <c r="J76374" t="s">
        <v>367</v>
      </c>
    </row>
    <row r="76375" spans="1:10" x14ac:dyDescent="0.3">
      <c r="A76375">
        <v>721722729809545</v>
      </c>
      <c r="B76375">
        <v>619240063424912</v>
      </c>
      <c r="C76375">
        <v>13529360</v>
      </c>
      <c r="D76375">
        <v>18534834</v>
      </c>
      <c r="E76375">
        <v>245802087048369</v>
      </c>
      <c r="F76375" t="s">
        <v>258</v>
      </c>
      <c r="G76375" s="1">
        <v>44148.590092592596</v>
      </c>
      <c r="H76375" t="s">
        <v>112</v>
      </c>
      <c r="I76375">
        <v>2015</v>
      </c>
      <c r="J76375" t="s">
        <v>367</v>
      </c>
    </row>
    <row r="76376" spans="1:10" x14ac:dyDescent="0.3">
      <c r="A76376">
        <v>721909920948626</v>
      </c>
      <c r="B76376">
        <v>61927606172089</v>
      </c>
      <c r="C76376">
        <v>13529361</v>
      </c>
      <c r="D76376">
        <v>18534835</v>
      </c>
      <c r="E76376">
        <v>327310688312977</v>
      </c>
      <c r="F76376" t="s">
        <v>259</v>
      </c>
      <c r="G76376" s="1">
        <v>44148.590092592596</v>
      </c>
      <c r="H76376" t="s">
        <v>112</v>
      </c>
      <c r="I76376">
        <v>2015</v>
      </c>
      <c r="J76376" t="s">
        <v>367</v>
      </c>
    </row>
    <row r="76377" spans="1:10" x14ac:dyDescent="0.3">
      <c r="A76377">
        <v>7221700</v>
      </c>
      <c r="B76377">
        <v>619302469695071</v>
      </c>
      <c r="C76377">
        <v>13529362</v>
      </c>
      <c r="D76377">
        <v>18534836</v>
      </c>
      <c r="E76377">
        <v>346463820145976</v>
      </c>
      <c r="F76377" t="s">
        <v>260</v>
      </c>
      <c r="G76377" s="1">
        <v>44148.590092592596</v>
      </c>
      <c r="H76377" t="s">
        <v>112</v>
      </c>
      <c r="I76377">
        <v>2015</v>
      </c>
      <c r="J76377" t="s">
        <v>367</v>
      </c>
    </row>
    <row r="76378" spans="1:10" x14ac:dyDescent="0.3">
      <c r="A76378">
        <v>722279028604368</v>
      </c>
      <c r="B76378">
        <v>619313160820562</v>
      </c>
      <c r="C76378">
        <v>13529363</v>
      </c>
      <c r="D76378">
        <v>18534837</v>
      </c>
      <c r="E76378">
        <v>359875346503911</v>
      </c>
      <c r="F76378" t="s">
        <v>261</v>
      </c>
      <c r="G76378" s="1">
        <v>44148.590092592596</v>
      </c>
      <c r="H76378" t="s">
        <v>112</v>
      </c>
      <c r="I76378">
        <v>2015</v>
      </c>
      <c r="J76378" t="s">
        <v>367</v>
      </c>
    </row>
    <row r="76379" spans="1:10" x14ac:dyDescent="0.3">
      <c r="A76379">
        <v>722382437545</v>
      </c>
      <c r="B76379">
        <v>6193399224838</v>
      </c>
      <c r="C76379">
        <v>13529364</v>
      </c>
      <c r="D76379">
        <v>18534838</v>
      </c>
      <c r="E76379">
        <v>374823016745429</v>
      </c>
      <c r="F76379" t="s">
        <v>262</v>
      </c>
      <c r="G76379" s="1">
        <v>44148.590092592596</v>
      </c>
      <c r="H76379" t="s">
        <v>112</v>
      </c>
      <c r="I76379">
        <v>2015</v>
      </c>
      <c r="J76379" t="s">
        <v>367</v>
      </c>
    </row>
    <row r="76380" spans="1:10" x14ac:dyDescent="0.3">
      <c r="A76380">
        <v>722305746076958</v>
      </c>
      <c r="B76380">
        <v>619370605801268</v>
      </c>
      <c r="C76380">
        <v>13529365</v>
      </c>
      <c r="D76380">
        <v>18534839</v>
      </c>
      <c r="E76380">
        <v>384421980669422</v>
      </c>
      <c r="F76380" t="s">
        <v>263</v>
      </c>
      <c r="G76380" s="1">
        <v>44148.590092592596</v>
      </c>
      <c r="H76380" t="s">
        <v>112</v>
      </c>
      <c r="I76380">
        <v>2015</v>
      </c>
      <c r="J76380" t="s">
        <v>367</v>
      </c>
    </row>
    <row r="76381" spans="1:10" x14ac:dyDescent="0.3">
      <c r="A76381">
        <v>722456295557723</v>
      </c>
      <c r="B76381">
        <v>619397615639187</v>
      </c>
      <c r="C76381">
        <v>13529366</v>
      </c>
      <c r="D76381">
        <v>18534840</v>
      </c>
      <c r="E76381">
        <v>393720135813759</v>
      </c>
      <c r="F76381" t="s">
        <v>264</v>
      </c>
      <c r="G76381" s="1">
        <v>44148.590092592596</v>
      </c>
      <c r="H76381" t="s">
        <v>112</v>
      </c>
      <c r="I76381">
        <v>2015</v>
      </c>
      <c r="J76381" t="s">
        <v>367</v>
      </c>
    </row>
    <row r="76382" spans="1:10" x14ac:dyDescent="0.3">
      <c r="A76382">
        <v>722618523638374</v>
      </c>
      <c r="B76382">
        <v>61941907177644</v>
      </c>
      <c r="C76382">
        <v>13529367</v>
      </c>
      <c r="D76382">
        <v>18534841</v>
      </c>
      <c r="E76382">
        <v>402464048276025</v>
      </c>
      <c r="F76382" t="s">
        <v>265</v>
      </c>
      <c r="G76382" s="1">
        <v>44148.590092592596</v>
      </c>
      <c r="H76382" t="s">
        <v>112</v>
      </c>
      <c r="I76382">
        <v>2015</v>
      </c>
      <c r="J76382" t="s">
        <v>367</v>
      </c>
    </row>
    <row r="76383" spans="1:10" x14ac:dyDescent="0.3">
      <c r="A76383">
        <v>716209617559928</v>
      </c>
      <c r="B76383">
        <v>618849307074652</v>
      </c>
      <c r="C76383">
        <v>13531237</v>
      </c>
      <c r="D76383">
        <v>18494188</v>
      </c>
      <c r="E76383">
        <v>314633843954653</v>
      </c>
      <c r="F76383" t="s">
        <v>363</v>
      </c>
      <c r="G76383" s="1">
        <v>44148.590092592596</v>
      </c>
      <c r="H76383" t="s">
        <v>112</v>
      </c>
      <c r="I76383">
        <v>2015</v>
      </c>
      <c r="J76383" t="s">
        <v>251</v>
      </c>
    </row>
    <row r="76384" spans="1:10" x14ac:dyDescent="0.3">
      <c r="A76384">
        <v>715932398113264</v>
      </c>
      <c r="B76384">
        <v>618822621166986</v>
      </c>
      <c r="C76384">
        <v>13531238</v>
      </c>
      <c r="D76384">
        <v>18494189</v>
      </c>
      <c r="E76384">
        <v>637051198476305</v>
      </c>
      <c r="F76384" t="s">
        <v>364</v>
      </c>
      <c r="G76384" s="1">
        <v>44148.590092592596</v>
      </c>
      <c r="H76384" t="s">
        <v>112</v>
      </c>
      <c r="I76384">
        <v>2015</v>
      </c>
      <c r="J76384" t="s">
        <v>251</v>
      </c>
    </row>
    <row r="76385" spans="1:10" x14ac:dyDescent="0.3">
      <c r="A76385">
        <v>715727405860213</v>
      </c>
      <c r="B76385">
        <v>61879065745732</v>
      </c>
      <c r="C76385">
        <v>13531239</v>
      </c>
      <c r="D76385">
        <v>18494190</v>
      </c>
      <c r="E76385">
        <v>650337500652919</v>
      </c>
      <c r="F76385" t="s">
        <v>365</v>
      </c>
      <c r="G76385" s="1">
        <v>44148.590092592596</v>
      </c>
      <c r="H76385" t="s">
        <v>112</v>
      </c>
      <c r="I76385">
        <v>2015</v>
      </c>
      <c r="J76385" t="s">
        <v>251</v>
      </c>
    </row>
    <row r="76386" spans="1:10" x14ac:dyDescent="0.3">
      <c r="A76386">
        <v>71640834</v>
      </c>
      <c r="B76386">
        <v>61944818</v>
      </c>
      <c r="C76386">
        <v>13532856</v>
      </c>
      <c r="D76386">
        <v>18449229</v>
      </c>
      <c r="E76386">
        <v>580185856069288</v>
      </c>
      <c r="F76386" t="s">
        <v>329</v>
      </c>
      <c r="G76386" s="1">
        <v>44148.590092592596</v>
      </c>
      <c r="H76386" t="s">
        <v>112</v>
      </c>
      <c r="I76386">
        <v>2015</v>
      </c>
      <c r="J76386" t="s">
        <v>113</v>
      </c>
    </row>
    <row r="76387" spans="1:10" x14ac:dyDescent="0.3">
      <c r="A76387">
        <v>705580</v>
      </c>
      <c r="B76387">
        <v>6190940</v>
      </c>
      <c r="C76387">
        <v>13535941</v>
      </c>
      <c r="D76387">
        <v>18487517</v>
      </c>
      <c r="E76387">
        <v>220579894259572</v>
      </c>
      <c r="F76387" t="s">
        <v>111</v>
      </c>
      <c r="G76387" s="1">
        <v>44148.590092592596</v>
      </c>
      <c r="H76387" t="s">
        <v>112</v>
      </c>
      <c r="I76387">
        <v>2015</v>
      </c>
      <c r="J76387" t="s">
        <v>251</v>
      </c>
    </row>
    <row r="76388" spans="1:10" x14ac:dyDescent="0.3">
      <c r="A76388">
        <v>706015395436647</v>
      </c>
      <c r="B76388">
        <v>619095273384037</v>
      </c>
      <c r="C76388">
        <v>13535942</v>
      </c>
      <c r="D76388">
        <v>18487518</v>
      </c>
      <c r="E76388">
        <v>306471921503544</v>
      </c>
      <c r="F76388" t="s">
        <v>114</v>
      </c>
      <c r="G76388" s="1">
        <v>44148.590092592596</v>
      </c>
      <c r="H76388" t="s">
        <v>112</v>
      </c>
      <c r="I76388">
        <v>2015</v>
      </c>
      <c r="J76388" t="s">
        <v>251</v>
      </c>
    </row>
    <row r="76389" spans="1:10" x14ac:dyDescent="0.3">
      <c r="A76389">
        <v>706468191343939</v>
      </c>
      <c r="B76389">
        <v>61909400</v>
      </c>
      <c r="C76389">
        <v>13535943</v>
      </c>
      <c r="D76389">
        <v>18487519</v>
      </c>
      <c r="E76389">
        <v>405362812181314</v>
      </c>
      <c r="F76389" t="s">
        <v>115</v>
      </c>
      <c r="G76389" s="1">
        <v>44148.590092592596</v>
      </c>
      <c r="H76389" t="s">
        <v>112</v>
      </c>
      <c r="I76389">
        <v>2015</v>
      </c>
      <c r="J76389" t="s">
        <v>251</v>
      </c>
    </row>
    <row r="76390" spans="1:10" x14ac:dyDescent="0.3">
      <c r="A76390">
        <v>706918242455493</v>
      </c>
      <c r="B76390">
        <v>619088839485388</v>
      </c>
      <c r="C76390">
        <v>13535944</v>
      </c>
      <c r="D76390">
        <v>18487520</v>
      </c>
      <c r="E76390">
        <v>465632792562246</v>
      </c>
      <c r="F76390" t="s">
        <v>116</v>
      </c>
      <c r="G76390" s="1">
        <v>44148.590092592596</v>
      </c>
      <c r="H76390" t="s">
        <v>112</v>
      </c>
      <c r="I76390">
        <v>2015</v>
      </c>
      <c r="J76390" t="s">
        <v>251</v>
      </c>
    </row>
    <row r="76391" spans="1:10" x14ac:dyDescent="0.3">
      <c r="A76391">
        <v>707249877163695</v>
      </c>
      <c r="B76391">
        <v>619078006141815</v>
      </c>
      <c r="C76391">
        <v>13535945</v>
      </c>
      <c r="D76391">
        <v>18487521</v>
      </c>
      <c r="E76391">
        <v>528103604912758</v>
      </c>
      <c r="F76391" t="s">
        <v>117</v>
      </c>
      <c r="G76391" s="1">
        <v>44148.590092592596</v>
      </c>
      <c r="H76391" t="s">
        <v>112</v>
      </c>
      <c r="I76391">
        <v>2015</v>
      </c>
      <c r="J76391" t="s">
        <v>251</v>
      </c>
    </row>
    <row r="76392" spans="1:10" x14ac:dyDescent="0.3">
      <c r="A76392">
        <v>707529522780367</v>
      </c>
      <c r="B76392">
        <v>619057047721963</v>
      </c>
      <c r="C76392">
        <v>13535946</v>
      </c>
      <c r="D76392">
        <v>18487522</v>
      </c>
      <c r="E76392">
        <v>579252370943626</v>
      </c>
      <c r="F76392" t="s">
        <v>118</v>
      </c>
      <c r="G76392" s="1">
        <v>44148.590092592596</v>
      </c>
      <c r="H76392" t="s">
        <v>112</v>
      </c>
      <c r="I76392">
        <v>2015</v>
      </c>
      <c r="J76392" t="s">
        <v>251</v>
      </c>
    </row>
    <row r="76393" spans="1:10" x14ac:dyDescent="0.3">
      <c r="A76393">
        <v>707832551505239</v>
      </c>
      <c r="B76393">
        <v>619039236133134</v>
      </c>
      <c r="C76393">
        <v>13535947</v>
      </c>
      <c r="D76393">
        <v>18487523</v>
      </c>
      <c r="E76393">
        <v>606275934726</v>
      </c>
      <c r="F76393" t="s">
        <v>119</v>
      </c>
      <c r="G76393" s="1">
        <v>44148.590092592596</v>
      </c>
      <c r="H76393" t="s">
        <v>112</v>
      </c>
      <c r="I76393">
        <v>2015</v>
      </c>
      <c r="J76393" t="s">
        <v>251</v>
      </c>
    </row>
    <row r="76394" spans="1:10" x14ac:dyDescent="0.3">
      <c r="A76394">
        <v>708083216907919</v>
      </c>
      <c r="B76394">
        <v>619025697426753</v>
      </c>
      <c r="C76394">
        <v>13535948</v>
      </c>
      <c r="D76394">
        <v>18487524</v>
      </c>
      <c r="E76394">
        <v>67215804134806</v>
      </c>
      <c r="F76394" t="s">
        <v>120</v>
      </c>
      <c r="G76394" s="1">
        <v>44148.590092592596</v>
      </c>
      <c r="H76394" t="s">
        <v>112</v>
      </c>
      <c r="I76394">
        <v>2015</v>
      </c>
      <c r="J76394" t="s">
        <v>251</v>
      </c>
    </row>
    <row r="76395" spans="1:10" x14ac:dyDescent="0.3">
      <c r="A76395">
        <v>708360</v>
      </c>
      <c r="B76395">
        <v>6190260</v>
      </c>
      <c r="C76395">
        <v>13535949</v>
      </c>
      <c r="D76395">
        <v>18487525</v>
      </c>
      <c r="E76395">
        <v>709691616396109</v>
      </c>
      <c r="F76395" t="s">
        <v>121</v>
      </c>
      <c r="G76395" s="1">
        <v>44148.590092592596</v>
      </c>
      <c r="H76395" t="s">
        <v>112</v>
      </c>
      <c r="I76395">
        <v>2015</v>
      </c>
      <c r="J76395" t="s">
        <v>251</v>
      </c>
    </row>
    <row r="76396" spans="1:10" x14ac:dyDescent="0.3">
      <c r="A76396">
        <v>708360</v>
      </c>
      <c r="B76396">
        <v>6190260</v>
      </c>
      <c r="C76396">
        <v>13535950</v>
      </c>
      <c r="D76396">
        <v>18487526</v>
      </c>
      <c r="E76396">
        <v>105828330417474</v>
      </c>
      <c r="F76396" t="s">
        <v>122</v>
      </c>
      <c r="G76396" s="1">
        <v>44148.590092592596</v>
      </c>
      <c r="H76396" t="s">
        <v>112</v>
      </c>
      <c r="I76396">
        <v>2015</v>
      </c>
      <c r="J76396" t="s">
        <v>251</v>
      </c>
    </row>
    <row r="76397" spans="1:10" x14ac:dyDescent="0.3">
      <c r="A76397">
        <v>708675220446371</v>
      </c>
      <c r="B76397">
        <v>619000856146743</v>
      </c>
      <c r="C76397">
        <v>13535951</v>
      </c>
      <c r="D76397">
        <v>18487527</v>
      </c>
      <c r="E76397">
        <v>112784332036972</v>
      </c>
      <c r="F76397" t="s">
        <v>123</v>
      </c>
      <c r="G76397" s="1">
        <v>44148.590092592596</v>
      </c>
      <c r="H76397" t="s">
        <v>112</v>
      </c>
      <c r="I76397">
        <v>2015</v>
      </c>
      <c r="J76397" t="s">
        <v>251</v>
      </c>
    </row>
    <row r="76398" spans="1:10" x14ac:dyDescent="0.3">
      <c r="A76398">
        <v>708903055714447</v>
      </c>
      <c r="B76398">
        <v>618970333142663</v>
      </c>
      <c r="C76398">
        <v>13535952</v>
      </c>
      <c r="D76398">
        <v>18487528</v>
      </c>
      <c r="E76398">
        <v>117024529973666</v>
      </c>
      <c r="F76398" t="s">
        <v>124</v>
      </c>
      <c r="G76398" s="1">
        <v>44148.590092592596</v>
      </c>
      <c r="H76398" t="s">
        <v>112</v>
      </c>
      <c r="I76398">
        <v>2015</v>
      </c>
      <c r="J76398" t="s">
        <v>251</v>
      </c>
    </row>
    <row r="76399" spans="1:10" x14ac:dyDescent="0.3">
      <c r="A76399">
        <v>708969884898994</v>
      </c>
      <c r="B76399">
        <v>618929214625419</v>
      </c>
      <c r="C76399">
        <v>13535953</v>
      </c>
      <c r="D76399">
        <v>18487529</v>
      </c>
      <c r="E76399">
        <v>120826359093189</v>
      </c>
      <c r="F76399" t="s">
        <v>125</v>
      </c>
      <c r="G76399" s="1">
        <v>44148.590092592596</v>
      </c>
      <c r="H76399" t="s">
        <v>112</v>
      </c>
      <c r="I76399">
        <v>2015</v>
      </c>
      <c r="J76399" t="s">
        <v>251</v>
      </c>
    </row>
    <row r="76400" spans="1:10" x14ac:dyDescent="0.3">
      <c r="A76400">
        <v>709314879479311</v>
      </c>
      <c r="B76400">
        <v>618908246495194</v>
      </c>
      <c r="C76400">
        <v>13535954</v>
      </c>
      <c r="D76400">
        <v>18487530</v>
      </c>
      <c r="E76400">
        <v>123960041999817</v>
      </c>
      <c r="F76400" t="s">
        <v>126</v>
      </c>
      <c r="G76400" s="1">
        <v>44148.590092592596</v>
      </c>
      <c r="H76400" t="s">
        <v>112</v>
      </c>
      <c r="I76400">
        <v>2015</v>
      </c>
      <c r="J76400" t="s">
        <v>251</v>
      </c>
    </row>
    <row r="76401" spans="1:10" x14ac:dyDescent="0.3">
      <c r="A76401">
        <v>70950524458651</v>
      </c>
      <c r="B76401">
        <v>61890922507131</v>
      </c>
      <c r="C76401">
        <v>13535955</v>
      </c>
      <c r="D76401">
        <v>18487531</v>
      </c>
      <c r="E76401">
        <v>124977501730124</v>
      </c>
      <c r="F76401" t="s">
        <v>127</v>
      </c>
      <c r="G76401" s="1">
        <v>44148.590092592596</v>
      </c>
      <c r="H76401" t="s">
        <v>112</v>
      </c>
      <c r="I76401">
        <v>2015</v>
      </c>
      <c r="J76401" t="s">
        <v>251</v>
      </c>
    </row>
    <row r="76402" spans="1:10" x14ac:dyDescent="0.3">
      <c r="A76402">
        <v>709506293674364</v>
      </c>
      <c r="B76402">
        <v>618909239059148</v>
      </c>
      <c r="C76402">
        <v>13535956</v>
      </c>
      <c r="D76402">
        <v>18487532</v>
      </c>
      <c r="E76402">
        <v>125743142018716</v>
      </c>
      <c r="F76402" t="s">
        <v>128</v>
      </c>
      <c r="G76402" s="1">
        <v>44148.590092592596</v>
      </c>
      <c r="H76402" t="s">
        <v>112</v>
      </c>
      <c r="I76402">
        <v>2015</v>
      </c>
      <c r="J76402" t="s">
        <v>251</v>
      </c>
    </row>
    <row r="76403" spans="1:10" x14ac:dyDescent="0.3">
      <c r="A76403">
        <v>709590034279346</v>
      </c>
      <c r="B76403">
        <v>618910483664803</v>
      </c>
      <c r="C76403">
        <v>13535957</v>
      </c>
      <c r="D76403">
        <v>18487533</v>
      </c>
      <c r="E76403">
        <v>125743142018716</v>
      </c>
      <c r="F76403" t="s">
        <v>129</v>
      </c>
      <c r="G76403" s="1">
        <v>44148.590092592596</v>
      </c>
      <c r="H76403" t="s">
        <v>112</v>
      </c>
      <c r="I76403">
        <v>2015</v>
      </c>
      <c r="J76403" t="s">
        <v>251</v>
      </c>
    </row>
    <row r="76404" spans="1:10" x14ac:dyDescent="0.3">
      <c r="A76404">
        <v>709673592713291</v>
      </c>
      <c r="B76404">
        <v>618911850984631</v>
      </c>
      <c r="C76404">
        <v>13535958</v>
      </c>
      <c r="D76404">
        <v>18487534</v>
      </c>
      <c r="E76404">
        <v>127161852518717</v>
      </c>
      <c r="F76404" t="s">
        <v>130</v>
      </c>
      <c r="G76404" s="1">
        <v>44148.590092592596</v>
      </c>
      <c r="H76404" t="s">
        <v>112</v>
      </c>
      <c r="I76404">
        <v>2015</v>
      </c>
      <c r="J76404" t="s">
        <v>251</v>
      </c>
    </row>
    <row r="76405" spans="1:10" x14ac:dyDescent="0.3">
      <c r="A76405">
        <v>709773100589632</v>
      </c>
      <c r="B76405">
        <v>61891326035377</v>
      </c>
      <c r="C76405">
        <v>13535959</v>
      </c>
      <c r="D76405">
        <v>18487535</v>
      </c>
      <c r="E76405">
        <v>127161852518717</v>
      </c>
      <c r="F76405" t="s">
        <v>131</v>
      </c>
      <c r="G76405" s="1">
        <v>44148.590092592596</v>
      </c>
      <c r="H76405" t="s">
        <v>112</v>
      </c>
      <c r="I76405">
        <v>2015</v>
      </c>
      <c r="J76405" t="s">
        <v>251</v>
      </c>
    </row>
    <row r="76406" spans="1:10" x14ac:dyDescent="0.3">
      <c r="A76406">
        <v>709873146942069</v>
      </c>
      <c r="B76406">
        <v>618914260817294</v>
      </c>
      <c r="C76406">
        <v>13535960</v>
      </c>
      <c r="D76406">
        <v>18487536</v>
      </c>
      <c r="E76406">
        <v>129006407409906</v>
      </c>
      <c r="F76406" t="s">
        <v>132</v>
      </c>
      <c r="G76406" s="1">
        <v>44148.590092592596</v>
      </c>
      <c r="H76406" t="s">
        <v>112</v>
      </c>
      <c r="I76406">
        <v>2015</v>
      </c>
      <c r="J76406" t="s">
        <v>251</v>
      </c>
    </row>
    <row r="76407" spans="1:10" x14ac:dyDescent="0.3">
      <c r="A76407">
        <v>710004432272464</v>
      </c>
      <c r="B76407">
        <v>618915810899493</v>
      </c>
      <c r="C76407">
        <v>13535961</v>
      </c>
      <c r="D76407">
        <v>18487537</v>
      </c>
      <c r="E76407">
        <v>129006407409906</v>
      </c>
      <c r="F76407" t="s">
        <v>133</v>
      </c>
      <c r="G76407" s="1">
        <v>44148.590092592596</v>
      </c>
      <c r="H76407" t="s">
        <v>112</v>
      </c>
      <c r="I76407">
        <v>2015</v>
      </c>
      <c r="J76407" t="s">
        <v>251</v>
      </c>
    </row>
    <row r="76408" spans="1:10" x14ac:dyDescent="0.3">
      <c r="A76408">
        <v>710134051344252</v>
      </c>
      <c r="B76408">
        <v>618918459031067</v>
      </c>
      <c r="C76408">
        <v>13535962</v>
      </c>
      <c r="D76408">
        <v>18487538</v>
      </c>
      <c r="E76408">
        <v>136171931773424</v>
      </c>
      <c r="F76408" t="s">
        <v>134</v>
      </c>
      <c r="G76408" s="1">
        <v>44148.590092592596</v>
      </c>
      <c r="H76408" t="s">
        <v>112</v>
      </c>
      <c r="I76408">
        <v>2015</v>
      </c>
      <c r="J76408" t="s">
        <v>251</v>
      </c>
    </row>
    <row r="76409" spans="1:10" x14ac:dyDescent="0.3">
      <c r="A76409">
        <v>71026885517891</v>
      </c>
      <c r="B76409">
        <v>618921213087904</v>
      </c>
      <c r="C76409">
        <v>13535963</v>
      </c>
      <c r="D76409">
        <v>18487539</v>
      </c>
      <c r="E76409">
        <v>136171931773424</v>
      </c>
      <c r="F76409" t="s">
        <v>135</v>
      </c>
      <c r="G76409" s="1">
        <v>44148.590092592596</v>
      </c>
      <c r="H76409" t="s">
        <v>112</v>
      </c>
      <c r="I76409">
        <v>2015</v>
      </c>
      <c r="J76409" t="s">
        <v>251</v>
      </c>
    </row>
    <row r="76410" spans="1:10" x14ac:dyDescent="0.3">
      <c r="A76410">
        <v>710401813573025</v>
      </c>
      <c r="B76410">
        <v>618924721539694</v>
      </c>
      <c r="C76410">
        <v>13535964</v>
      </c>
      <c r="D76410">
        <v>18487540</v>
      </c>
      <c r="E76410">
        <v>139932898928722</v>
      </c>
      <c r="F76410" t="s">
        <v>136</v>
      </c>
      <c r="G76410" s="1">
        <v>44148.590092592596</v>
      </c>
      <c r="H76410" t="s">
        <v>112</v>
      </c>
      <c r="I76410">
        <v>2015</v>
      </c>
      <c r="J76410" t="s">
        <v>251</v>
      </c>
    </row>
    <row r="76411" spans="1:10" x14ac:dyDescent="0.3">
      <c r="A76411">
        <v>710543842291472</v>
      </c>
      <c r="B76411">
        <v>618928937980948</v>
      </c>
      <c r="C76411">
        <v>13535965</v>
      </c>
      <c r="D76411">
        <v>18487541</v>
      </c>
      <c r="E76411">
        <v>139932898928722</v>
      </c>
      <c r="F76411" t="s">
        <v>137</v>
      </c>
      <c r="G76411" s="1">
        <v>44148.590092592596</v>
      </c>
      <c r="H76411" t="s">
        <v>112</v>
      </c>
      <c r="I76411">
        <v>2015</v>
      </c>
      <c r="J76411" t="s">
        <v>251</v>
      </c>
    </row>
    <row r="76412" spans="1:10" x14ac:dyDescent="0.3">
      <c r="A76412">
        <v>710684924454424</v>
      </c>
      <c r="B76412">
        <v>618933466544203</v>
      </c>
      <c r="C76412">
        <v>13535966</v>
      </c>
      <c r="D76412">
        <v>18487542</v>
      </c>
      <c r="E76412">
        <v>145393359661102</v>
      </c>
      <c r="F76412" t="s">
        <v>138</v>
      </c>
      <c r="G76412" s="1">
        <v>44148.590092592596</v>
      </c>
      <c r="H76412" t="s">
        <v>112</v>
      </c>
      <c r="I76412">
        <v>2015</v>
      </c>
      <c r="J76412" t="s">
        <v>251</v>
      </c>
    </row>
    <row r="76413" spans="1:10" x14ac:dyDescent="0.3">
      <c r="A76413">
        <v>710838529436497</v>
      </c>
      <c r="B76413">
        <v>618938422282441</v>
      </c>
      <c r="C76413">
        <v>13535967</v>
      </c>
      <c r="D76413">
        <v>18487543</v>
      </c>
      <c r="E76413">
        <v>145393359661102</v>
      </c>
      <c r="F76413" t="s">
        <v>139</v>
      </c>
      <c r="G76413" s="1">
        <v>44148.590092592596</v>
      </c>
      <c r="H76413" t="s">
        <v>112</v>
      </c>
      <c r="I76413">
        <v>2015</v>
      </c>
      <c r="J76413" t="s">
        <v>251</v>
      </c>
    </row>
    <row r="76414" spans="1:10" x14ac:dyDescent="0.3">
      <c r="A76414">
        <v>710992014385038</v>
      </c>
      <c r="B76414">
        <v>618943415166309</v>
      </c>
      <c r="C76414">
        <v>13535968</v>
      </c>
      <c r="D76414">
        <v>18487544</v>
      </c>
      <c r="E76414">
        <v>151820213596026</v>
      </c>
      <c r="F76414" t="s">
        <v>140</v>
      </c>
      <c r="G76414" s="1">
        <v>44148.590092592596</v>
      </c>
      <c r="H76414" t="s">
        <v>112</v>
      </c>
      <c r="I76414">
        <v>2015</v>
      </c>
      <c r="J76414" t="s">
        <v>251</v>
      </c>
    </row>
    <row r="76415" spans="1:10" x14ac:dyDescent="0.3">
      <c r="A76415">
        <v>71114711885722</v>
      </c>
      <c r="B76415">
        <v>618948750864656</v>
      </c>
      <c r="C76415">
        <v>13535969</v>
      </c>
      <c r="D76415">
        <v>18487545</v>
      </c>
      <c r="E76415">
        <v>151820213596026</v>
      </c>
      <c r="F76415" t="s">
        <v>141</v>
      </c>
      <c r="G76415" s="1">
        <v>44148.590092592596</v>
      </c>
      <c r="H76415" t="s">
        <v>112</v>
      </c>
      <c r="I76415">
        <v>2015</v>
      </c>
      <c r="J76415" t="s">
        <v>251</v>
      </c>
    </row>
    <row r="76416" spans="1:10" x14ac:dyDescent="0.3">
      <c r="A76416">
        <v>711301302198865</v>
      </c>
      <c r="B76416">
        <v>618954353536711</v>
      </c>
      <c r="C76416">
        <v>13535970</v>
      </c>
      <c r="D76416">
        <v>18487546</v>
      </c>
      <c r="E76416">
        <v>157860684643189</v>
      </c>
      <c r="F76416" t="s">
        <v>142</v>
      </c>
      <c r="G76416" s="1">
        <v>44148.590092592596</v>
      </c>
      <c r="H76416" t="s">
        <v>112</v>
      </c>
      <c r="I76416">
        <v>2015</v>
      </c>
      <c r="J76416" t="s">
        <v>251</v>
      </c>
    </row>
    <row r="76417" spans="1:10" x14ac:dyDescent="0.3">
      <c r="A76417">
        <v>711410544967622</v>
      </c>
      <c r="B76417">
        <v>618958378270296</v>
      </c>
      <c r="C76417">
        <v>13535971</v>
      </c>
      <c r="D76417">
        <v>18487547</v>
      </c>
      <c r="E76417">
        <v>157860684643189</v>
      </c>
      <c r="F76417" t="s">
        <v>143</v>
      </c>
      <c r="G76417" s="1">
        <v>44148.590092592596</v>
      </c>
      <c r="H76417" t="s">
        <v>112</v>
      </c>
      <c r="I76417">
        <v>2015</v>
      </c>
      <c r="J76417" t="s">
        <v>251</v>
      </c>
    </row>
    <row r="76418" spans="1:10" x14ac:dyDescent="0.3">
      <c r="A76418">
        <v>711520638380111</v>
      </c>
      <c r="B76418">
        <v>618962154200012</v>
      </c>
      <c r="C76418">
        <v>13535972</v>
      </c>
      <c r="D76418">
        <v>18487548</v>
      </c>
      <c r="E76418">
        <v>16240592400233</v>
      </c>
      <c r="F76418" t="s">
        <v>144</v>
      </c>
      <c r="G76418" s="1">
        <v>44148.590092592596</v>
      </c>
      <c r="H76418" t="s">
        <v>112</v>
      </c>
      <c r="I76418">
        <v>2015</v>
      </c>
      <c r="J76418" t="s">
        <v>251</v>
      </c>
    </row>
    <row r="76419" spans="1:10" x14ac:dyDescent="0.3">
      <c r="A76419">
        <v>711622317527707</v>
      </c>
      <c r="B76419">
        <v>618962521158675</v>
      </c>
      <c r="C76419">
        <v>13535973</v>
      </c>
      <c r="D76419">
        <v>18487549</v>
      </c>
      <c r="E76419">
        <v>16240592400233</v>
      </c>
      <c r="F76419" t="s">
        <v>145</v>
      </c>
      <c r="G76419" s="1">
        <v>44148.590092592596</v>
      </c>
      <c r="H76419" t="s">
        <v>112</v>
      </c>
      <c r="I76419">
        <v>2015</v>
      </c>
      <c r="J76419" t="s">
        <v>251</v>
      </c>
    </row>
    <row r="76420" spans="1:10" x14ac:dyDescent="0.3">
      <c r="A76420">
        <v>711706010054278</v>
      </c>
      <c r="B76420">
        <v>618954813818471</v>
      </c>
      <c r="C76420">
        <v>13535974</v>
      </c>
      <c r="D76420">
        <v>18487550</v>
      </c>
      <c r="E76420">
        <v>166110655168692</v>
      </c>
      <c r="F76420" t="s">
        <v>146</v>
      </c>
      <c r="G76420" s="1">
        <v>44148.590092592596</v>
      </c>
      <c r="H76420" t="s">
        <v>112</v>
      </c>
      <c r="I76420">
        <v>2015</v>
      </c>
      <c r="J76420" t="s">
        <v>251</v>
      </c>
    </row>
    <row r="76421" spans="1:10" x14ac:dyDescent="0.3">
      <c r="A76421">
        <v>711774131878231</v>
      </c>
      <c r="B76421">
        <v>618948540402025</v>
      </c>
      <c r="C76421">
        <v>13535975</v>
      </c>
      <c r="D76421">
        <v>18487551</v>
      </c>
      <c r="E76421">
        <v>166110655168692</v>
      </c>
      <c r="F76421" t="s">
        <v>147</v>
      </c>
      <c r="G76421" s="1">
        <v>44148.590092592596</v>
      </c>
      <c r="H76421" t="s">
        <v>112</v>
      </c>
      <c r="I76421">
        <v>2015</v>
      </c>
      <c r="J76421" t="s">
        <v>251</v>
      </c>
    </row>
    <row r="76422" spans="1:10" x14ac:dyDescent="0.3">
      <c r="A76422">
        <v>711864197051829</v>
      </c>
      <c r="B76422">
        <v>618948855133519</v>
      </c>
      <c r="C76422">
        <v>13535976</v>
      </c>
      <c r="D76422">
        <v>18487552</v>
      </c>
      <c r="E76422">
        <v>16848548228542</v>
      </c>
      <c r="F76422" t="s">
        <v>148</v>
      </c>
      <c r="G76422" s="1">
        <v>44148.590092592596</v>
      </c>
      <c r="H76422" t="s">
        <v>112</v>
      </c>
      <c r="I76422">
        <v>2015</v>
      </c>
      <c r="J76422" t="s">
        <v>251</v>
      </c>
    </row>
    <row r="76423" spans="1:10" x14ac:dyDescent="0.3">
      <c r="A76423">
        <v>711903682873837</v>
      </c>
      <c r="B76423">
        <v>618949256164781</v>
      </c>
      <c r="C76423">
        <v>13535977</v>
      </c>
      <c r="D76423">
        <v>18487553</v>
      </c>
      <c r="E76423">
        <v>16848548228542</v>
      </c>
      <c r="F76423" t="s">
        <v>149</v>
      </c>
      <c r="G76423" s="1">
        <v>44148.590092592596</v>
      </c>
      <c r="H76423" t="s">
        <v>112</v>
      </c>
      <c r="I76423">
        <v>2015</v>
      </c>
      <c r="J76423" t="s">
        <v>251</v>
      </c>
    </row>
    <row r="76424" spans="1:10" x14ac:dyDescent="0.3">
      <c r="A76424">
        <v>711943168695844</v>
      </c>
      <c r="B76424">
        <v>618949657196042</v>
      </c>
      <c r="C76424">
        <v>13535978</v>
      </c>
      <c r="D76424">
        <v>18487554</v>
      </c>
      <c r="E76424">
        <v>171922827760379</v>
      </c>
      <c r="F76424" t="s">
        <v>150</v>
      </c>
      <c r="G76424" s="1">
        <v>44148.590092592596</v>
      </c>
      <c r="H76424" t="s">
        <v>112</v>
      </c>
      <c r="I76424">
        <v>2015</v>
      </c>
      <c r="J76424" t="s">
        <v>251</v>
      </c>
    </row>
    <row r="76425" spans="1:10" x14ac:dyDescent="0.3">
      <c r="A76425">
        <v>712117429928555</v>
      </c>
      <c r="B76425">
        <v>618955307556974</v>
      </c>
      <c r="C76425">
        <v>13535979</v>
      </c>
      <c r="D76425">
        <v>18487555</v>
      </c>
      <c r="E76425">
        <v>171922827760379</v>
      </c>
      <c r="F76425" t="s">
        <v>151</v>
      </c>
      <c r="G76425" s="1">
        <v>44148.590092592596</v>
      </c>
      <c r="H76425" t="s">
        <v>112</v>
      </c>
      <c r="I76425">
        <v>2015</v>
      </c>
      <c r="J76425" t="s">
        <v>251</v>
      </c>
    </row>
    <row r="76426" spans="1:10" x14ac:dyDescent="0.3">
      <c r="A76426">
        <v>712191299070316</v>
      </c>
      <c r="B76426">
        <v>618964980896967</v>
      </c>
      <c r="C76426">
        <v>13535980</v>
      </c>
      <c r="D76426">
        <v>18487556</v>
      </c>
      <c r="E76426">
        <v>175041145334641</v>
      </c>
      <c r="F76426" t="s">
        <v>152</v>
      </c>
      <c r="G76426" s="1">
        <v>44148.590092592596</v>
      </c>
      <c r="H76426" t="s">
        <v>112</v>
      </c>
      <c r="I76426">
        <v>2015</v>
      </c>
      <c r="J76426" t="s">
        <v>251</v>
      </c>
    </row>
    <row r="76427" spans="1:10" x14ac:dyDescent="0.3">
      <c r="A76427">
        <v>712238379725366</v>
      </c>
      <c r="B76427">
        <v>618970035643637</v>
      </c>
      <c r="C76427">
        <v>13535981</v>
      </c>
      <c r="D76427">
        <v>18487557</v>
      </c>
      <c r="E76427">
        <v>175041145334641</v>
      </c>
      <c r="F76427" t="s">
        <v>153</v>
      </c>
      <c r="G76427" s="1">
        <v>44148.590092592596</v>
      </c>
      <c r="H76427" t="s">
        <v>112</v>
      </c>
      <c r="I76427">
        <v>2015</v>
      </c>
      <c r="J76427" t="s">
        <v>251</v>
      </c>
    </row>
    <row r="76428" spans="1:10" x14ac:dyDescent="0.3">
      <c r="A76428">
        <v>71223941419315</v>
      </c>
      <c r="B76428">
        <v>618970013276766</v>
      </c>
      <c r="C76428">
        <v>13535982</v>
      </c>
      <c r="D76428">
        <v>18487558</v>
      </c>
      <c r="E76428">
        <v>177485235780478</v>
      </c>
      <c r="F76428" t="s">
        <v>154</v>
      </c>
      <c r="G76428" s="1">
        <v>44148.590092592596</v>
      </c>
      <c r="H76428" t="s">
        <v>112</v>
      </c>
      <c r="I76428">
        <v>2015</v>
      </c>
      <c r="J76428" t="s">
        <v>251</v>
      </c>
    </row>
    <row r="76429" spans="1:10" x14ac:dyDescent="0.3">
      <c r="A76429">
        <v>712353205649322</v>
      </c>
      <c r="B76429">
        <v>618967552920956</v>
      </c>
      <c r="C76429">
        <v>13535983</v>
      </c>
      <c r="D76429">
        <v>18487559</v>
      </c>
      <c r="E76429">
        <v>177485235780478</v>
      </c>
      <c r="F76429" t="s">
        <v>155</v>
      </c>
      <c r="G76429" s="1">
        <v>44148.590092592596</v>
      </c>
      <c r="H76429" t="s">
        <v>112</v>
      </c>
      <c r="I76429">
        <v>2015</v>
      </c>
      <c r="J76429" t="s">
        <v>251</v>
      </c>
    </row>
    <row r="76430" spans="1:10" x14ac:dyDescent="0.3">
      <c r="A76430">
        <v>712467761116967</v>
      </c>
      <c r="B76430">
        <v>618965479375488</v>
      </c>
      <c r="C76430">
        <v>13535984</v>
      </c>
      <c r="D76430">
        <v>18487560</v>
      </c>
      <c r="E76430">
        <v>182391278445721</v>
      </c>
      <c r="F76430" t="s">
        <v>156</v>
      </c>
      <c r="G76430" s="1">
        <v>44148.590092592596</v>
      </c>
      <c r="H76430" t="s">
        <v>112</v>
      </c>
      <c r="I76430">
        <v>2015</v>
      </c>
      <c r="J76430" t="s">
        <v>251</v>
      </c>
    </row>
    <row r="76431" spans="1:10" x14ac:dyDescent="0.3">
      <c r="A76431">
        <v>71263705731102</v>
      </c>
      <c r="B76431">
        <v>618962449864647</v>
      </c>
      <c r="C76431">
        <v>13535985</v>
      </c>
      <c r="D76431">
        <v>18487561</v>
      </c>
      <c r="E76431">
        <v>182391278445721</v>
      </c>
      <c r="F76431" t="s">
        <v>157</v>
      </c>
      <c r="G76431" s="1">
        <v>44148.590092592596</v>
      </c>
      <c r="H76431" t="s">
        <v>112</v>
      </c>
      <c r="I76431">
        <v>2015</v>
      </c>
      <c r="J76431" t="s">
        <v>251</v>
      </c>
    </row>
    <row r="76432" spans="1:10" x14ac:dyDescent="0.3">
      <c r="A76432">
        <v>712806594922162</v>
      </c>
      <c r="B76432">
        <v>618959560062212</v>
      </c>
      <c r="C76432">
        <v>13535986</v>
      </c>
      <c r="D76432">
        <v>18487562</v>
      </c>
      <c r="E76432">
        <v>188496029873689</v>
      </c>
      <c r="F76432" t="s">
        <v>158</v>
      </c>
      <c r="G76432" s="1">
        <v>44148.590092592596</v>
      </c>
      <c r="H76432" t="s">
        <v>112</v>
      </c>
      <c r="I76432">
        <v>2015</v>
      </c>
      <c r="J76432" t="s">
        <v>251</v>
      </c>
    </row>
    <row r="76433" spans="1:10" x14ac:dyDescent="0.3">
      <c r="A76433">
        <v>712968410536937</v>
      </c>
      <c r="B76433">
        <v>618956863135299</v>
      </c>
      <c r="C76433">
        <v>13535987</v>
      </c>
      <c r="D76433">
        <v>18487563</v>
      </c>
      <c r="E76433">
        <v>188496029873689</v>
      </c>
      <c r="F76433" t="s">
        <v>159</v>
      </c>
      <c r="G76433" s="1">
        <v>44148.590092592596</v>
      </c>
      <c r="H76433" t="s">
        <v>112</v>
      </c>
      <c r="I76433">
        <v>2015</v>
      </c>
      <c r="J76433" t="s">
        <v>251</v>
      </c>
    </row>
    <row r="76434" spans="1:10" x14ac:dyDescent="0.3">
      <c r="A76434">
        <v>713129970004382</v>
      </c>
      <c r="B76434">
        <v>618954017814482</v>
      </c>
      <c r="C76434">
        <v>13535988</v>
      </c>
      <c r="D76434">
        <v>18487564</v>
      </c>
      <c r="E76434">
        <v>192969476679961</v>
      </c>
      <c r="F76434" t="s">
        <v>160</v>
      </c>
      <c r="G76434" s="1">
        <v>44148.590092592596</v>
      </c>
      <c r="H76434" t="s">
        <v>112</v>
      </c>
      <c r="I76434">
        <v>2015</v>
      </c>
      <c r="J76434" t="s">
        <v>251</v>
      </c>
    </row>
    <row r="76435" spans="1:10" x14ac:dyDescent="0.3">
      <c r="A76435">
        <v>71330709140302</v>
      </c>
      <c r="B76435">
        <v>618950854932363</v>
      </c>
      <c r="C76435">
        <v>13535989</v>
      </c>
      <c r="D76435">
        <v>18487565</v>
      </c>
      <c r="E76435">
        <v>220565247039</v>
      </c>
      <c r="F76435" t="s">
        <v>161</v>
      </c>
      <c r="G76435" s="1">
        <v>44148.590092592596</v>
      </c>
      <c r="H76435" t="s">
        <v>112</v>
      </c>
      <c r="I76435">
        <v>2015</v>
      </c>
      <c r="J76435" t="s">
        <v>251</v>
      </c>
    </row>
    <row r="76436" spans="1:10" x14ac:dyDescent="0.3">
      <c r="A76436">
        <v>713484293117661</v>
      </c>
      <c r="B76436">
        <v>618947737668397</v>
      </c>
      <c r="C76436">
        <v>13535990</v>
      </c>
      <c r="D76436">
        <v>18487566</v>
      </c>
      <c r="E76436">
        <v>224285528560479</v>
      </c>
      <c r="F76436" t="s">
        <v>162</v>
      </c>
      <c r="G76436" s="1">
        <v>44148.590092592596</v>
      </c>
      <c r="H76436" t="s">
        <v>112</v>
      </c>
      <c r="I76436">
        <v>2015</v>
      </c>
      <c r="J76436" t="s">
        <v>251</v>
      </c>
    </row>
    <row r="76437" spans="1:10" x14ac:dyDescent="0.3">
      <c r="A76437">
        <v>713688678727162</v>
      </c>
      <c r="B76437">
        <v>618944190480133</v>
      </c>
      <c r="C76437">
        <v>13535991</v>
      </c>
      <c r="D76437">
        <v>18487567</v>
      </c>
      <c r="E76437">
        <v>224285528560479</v>
      </c>
      <c r="F76437" t="s">
        <v>163</v>
      </c>
      <c r="G76437" s="1">
        <v>44148.590092592596</v>
      </c>
      <c r="H76437" t="s">
        <v>112</v>
      </c>
      <c r="I76437">
        <v>2015</v>
      </c>
      <c r="J76437" t="s">
        <v>251</v>
      </c>
    </row>
    <row r="76438" spans="1:10" x14ac:dyDescent="0.3">
      <c r="A76438">
        <v>713801025223275</v>
      </c>
      <c r="B76438">
        <v>618942240664911</v>
      </c>
      <c r="C76438">
        <v>13535992</v>
      </c>
      <c r="D76438">
        <v>18487568</v>
      </c>
      <c r="E76438">
        <v>225712762773037</v>
      </c>
      <c r="F76438" t="s">
        <v>164</v>
      </c>
      <c r="G76438" s="1">
        <v>44148.590092592596</v>
      </c>
      <c r="H76438" t="s">
        <v>112</v>
      </c>
      <c r="I76438">
        <v>2015</v>
      </c>
      <c r="J76438" t="s">
        <v>251</v>
      </c>
    </row>
    <row r="76439" spans="1:10" x14ac:dyDescent="0.3">
      <c r="A76439">
        <v>713801025223275</v>
      </c>
      <c r="B76439">
        <v>618942240664911</v>
      </c>
      <c r="C76439">
        <v>13535993</v>
      </c>
      <c r="D76439">
        <v>18487569</v>
      </c>
      <c r="E76439">
        <v>404946261644363</v>
      </c>
      <c r="F76439" t="s">
        <v>165</v>
      </c>
      <c r="G76439" s="1">
        <v>44148.590092592596</v>
      </c>
      <c r="H76439" t="s">
        <v>112</v>
      </c>
      <c r="I76439">
        <v>2015</v>
      </c>
      <c r="J76439" t="s">
        <v>251</v>
      </c>
    </row>
    <row r="76440" spans="1:10" x14ac:dyDescent="0.3">
      <c r="A76440">
        <v>71388619336111</v>
      </c>
      <c r="B76440">
        <v>618938735257677</v>
      </c>
      <c r="C76440">
        <v>13535994</v>
      </c>
      <c r="D76440">
        <v>18487570</v>
      </c>
      <c r="E76440">
        <v>404946261644363</v>
      </c>
      <c r="F76440" t="s">
        <v>166</v>
      </c>
      <c r="G76440" s="1">
        <v>44148.590092592596</v>
      </c>
      <c r="H76440" t="s">
        <v>112</v>
      </c>
      <c r="I76440">
        <v>2015</v>
      </c>
      <c r="J76440" t="s">
        <v>251</v>
      </c>
    </row>
    <row r="76441" spans="1:10" x14ac:dyDescent="0.3">
      <c r="A76441">
        <v>713887161547869</v>
      </c>
      <c r="B76441">
        <v>618938692506574</v>
      </c>
      <c r="C76441">
        <v>13535995</v>
      </c>
      <c r="D76441">
        <v>18487571</v>
      </c>
      <c r="E76441">
        <v>404946261644363</v>
      </c>
      <c r="F76441" t="s">
        <v>167</v>
      </c>
      <c r="G76441" s="1">
        <v>44148.590092592596</v>
      </c>
      <c r="H76441" t="s">
        <v>112</v>
      </c>
      <c r="I76441">
        <v>2015</v>
      </c>
      <c r="J76441" t="s">
        <v>251</v>
      </c>
    </row>
    <row r="76442" spans="1:10" x14ac:dyDescent="0.3">
      <c r="A76442">
        <v>713890066108146</v>
      </c>
      <c r="B76442">
        <v>618938564253263</v>
      </c>
      <c r="C76442">
        <v>13535996</v>
      </c>
      <c r="D76442">
        <v>18487572</v>
      </c>
      <c r="E76442">
        <v>406710138916969</v>
      </c>
      <c r="F76442" t="s">
        <v>168</v>
      </c>
      <c r="G76442" s="1">
        <v>44148.590092592596</v>
      </c>
      <c r="H76442" t="s">
        <v>112</v>
      </c>
      <c r="I76442">
        <v>2015</v>
      </c>
      <c r="J76442" t="s">
        <v>251</v>
      </c>
    </row>
    <row r="76443" spans="1:10" x14ac:dyDescent="0.3">
      <c r="A76443">
        <v>71405949879098</v>
      </c>
      <c r="B76443">
        <v>618931082810125</v>
      </c>
      <c r="C76443">
        <v>13535997</v>
      </c>
      <c r="D76443">
        <v>18487573</v>
      </c>
      <c r="E76443">
        <v>406710138916969</v>
      </c>
      <c r="F76443" t="s">
        <v>169</v>
      </c>
      <c r="G76443" s="1">
        <v>44148.590092592596</v>
      </c>
      <c r="H76443" t="s">
        <v>112</v>
      </c>
      <c r="I76443">
        <v>2015</v>
      </c>
      <c r="J76443" t="s">
        <v>251</v>
      </c>
    </row>
    <row r="76444" spans="1:10" x14ac:dyDescent="0.3">
      <c r="A76444">
        <v>714231391227832</v>
      </c>
      <c r="B76444">
        <v>618924188827866</v>
      </c>
      <c r="C76444">
        <v>13535998</v>
      </c>
      <c r="D76444">
        <v>18487574</v>
      </c>
      <c r="E76444">
        <v>410358440876007</v>
      </c>
      <c r="F76444" t="s">
        <v>170</v>
      </c>
      <c r="G76444" s="1">
        <v>44148.590092592596</v>
      </c>
      <c r="H76444" t="s">
        <v>112</v>
      </c>
      <c r="I76444">
        <v>2015</v>
      </c>
      <c r="J76444" t="s">
        <v>251</v>
      </c>
    </row>
    <row r="76445" spans="1:10" x14ac:dyDescent="0.3">
      <c r="A76445">
        <v>714413421768298</v>
      </c>
      <c r="B76445">
        <v>618916976297017</v>
      </c>
      <c r="C76445">
        <v>13535999</v>
      </c>
      <c r="D76445">
        <v>18487575</v>
      </c>
      <c r="E76445">
        <v>410358440876007</v>
      </c>
      <c r="F76445" t="s">
        <v>171</v>
      </c>
      <c r="G76445" s="1">
        <v>44148.590092592596</v>
      </c>
      <c r="H76445" t="s">
        <v>112</v>
      </c>
      <c r="I76445">
        <v>2015</v>
      </c>
      <c r="J76445" t="s">
        <v>251</v>
      </c>
    </row>
    <row r="76446" spans="1:10" x14ac:dyDescent="0.3">
      <c r="A76446">
        <v>714594123458181</v>
      </c>
      <c r="B76446">
        <v>618909438784217</v>
      </c>
      <c r="C76446">
        <v>13536000</v>
      </c>
      <c r="D76446">
        <v>18487576</v>
      </c>
      <c r="E76446">
        <v>413423473636309</v>
      </c>
      <c r="F76446" t="s">
        <v>172</v>
      </c>
      <c r="G76446" s="1">
        <v>44148.590092592596</v>
      </c>
      <c r="H76446" t="s">
        <v>112</v>
      </c>
      <c r="I76446">
        <v>2015</v>
      </c>
      <c r="J76446" t="s">
        <v>251</v>
      </c>
    </row>
    <row r="76447" spans="1:10" x14ac:dyDescent="0.3">
      <c r="A76447">
        <v>714764697878957</v>
      </c>
      <c r="B76447">
        <v>618902221601024</v>
      </c>
      <c r="C76447">
        <v>13536001</v>
      </c>
      <c r="D76447">
        <v>18487577</v>
      </c>
      <c r="E76447">
        <v>413423473636309</v>
      </c>
      <c r="F76447" t="s">
        <v>173</v>
      </c>
      <c r="G76447" s="1">
        <v>44148.590092592596</v>
      </c>
      <c r="H76447" t="s">
        <v>112</v>
      </c>
      <c r="I76447">
        <v>2015</v>
      </c>
      <c r="J76447" t="s">
        <v>251</v>
      </c>
    </row>
    <row r="76448" spans="1:10" x14ac:dyDescent="0.3">
      <c r="A76448">
        <v>714934875367966</v>
      </c>
      <c r="B76448">
        <v>618894911159595</v>
      </c>
      <c r="C76448">
        <v>13536002</v>
      </c>
      <c r="D76448">
        <v>18487578</v>
      </c>
      <c r="E76448">
        <v>418083250522614</v>
      </c>
      <c r="F76448" t="s">
        <v>174</v>
      </c>
      <c r="G76448" s="1">
        <v>44148.590092592596</v>
      </c>
      <c r="H76448" t="s">
        <v>112</v>
      </c>
      <c r="I76448">
        <v>2015</v>
      </c>
      <c r="J76448" t="s">
        <v>251</v>
      </c>
    </row>
    <row r="76449" spans="1:10" x14ac:dyDescent="0.3">
      <c r="A76449">
        <v>715170692745592</v>
      </c>
      <c r="B76449">
        <v>618884780976471</v>
      </c>
      <c r="C76449">
        <v>13536003</v>
      </c>
      <c r="D76449">
        <v>18487579</v>
      </c>
      <c r="E76449">
        <v>418083250522614</v>
      </c>
      <c r="F76449" t="s">
        <v>175</v>
      </c>
      <c r="G76449" s="1">
        <v>44148.590092592596</v>
      </c>
      <c r="H76449" t="s">
        <v>112</v>
      </c>
      <c r="I76449">
        <v>2015</v>
      </c>
      <c r="J76449" t="s">
        <v>251</v>
      </c>
    </row>
    <row r="76450" spans="1:10" x14ac:dyDescent="0.3">
      <c r="A76450">
        <v>715309455327353</v>
      </c>
      <c r="B76450">
        <v>618864645472419</v>
      </c>
      <c r="C76450">
        <v>13536004</v>
      </c>
      <c r="D76450">
        <v>18487580</v>
      </c>
      <c r="E76450">
        <v>428228003780047</v>
      </c>
      <c r="F76450" t="s">
        <v>176</v>
      </c>
      <c r="G76450" s="1">
        <v>44148.590092592596</v>
      </c>
      <c r="H76450" t="s">
        <v>112</v>
      </c>
      <c r="I76450">
        <v>2015</v>
      </c>
      <c r="J76450" t="s">
        <v>251</v>
      </c>
    </row>
    <row r="76451" spans="1:10" x14ac:dyDescent="0.3">
      <c r="A76451">
        <v>715414529711433</v>
      </c>
      <c r="B76451">
        <v>618842102240925</v>
      </c>
      <c r="C76451">
        <v>13536005</v>
      </c>
      <c r="D76451">
        <v>18487581</v>
      </c>
      <c r="E76451">
        <v>428228003780047</v>
      </c>
      <c r="F76451" t="s">
        <v>177</v>
      </c>
      <c r="G76451" s="1">
        <v>44148.590092592596</v>
      </c>
      <c r="H76451" t="s">
        <v>112</v>
      </c>
      <c r="I76451">
        <v>2015</v>
      </c>
      <c r="J76451" t="s">
        <v>251</v>
      </c>
    </row>
    <row r="76452" spans="1:10" x14ac:dyDescent="0.3">
      <c r="A76452">
        <v>715518112618061</v>
      </c>
      <c r="B76452">
        <v>618819490109139</v>
      </c>
      <c r="C76452">
        <v>13536006</v>
      </c>
      <c r="D76452">
        <v>18487582</v>
      </c>
      <c r="E76452">
        <v>43141492108504</v>
      </c>
      <c r="F76452" t="s">
        <v>178</v>
      </c>
      <c r="G76452" s="1">
        <v>44148.590092592596</v>
      </c>
      <c r="H76452" t="s">
        <v>112</v>
      </c>
      <c r="I76452">
        <v>2015</v>
      </c>
      <c r="J76452" t="s">
        <v>251</v>
      </c>
    </row>
    <row r="76453" spans="1:10" x14ac:dyDescent="0.3">
      <c r="A76453">
        <v>715597135656079</v>
      </c>
      <c r="B76453">
        <v>618801289504779</v>
      </c>
      <c r="C76453">
        <v>13536007</v>
      </c>
      <c r="D76453">
        <v>18487583</v>
      </c>
      <c r="E76453">
        <v>43141492108504</v>
      </c>
      <c r="F76453" t="s">
        <v>179</v>
      </c>
      <c r="G76453" s="1">
        <v>44148.590092592596</v>
      </c>
      <c r="H76453" t="s">
        <v>112</v>
      </c>
      <c r="I76453">
        <v>2015</v>
      </c>
      <c r="J76453" t="s">
        <v>251</v>
      </c>
    </row>
    <row r="76454" spans="1:10" x14ac:dyDescent="0.3">
      <c r="A76454">
        <v>715673492413435</v>
      </c>
      <c r="B76454">
        <v>618783053199125</v>
      </c>
      <c r="C76454">
        <v>13536008</v>
      </c>
      <c r="D76454">
        <v>18487584</v>
      </c>
      <c r="E76454">
        <v>43141492108504</v>
      </c>
      <c r="F76454" t="s">
        <v>180</v>
      </c>
      <c r="G76454" s="1">
        <v>44148.590092592596</v>
      </c>
      <c r="H76454" t="s">
        <v>112</v>
      </c>
      <c r="I76454">
        <v>2015</v>
      </c>
      <c r="J76454" t="s">
        <v>251</v>
      </c>
    </row>
    <row r="76455" spans="1:10" x14ac:dyDescent="0.3">
      <c r="A76455">
        <v>71567377115493</v>
      </c>
      <c r="B76455">
        <v>618782984605253</v>
      </c>
      <c r="C76455">
        <v>13536009</v>
      </c>
      <c r="D76455">
        <v>18487585</v>
      </c>
      <c r="E76455">
        <v>432706537842751</v>
      </c>
      <c r="F76455" t="s">
        <v>181</v>
      </c>
      <c r="G76455" s="1">
        <v>44148.590092592596</v>
      </c>
      <c r="H76455" t="s">
        <v>112</v>
      </c>
      <c r="I76455">
        <v>2015</v>
      </c>
      <c r="J76455" t="s">
        <v>251</v>
      </c>
    </row>
    <row r="76456" spans="1:10" x14ac:dyDescent="0.3">
      <c r="A76456">
        <v>71567377115493</v>
      </c>
      <c r="B76456">
        <v>618782984605253</v>
      </c>
      <c r="C76456">
        <v>13536010</v>
      </c>
      <c r="D76456">
        <v>18487586</v>
      </c>
      <c r="E76456">
        <v>44012380639712</v>
      </c>
      <c r="F76456" t="s">
        <v>182</v>
      </c>
      <c r="G76456" s="1">
        <v>44148.590092592596</v>
      </c>
      <c r="H76456" t="s">
        <v>112</v>
      </c>
      <c r="I76456">
        <v>2015</v>
      </c>
      <c r="J76456" t="s">
        <v>251</v>
      </c>
    </row>
    <row r="76457" spans="1:10" x14ac:dyDescent="0.3">
      <c r="A76457">
        <v>715780155628046</v>
      </c>
      <c r="B76457">
        <v>618756805069551</v>
      </c>
      <c r="C76457">
        <v>13536011</v>
      </c>
      <c r="D76457">
        <v>18487587</v>
      </c>
      <c r="E76457">
        <v>443035393953323</v>
      </c>
      <c r="F76457" t="s">
        <v>183</v>
      </c>
      <c r="G76457" s="1">
        <v>44148.590092592596</v>
      </c>
      <c r="H76457" t="s">
        <v>112</v>
      </c>
      <c r="I76457">
        <v>2015</v>
      </c>
      <c r="J76457" t="s">
        <v>251</v>
      </c>
    </row>
    <row r="76458" spans="1:10" x14ac:dyDescent="0.3">
      <c r="A76458">
        <v>715817210893963</v>
      </c>
      <c r="B76458">
        <v>618747686354869</v>
      </c>
      <c r="C76458">
        <v>13536012</v>
      </c>
      <c r="D76458">
        <v>18487588</v>
      </c>
      <c r="E76458">
        <v>446423801779747</v>
      </c>
      <c r="F76458" t="s">
        <v>184</v>
      </c>
      <c r="G76458" s="1">
        <v>44148.590092592596</v>
      </c>
      <c r="H76458" t="s">
        <v>112</v>
      </c>
      <c r="I76458">
        <v>2015</v>
      </c>
      <c r="J76458" t="s">
        <v>251</v>
      </c>
    </row>
    <row r="76459" spans="1:10" x14ac:dyDescent="0.3">
      <c r="A76459">
        <v>715961770507096</v>
      </c>
      <c r="B76459">
        <v>618726985340175</v>
      </c>
      <c r="C76459">
        <v>13536013</v>
      </c>
      <c r="D76459">
        <v>18487589</v>
      </c>
      <c r="E76459">
        <v>449333078662554</v>
      </c>
      <c r="F76459" t="s">
        <v>185</v>
      </c>
      <c r="G76459" s="1">
        <v>44148.590092592596</v>
      </c>
      <c r="H76459" t="s">
        <v>112</v>
      </c>
      <c r="I76459">
        <v>2015</v>
      </c>
      <c r="J76459" t="s">
        <v>251</v>
      </c>
    </row>
    <row r="76460" spans="1:10" x14ac:dyDescent="0.3">
      <c r="A76460">
        <v>716107646477491</v>
      </c>
      <c r="B76460">
        <v>618706490234834</v>
      </c>
      <c r="C76460">
        <v>13536014</v>
      </c>
      <c r="D76460">
        <v>18487590</v>
      </c>
      <c r="E76460">
        <v>450812872250875</v>
      </c>
      <c r="F76460" t="s">
        <v>186</v>
      </c>
      <c r="G76460" s="1">
        <v>44148.590092592596</v>
      </c>
      <c r="H76460" t="s">
        <v>112</v>
      </c>
      <c r="I76460">
        <v>2015</v>
      </c>
      <c r="J76460" t="s">
        <v>251</v>
      </c>
    </row>
    <row r="76461" spans="1:10" x14ac:dyDescent="0.3">
      <c r="A76461">
        <v>716384138242116</v>
      </c>
      <c r="B76461">
        <v>618688057450526</v>
      </c>
      <c r="C76461">
        <v>13536015</v>
      </c>
      <c r="D76461">
        <v>18487591</v>
      </c>
      <c r="E76461">
        <v>452218789855639</v>
      </c>
      <c r="F76461" t="s">
        <v>187</v>
      </c>
      <c r="G76461" s="1">
        <v>44148.590092592596</v>
      </c>
      <c r="H76461" t="s">
        <v>112</v>
      </c>
      <c r="I76461">
        <v>2015</v>
      </c>
      <c r="J76461" t="s">
        <v>251</v>
      </c>
    </row>
    <row r="76462" spans="1:10" x14ac:dyDescent="0.3">
      <c r="A76462">
        <v>716702587119257</v>
      </c>
      <c r="B76462">
        <v>618680016169495</v>
      </c>
      <c r="C76462">
        <v>13536016</v>
      </c>
      <c r="D76462">
        <v>18487592</v>
      </c>
      <c r="E76462">
        <v>454587722818057</v>
      </c>
      <c r="F76462" t="s">
        <v>188</v>
      </c>
      <c r="G76462" s="1">
        <v>44148.590092592596</v>
      </c>
      <c r="H76462" t="s">
        <v>112</v>
      </c>
      <c r="I76462">
        <v>2015</v>
      </c>
      <c r="J76462" t="s">
        <v>251</v>
      </c>
    </row>
    <row r="76463" spans="1:10" x14ac:dyDescent="0.3">
      <c r="A76463">
        <v>717032905805898</v>
      </c>
      <c r="B76463">
        <v>618681391235571</v>
      </c>
      <c r="C76463">
        <v>13536017</v>
      </c>
      <c r="D76463">
        <v>18487593</v>
      </c>
      <c r="E76463">
        <v>457040656606356</v>
      </c>
      <c r="F76463" t="s">
        <v>189</v>
      </c>
      <c r="G76463" s="1">
        <v>44148.590092592596</v>
      </c>
      <c r="H76463" t="s">
        <v>112</v>
      </c>
      <c r="I76463">
        <v>2015</v>
      </c>
      <c r="J76463" t="s">
        <v>251</v>
      </c>
    </row>
    <row r="76464" spans="1:10" x14ac:dyDescent="0.3">
      <c r="A76464">
        <v>717338369624463</v>
      </c>
      <c r="B76464">
        <v>618666982564884</v>
      </c>
      <c r="C76464">
        <v>13536018</v>
      </c>
      <c r="D76464">
        <v>18487594</v>
      </c>
      <c r="E76464">
        <v>463511385520299</v>
      </c>
      <c r="F76464" t="s">
        <v>190</v>
      </c>
      <c r="G76464" s="1">
        <v>44148.590092592596</v>
      </c>
      <c r="H76464" t="s">
        <v>112</v>
      </c>
      <c r="I76464">
        <v>2015</v>
      </c>
      <c r="J76464" t="s">
        <v>251</v>
      </c>
    </row>
    <row r="76465" spans="1:10" x14ac:dyDescent="0.3">
      <c r="A76465">
        <v>717639351166765</v>
      </c>
      <c r="B76465">
        <v>618652103901853</v>
      </c>
      <c r="C76465">
        <v>13536019</v>
      </c>
      <c r="D76465">
        <v>18487595</v>
      </c>
      <c r="E76465">
        <v>467385041713715</v>
      </c>
      <c r="F76465" t="s">
        <v>191</v>
      </c>
      <c r="G76465" s="1">
        <v>44148.590092592596</v>
      </c>
      <c r="H76465" t="s">
        <v>112</v>
      </c>
      <c r="I76465">
        <v>2015</v>
      </c>
      <c r="J76465" t="s">
        <v>251</v>
      </c>
    </row>
    <row r="76466" spans="1:10" x14ac:dyDescent="0.3">
      <c r="A76466">
        <v>717639351166765</v>
      </c>
      <c r="B76466">
        <v>618652103901853</v>
      </c>
      <c r="C76466">
        <v>13536020</v>
      </c>
      <c r="D76466">
        <v>18487596</v>
      </c>
      <c r="E76466">
        <v>510198494791985</v>
      </c>
      <c r="F76466" t="s">
        <v>192</v>
      </c>
      <c r="G76466" s="1">
        <v>44148.590092592596</v>
      </c>
      <c r="H76466" t="s">
        <v>112</v>
      </c>
      <c r="I76466">
        <v>2015</v>
      </c>
      <c r="J76466" t="s">
        <v>251</v>
      </c>
    </row>
    <row r="76467" spans="1:10" x14ac:dyDescent="0.3">
      <c r="A76467">
        <v>717714054936828</v>
      </c>
      <c r="B76467">
        <v>618652933943743</v>
      </c>
      <c r="C76467">
        <v>13536021</v>
      </c>
      <c r="D76467">
        <v>18487597</v>
      </c>
      <c r="E76467">
        <v>512584248185158</v>
      </c>
      <c r="F76467" t="s">
        <v>193</v>
      </c>
      <c r="G76467" s="1">
        <v>44148.590092592596</v>
      </c>
      <c r="H76467" t="s">
        <v>112</v>
      </c>
      <c r="I76467">
        <v>2015</v>
      </c>
      <c r="J76467" t="s">
        <v>251</v>
      </c>
    </row>
    <row r="76468" spans="1:10" x14ac:dyDescent="0.3">
      <c r="A76468">
        <v>717833974146666</v>
      </c>
      <c r="B76468">
        <v>618654266379407</v>
      </c>
      <c r="C76468">
        <v>13536022</v>
      </c>
      <c r="D76468">
        <v>18487598</v>
      </c>
      <c r="E76468">
        <v>512584248185158</v>
      </c>
      <c r="F76468" t="s">
        <v>194</v>
      </c>
      <c r="G76468" s="1">
        <v>44148.590092592596</v>
      </c>
      <c r="H76468" t="s">
        <v>112</v>
      </c>
      <c r="I76468">
        <v>2015</v>
      </c>
      <c r="J76468" t="s">
        <v>251</v>
      </c>
    </row>
    <row r="76469" spans="1:10" x14ac:dyDescent="0.3">
      <c r="A76469">
        <v>717834957091009</v>
      </c>
      <c r="B76469">
        <v>618654277301011</v>
      </c>
      <c r="C76469">
        <v>13536023</v>
      </c>
      <c r="D76469">
        <v>18487599</v>
      </c>
      <c r="E76469">
        <v>516216819485029</v>
      </c>
      <c r="F76469" t="s">
        <v>195</v>
      </c>
      <c r="G76469" s="1">
        <v>44148.590092592596</v>
      </c>
      <c r="H76469" t="s">
        <v>112</v>
      </c>
      <c r="I76469">
        <v>2015</v>
      </c>
      <c r="J76469" t="s">
        <v>251</v>
      </c>
    </row>
    <row r="76470" spans="1:10" x14ac:dyDescent="0.3">
      <c r="A76470">
        <v>717923422081873</v>
      </c>
      <c r="B76470">
        <v>618654739754646</v>
      </c>
      <c r="C76470">
        <v>13536024</v>
      </c>
      <c r="D76470">
        <v>18487600</v>
      </c>
      <c r="E76470">
        <v>516216819485029</v>
      </c>
      <c r="F76470" t="s">
        <v>196</v>
      </c>
      <c r="G76470" s="1">
        <v>44148.590092592596</v>
      </c>
      <c r="H76470" t="s">
        <v>112</v>
      </c>
      <c r="I76470">
        <v>2015</v>
      </c>
      <c r="J76470" t="s">
        <v>251</v>
      </c>
    </row>
    <row r="76471" spans="1:10" x14ac:dyDescent="0.3">
      <c r="A76471">
        <v>718011418609381</v>
      </c>
      <c r="B76471">
        <v>618653488128453</v>
      </c>
      <c r="C76471">
        <v>13536025</v>
      </c>
      <c r="D76471">
        <v>18487601</v>
      </c>
      <c r="E76471">
        <v>520386334260305</v>
      </c>
      <c r="F76471" t="s">
        <v>197</v>
      </c>
      <c r="G76471" s="1">
        <v>44148.590092592596</v>
      </c>
      <c r="H76471" t="s">
        <v>112</v>
      </c>
      <c r="I76471">
        <v>2015</v>
      </c>
      <c r="J76471" t="s">
        <v>251</v>
      </c>
    </row>
    <row r="76472" spans="1:10" x14ac:dyDescent="0.3">
      <c r="A76472">
        <v>718073942482561</v>
      </c>
      <c r="B76472">
        <v>61865199390485</v>
      </c>
      <c r="C76472">
        <v>13541284</v>
      </c>
      <c r="D76472">
        <v>18487602</v>
      </c>
      <c r="E76472">
        <v>520386334260305</v>
      </c>
      <c r="F76472" t="s">
        <v>198</v>
      </c>
      <c r="G76472" s="1">
        <v>44148.590092592596</v>
      </c>
      <c r="H76472" t="s">
        <v>112</v>
      </c>
      <c r="I76472">
        <v>2015</v>
      </c>
      <c r="J76472" t="s">
        <v>251</v>
      </c>
    </row>
    <row r="76473" spans="1:10" x14ac:dyDescent="0.3">
      <c r="A76473">
        <v>718137024345786</v>
      </c>
      <c r="B76473">
        <v>61865080330693</v>
      </c>
      <c r="C76473">
        <v>13541285</v>
      </c>
      <c r="D76473">
        <v>18487603</v>
      </c>
      <c r="E76473">
        <v>524960690736771</v>
      </c>
      <c r="F76473" t="s">
        <v>199</v>
      </c>
      <c r="G76473" s="1">
        <v>44148.590092592596</v>
      </c>
      <c r="H76473" t="s">
        <v>112</v>
      </c>
      <c r="I76473">
        <v>2015</v>
      </c>
      <c r="J76473" t="s">
        <v>251</v>
      </c>
    </row>
    <row r="76474" spans="1:10" x14ac:dyDescent="0.3">
      <c r="A76474">
        <v>718222843219055</v>
      </c>
      <c r="B76474">
        <v>618649690840054</v>
      </c>
      <c r="C76474">
        <v>13541286</v>
      </c>
      <c r="D76474">
        <v>18487604</v>
      </c>
      <c r="E76474">
        <v>524960690736771</v>
      </c>
      <c r="F76474" t="s">
        <v>200</v>
      </c>
      <c r="G76474" s="1">
        <v>44148.590092592596</v>
      </c>
      <c r="H76474" t="s">
        <v>112</v>
      </c>
      <c r="I76474">
        <v>2015</v>
      </c>
      <c r="J76474" t="s">
        <v>251</v>
      </c>
    </row>
    <row r="76475" spans="1:10" x14ac:dyDescent="0.3">
      <c r="A76475">
        <v>718308601037056</v>
      </c>
      <c r="B76475">
        <v>618648536513821</v>
      </c>
      <c r="C76475">
        <v>13541287</v>
      </c>
      <c r="D76475">
        <v>18487605</v>
      </c>
      <c r="E76475">
        <v>535010772943497</v>
      </c>
      <c r="F76475" t="s">
        <v>201</v>
      </c>
      <c r="G76475" s="1">
        <v>44148.590092592596</v>
      </c>
      <c r="H76475" t="s">
        <v>112</v>
      </c>
      <c r="I76475">
        <v>2015</v>
      </c>
      <c r="J76475" t="s">
        <v>251</v>
      </c>
    </row>
    <row r="76476" spans="1:10" x14ac:dyDescent="0.3">
      <c r="A76476">
        <v>718563748241725</v>
      </c>
      <c r="B76476">
        <v>618646720781717</v>
      </c>
      <c r="C76476">
        <v>13541288</v>
      </c>
      <c r="D76476">
        <v>18487606</v>
      </c>
      <c r="E76476">
        <v>535010772943497</v>
      </c>
      <c r="F76476" t="s">
        <v>202</v>
      </c>
      <c r="G76476" s="1">
        <v>44148.590092592596</v>
      </c>
      <c r="H76476" t="s">
        <v>112</v>
      </c>
      <c r="I76476">
        <v>2015</v>
      </c>
      <c r="J76476" t="s">
        <v>251</v>
      </c>
    </row>
    <row r="76477" spans="1:10" x14ac:dyDescent="0.3">
      <c r="A76477">
        <v>718814970104317</v>
      </c>
      <c r="B76477">
        <v>618652204340111</v>
      </c>
      <c r="C76477">
        <v>13541289</v>
      </c>
      <c r="D76477">
        <v>18487607</v>
      </c>
      <c r="E76477">
        <v>54441591600577</v>
      </c>
      <c r="F76477" t="s">
        <v>203</v>
      </c>
      <c r="G76477" s="1">
        <v>44148.590092592596</v>
      </c>
      <c r="H76477" t="s">
        <v>112</v>
      </c>
      <c r="I76477">
        <v>2015</v>
      </c>
      <c r="J76477" t="s">
        <v>251</v>
      </c>
    </row>
    <row r="76478" spans="1:10" x14ac:dyDescent="0.3">
      <c r="A76478">
        <v>71893701119203</v>
      </c>
      <c r="B76478">
        <v>618654314576642</v>
      </c>
      <c r="C76478">
        <v>13541290</v>
      </c>
      <c r="D76478">
        <v>18487608</v>
      </c>
      <c r="E76478">
        <v>54441591600577</v>
      </c>
      <c r="F76478" t="s">
        <v>204</v>
      </c>
      <c r="G76478" s="1">
        <v>44148.590092592596</v>
      </c>
      <c r="H76478" t="s">
        <v>112</v>
      </c>
      <c r="I76478">
        <v>2015</v>
      </c>
      <c r="J76478" t="s">
        <v>251</v>
      </c>
    </row>
    <row r="76479" spans="1:10" x14ac:dyDescent="0.3">
      <c r="A76479">
        <v>719029064957028</v>
      </c>
      <c r="B76479">
        <v>618650817827253</v>
      </c>
      <c r="C76479">
        <v>13541291</v>
      </c>
      <c r="D76479">
        <v>18487609</v>
      </c>
      <c r="E76479">
        <v>547921574115753</v>
      </c>
      <c r="F76479" t="s">
        <v>205</v>
      </c>
      <c r="G76479" s="1">
        <v>44148.590092592596</v>
      </c>
      <c r="H76479" t="s">
        <v>112</v>
      </c>
      <c r="I76479">
        <v>2015</v>
      </c>
      <c r="J76479" t="s">
        <v>251</v>
      </c>
    </row>
    <row r="76480" spans="1:10" x14ac:dyDescent="0.3">
      <c r="A76480">
        <v>719043704961491</v>
      </c>
      <c r="B76480">
        <v>618651644527935</v>
      </c>
      <c r="C76480">
        <v>13541292</v>
      </c>
      <c r="D76480">
        <v>18487610</v>
      </c>
      <c r="E76480">
        <v>547921574115753</v>
      </c>
      <c r="F76480" t="s">
        <v>206</v>
      </c>
      <c r="G76480" s="1">
        <v>44148.590092592596</v>
      </c>
      <c r="H76480" t="s">
        <v>112</v>
      </c>
      <c r="I76480">
        <v>2015</v>
      </c>
      <c r="J76480" t="s">
        <v>251</v>
      </c>
    </row>
    <row r="76481" spans="1:10" x14ac:dyDescent="0.3">
      <c r="A76481">
        <v>719059583532627</v>
      </c>
      <c r="B76481">
        <v>61865200</v>
      </c>
      <c r="C76481">
        <v>13541293</v>
      </c>
      <c r="D76481">
        <v>18487611</v>
      </c>
      <c r="E76481">
        <v>551533810297648</v>
      </c>
      <c r="F76481" t="s">
        <v>207</v>
      </c>
      <c r="G76481" s="1">
        <v>44148.590092592596</v>
      </c>
      <c r="H76481" t="s">
        <v>112</v>
      </c>
      <c r="I76481">
        <v>2015</v>
      </c>
      <c r="J76481" t="s">
        <v>251</v>
      </c>
    </row>
    <row r="76482" spans="1:10" x14ac:dyDescent="0.3">
      <c r="A76482">
        <v>719188946378572</v>
      </c>
      <c r="B76482">
        <v>61865103227897</v>
      </c>
      <c r="C76482">
        <v>13541294</v>
      </c>
      <c r="D76482">
        <v>18487612</v>
      </c>
      <c r="E76482">
        <v>551533810297648</v>
      </c>
      <c r="F76482" t="s">
        <v>208</v>
      </c>
      <c r="G76482" s="1">
        <v>44148.590092592596</v>
      </c>
      <c r="H76482" t="s">
        <v>112</v>
      </c>
      <c r="I76482">
        <v>2015</v>
      </c>
      <c r="J76482" t="s">
        <v>251</v>
      </c>
    </row>
    <row r="76483" spans="1:10" x14ac:dyDescent="0.3">
      <c r="A76483">
        <v>719315641005895</v>
      </c>
      <c r="B76483">
        <v>618647884231329</v>
      </c>
      <c r="C76483">
        <v>13541295</v>
      </c>
      <c r="D76483">
        <v>18487613</v>
      </c>
      <c r="E76483">
        <v>55633395810922</v>
      </c>
      <c r="F76483" t="s">
        <v>209</v>
      </c>
      <c r="G76483" s="1">
        <v>44148.590092592596</v>
      </c>
      <c r="H76483" t="s">
        <v>112</v>
      </c>
      <c r="I76483">
        <v>2015</v>
      </c>
      <c r="J76483" t="s">
        <v>251</v>
      </c>
    </row>
    <row r="76484" spans="1:10" x14ac:dyDescent="0.3">
      <c r="A76484">
        <v>719441550472551</v>
      </c>
      <c r="B76484">
        <v>618648888726544</v>
      </c>
      <c r="C76484">
        <v>13541296</v>
      </c>
      <c r="D76484">
        <v>18487614</v>
      </c>
      <c r="E76484">
        <v>559852140148481</v>
      </c>
      <c r="F76484" t="s">
        <v>210</v>
      </c>
      <c r="G76484" s="1">
        <v>44148.590092592596</v>
      </c>
      <c r="H76484" t="s">
        <v>112</v>
      </c>
      <c r="I76484">
        <v>2015</v>
      </c>
      <c r="J76484" t="s">
        <v>251</v>
      </c>
    </row>
    <row r="76485" spans="1:10" x14ac:dyDescent="0.3">
      <c r="A76485">
        <v>719491350775312</v>
      </c>
      <c r="B76485">
        <v>618659080620249</v>
      </c>
      <c r="C76485">
        <v>13541297</v>
      </c>
      <c r="D76485">
        <v>18487615</v>
      </c>
      <c r="E76485">
        <v>570731684565544</v>
      </c>
      <c r="F76485" t="s">
        <v>211</v>
      </c>
      <c r="G76485" s="1">
        <v>44148.590092592596</v>
      </c>
      <c r="H76485" t="s">
        <v>112</v>
      </c>
      <c r="I76485">
        <v>2015</v>
      </c>
      <c r="J76485" t="s">
        <v>251</v>
      </c>
    </row>
    <row r="76486" spans="1:10" x14ac:dyDescent="0.3">
      <c r="A76486">
        <v>719453764019911</v>
      </c>
      <c r="B76486">
        <v>618699877203129</v>
      </c>
      <c r="C76486">
        <v>13541298</v>
      </c>
      <c r="D76486">
        <v>18487616</v>
      </c>
      <c r="E76486">
        <v>581430302063624</v>
      </c>
      <c r="F76486" t="s">
        <v>212</v>
      </c>
      <c r="G76486" s="1">
        <v>44148.590092592596</v>
      </c>
      <c r="H76486" t="s">
        <v>112</v>
      </c>
      <c r="I76486">
        <v>2015</v>
      </c>
      <c r="J76486" t="s">
        <v>251</v>
      </c>
    </row>
    <row r="76487" spans="1:10" x14ac:dyDescent="0.3">
      <c r="A76487">
        <v>719238364338849</v>
      </c>
      <c r="B76487">
        <v>618733261234537</v>
      </c>
      <c r="C76487">
        <v>13541299</v>
      </c>
      <c r="D76487">
        <v>18487617</v>
      </c>
      <c r="E76487">
        <v>583491292595863</v>
      </c>
      <c r="F76487" t="s">
        <v>213</v>
      </c>
      <c r="G76487" s="1">
        <v>44148.590092592596</v>
      </c>
      <c r="H76487" t="s">
        <v>112</v>
      </c>
      <c r="I76487">
        <v>2015</v>
      </c>
      <c r="J76487" t="s">
        <v>251</v>
      </c>
    </row>
    <row r="76488" spans="1:10" x14ac:dyDescent="0.3">
      <c r="A76488">
        <v>719180676558039</v>
      </c>
      <c r="B76488">
        <v>6187454501469</v>
      </c>
      <c r="C76488">
        <v>13541300</v>
      </c>
      <c r="D76488">
        <v>18487618</v>
      </c>
      <c r="E76488">
        <v>584323090314865</v>
      </c>
      <c r="F76488" t="s">
        <v>214</v>
      </c>
      <c r="G76488" s="1">
        <v>44148.590092592596</v>
      </c>
      <c r="H76488" t="s">
        <v>112</v>
      </c>
      <c r="I76488">
        <v>2015</v>
      </c>
      <c r="J76488" t="s">
        <v>251</v>
      </c>
    </row>
    <row r="76489" spans="1:10" x14ac:dyDescent="0.3">
      <c r="A76489">
        <v>719184053789869</v>
      </c>
      <c r="B76489">
        <v>618753103600252</v>
      </c>
      <c r="C76489">
        <v>13541301</v>
      </c>
      <c r="D76489">
        <v>18487619</v>
      </c>
      <c r="E76489">
        <v>585744683941205</v>
      </c>
      <c r="F76489" t="s">
        <v>215</v>
      </c>
      <c r="G76489" s="1">
        <v>44148.590092592596</v>
      </c>
      <c r="H76489" t="s">
        <v>112</v>
      </c>
      <c r="I76489">
        <v>2015</v>
      </c>
      <c r="J76489" t="s">
        <v>251</v>
      </c>
    </row>
    <row r="76490" spans="1:10" x14ac:dyDescent="0.3">
      <c r="A76490">
        <v>719230376159863</v>
      </c>
      <c r="B76490">
        <v>61876552003783</v>
      </c>
      <c r="C76490">
        <v>13541302</v>
      </c>
      <c r="D76490">
        <v>18487620</v>
      </c>
      <c r="E76490">
        <v>588976775606473</v>
      </c>
      <c r="F76490" t="s">
        <v>216</v>
      </c>
      <c r="G76490" s="1">
        <v>44148.590092592596</v>
      </c>
      <c r="H76490" t="s">
        <v>112</v>
      </c>
      <c r="I76490">
        <v>2015</v>
      </c>
      <c r="J76490" t="s">
        <v>251</v>
      </c>
    </row>
    <row r="76491" spans="1:10" x14ac:dyDescent="0.3">
      <c r="A76491">
        <v>719359017779728</v>
      </c>
      <c r="B76491">
        <v>618797437481937</v>
      </c>
      <c r="C76491">
        <v>13541303</v>
      </c>
      <c r="D76491">
        <v>18487621</v>
      </c>
      <c r="E76491">
        <v>59367682437102</v>
      </c>
      <c r="F76491" t="s">
        <v>217</v>
      </c>
      <c r="G76491" s="1">
        <v>44148.590092592596</v>
      </c>
      <c r="H76491" t="s">
        <v>112</v>
      </c>
      <c r="I76491">
        <v>2015</v>
      </c>
      <c r="J76491" t="s">
        <v>251</v>
      </c>
    </row>
    <row r="76492" spans="1:10" x14ac:dyDescent="0.3">
      <c r="A76492">
        <v>719434815481955</v>
      </c>
      <c r="B76492">
        <v>61882563006327</v>
      </c>
      <c r="C76492">
        <v>13541304</v>
      </c>
      <c r="D76492">
        <v>18487622</v>
      </c>
      <c r="E76492">
        <v>597923990090688</v>
      </c>
      <c r="F76492" t="s">
        <v>218</v>
      </c>
      <c r="G76492" s="1">
        <v>44148.590092592596</v>
      </c>
      <c r="H76492" t="s">
        <v>112</v>
      </c>
      <c r="I76492">
        <v>2015</v>
      </c>
      <c r="J76492" t="s">
        <v>251</v>
      </c>
    </row>
    <row r="76493" spans="1:10" x14ac:dyDescent="0.3">
      <c r="A76493">
        <v>719460861684191</v>
      </c>
      <c r="B76493">
        <v>618847644896845</v>
      </c>
      <c r="C76493">
        <v>13541305</v>
      </c>
      <c r="D76493">
        <v>18487623</v>
      </c>
      <c r="E76493">
        <v>600967288017273</v>
      </c>
      <c r="F76493" t="s">
        <v>219</v>
      </c>
      <c r="G76493" s="1">
        <v>44148.590092592596</v>
      </c>
      <c r="H76493" t="s">
        <v>112</v>
      </c>
      <c r="I76493">
        <v>2015</v>
      </c>
      <c r="J76493" t="s">
        <v>251</v>
      </c>
    </row>
    <row r="76494" spans="1:10" x14ac:dyDescent="0.3">
      <c r="A76494">
        <v>719383053473081</v>
      </c>
      <c r="B76494">
        <v>618861650374846</v>
      </c>
      <c r="C76494">
        <v>13541306</v>
      </c>
      <c r="D76494">
        <v>18487624</v>
      </c>
      <c r="E76494">
        <v>602903527021408</v>
      </c>
      <c r="F76494" t="s">
        <v>220</v>
      </c>
      <c r="G76494" s="1">
        <v>44148.590092592596</v>
      </c>
      <c r="H76494" t="s">
        <v>112</v>
      </c>
      <c r="I76494">
        <v>2015</v>
      </c>
      <c r="J76494" t="s">
        <v>251</v>
      </c>
    </row>
    <row r="76495" spans="1:10" x14ac:dyDescent="0.3">
      <c r="A76495">
        <v>719372366405341</v>
      </c>
      <c r="B76495">
        <v>618871099216022</v>
      </c>
      <c r="C76495">
        <v>13541307</v>
      </c>
      <c r="D76495">
        <v>18487625</v>
      </c>
      <c r="E76495">
        <v>605789346496264</v>
      </c>
      <c r="F76495" t="s">
        <v>221</v>
      </c>
      <c r="G76495" s="1">
        <v>44148.590092592596</v>
      </c>
      <c r="H76495" t="s">
        <v>112</v>
      </c>
      <c r="I76495">
        <v>2015</v>
      </c>
      <c r="J76495" t="s">
        <v>251</v>
      </c>
    </row>
    <row r="76496" spans="1:10" x14ac:dyDescent="0.3">
      <c r="A76496">
        <v>719360602463385</v>
      </c>
      <c r="B76496">
        <v>618899431310252</v>
      </c>
      <c r="C76496">
        <v>13541308</v>
      </c>
      <c r="D76496">
        <v>18487626</v>
      </c>
      <c r="E76496">
        <v>609638171394666</v>
      </c>
      <c r="F76496" t="s">
        <v>222</v>
      </c>
      <c r="G76496" s="1">
        <v>44148.590092592596</v>
      </c>
      <c r="H76496" t="s">
        <v>112</v>
      </c>
      <c r="I76496">
        <v>2015</v>
      </c>
      <c r="J76496" t="s">
        <v>251</v>
      </c>
    </row>
    <row r="76497" spans="1:10" x14ac:dyDescent="0.3">
      <c r="A76497">
        <v>71934605400506</v>
      </c>
      <c r="B76497">
        <v>618914020251897</v>
      </c>
      <c r="C76497">
        <v>13541309</v>
      </c>
      <c r="D76497">
        <v>18487627</v>
      </c>
      <c r="E76497">
        <v>61506908138593</v>
      </c>
      <c r="F76497" t="s">
        <v>223</v>
      </c>
      <c r="G76497" s="1">
        <v>44148.590092592596</v>
      </c>
      <c r="H76497" t="s">
        <v>112</v>
      </c>
      <c r="I76497">
        <v>2015</v>
      </c>
      <c r="J76497" t="s">
        <v>251</v>
      </c>
    </row>
    <row r="76498" spans="1:10" x14ac:dyDescent="0.3">
      <c r="A76498">
        <v>719505475324297</v>
      </c>
      <c r="B76498">
        <v>618938851096258</v>
      </c>
      <c r="C76498">
        <v>13541310</v>
      </c>
      <c r="D76498">
        <v>18487628</v>
      </c>
      <c r="E76498">
        <v>619584653774897</v>
      </c>
      <c r="F76498" t="s">
        <v>224</v>
      </c>
      <c r="G76498" s="1">
        <v>44148.590092592596</v>
      </c>
      <c r="H76498" t="s">
        <v>112</v>
      </c>
      <c r="I76498">
        <v>2015</v>
      </c>
      <c r="J76498" t="s">
        <v>251</v>
      </c>
    </row>
    <row r="76499" spans="1:10" x14ac:dyDescent="0.3">
      <c r="A76499">
        <v>719607261839532</v>
      </c>
      <c r="B76499">
        <v>61893925421117</v>
      </c>
      <c r="C76499">
        <v>13541311</v>
      </c>
      <c r="D76499">
        <v>18487629</v>
      </c>
      <c r="E76499">
        <v>622363861401876</v>
      </c>
      <c r="F76499" t="s">
        <v>225</v>
      </c>
      <c r="G76499" s="1">
        <v>44148.590092592596</v>
      </c>
      <c r="H76499" t="s">
        <v>112</v>
      </c>
      <c r="I76499">
        <v>2015</v>
      </c>
      <c r="J76499" t="s">
        <v>251</v>
      </c>
    </row>
    <row r="76500" spans="1:10" x14ac:dyDescent="0.3">
      <c r="A76500">
        <v>719879150063773</v>
      </c>
      <c r="B76500">
        <v>618942064188649</v>
      </c>
      <c r="C76500">
        <v>13541312</v>
      </c>
      <c r="D76500">
        <v>18487630</v>
      </c>
      <c r="E76500">
        <v>626143864790599</v>
      </c>
      <c r="F76500" t="s">
        <v>226</v>
      </c>
      <c r="G76500" s="1">
        <v>44148.590092592596</v>
      </c>
      <c r="H76500" t="s">
        <v>112</v>
      </c>
      <c r="I76500">
        <v>2015</v>
      </c>
      <c r="J76500" t="s">
        <v>251</v>
      </c>
    </row>
    <row r="76501" spans="1:10" x14ac:dyDescent="0.3">
      <c r="A76501">
        <v>720106223826046</v>
      </c>
      <c r="B76501">
        <v>61894504094393</v>
      </c>
      <c r="C76501">
        <v>13541313</v>
      </c>
      <c r="D76501">
        <v>18487631</v>
      </c>
      <c r="E76501">
        <v>630611628293991</v>
      </c>
      <c r="F76501" t="s">
        <v>227</v>
      </c>
      <c r="G76501" s="1">
        <v>44148.590092592596</v>
      </c>
      <c r="H76501" t="s">
        <v>112</v>
      </c>
      <c r="I76501">
        <v>2015</v>
      </c>
      <c r="J76501" t="s">
        <v>251</v>
      </c>
    </row>
    <row r="76502" spans="1:10" x14ac:dyDescent="0.3">
      <c r="A76502">
        <v>720181229548414</v>
      </c>
      <c r="B76502">
        <v>61895830343958</v>
      </c>
      <c r="C76502">
        <v>13541314</v>
      </c>
      <c r="D76502">
        <v>18487632</v>
      </c>
      <c r="E76502">
        <v>633600900570552</v>
      </c>
      <c r="F76502" t="s">
        <v>228</v>
      </c>
      <c r="G76502" s="1">
        <v>44148.590092592596</v>
      </c>
      <c r="H76502" t="s">
        <v>112</v>
      </c>
      <c r="I76502">
        <v>2015</v>
      </c>
      <c r="J76502" t="s">
        <v>251</v>
      </c>
    </row>
    <row r="76503" spans="1:10" x14ac:dyDescent="0.3">
      <c r="A76503">
        <v>720238951100352</v>
      </c>
      <c r="B76503">
        <v>618962507779618</v>
      </c>
      <c r="C76503">
        <v>13541315</v>
      </c>
      <c r="D76503">
        <v>18487633</v>
      </c>
      <c r="E76503">
        <v>636018313964208</v>
      </c>
      <c r="F76503" t="s">
        <v>229</v>
      </c>
      <c r="G76503" s="1">
        <v>44148.590092592596</v>
      </c>
      <c r="H76503" t="s">
        <v>112</v>
      </c>
      <c r="I76503">
        <v>2015</v>
      </c>
      <c r="J76503" t="s">
        <v>251</v>
      </c>
    </row>
    <row r="76504" spans="1:10" x14ac:dyDescent="0.3">
      <c r="A76504">
        <v>720347916303156</v>
      </c>
      <c r="B76504">
        <v>61896414520759</v>
      </c>
      <c r="C76504">
        <v>13541316</v>
      </c>
      <c r="D76504">
        <v>18487634</v>
      </c>
      <c r="E76504">
        <v>641520983974139</v>
      </c>
      <c r="F76504" t="s">
        <v>230</v>
      </c>
      <c r="G76504" s="1">
        <v>44148.590092592596</v>
      </c>
      <c r="H76504" t="s">
        <v>112</v>
      </c>
      <c r="I76504">
        <v>2015</v>
      </c>
      <c r="J76504" t="s">
        <v>251</v>
      </c>
    </row>
    <row r="76505" spans="1:10" x14ac:dyDescent="0.3">
      <c r="A76505">
        <v>72059103361529</v>
      </c>
      <c r="B76505">
        <v>618984593025376</v>
      </c>
      <c r="C76505">
        <v>13541317</v>
      </c>
      <c r="D76505">
        <v>18487635</v>
      </c>
      <c r="E76505">
        <v>647709352771441</v>
      </c>
      <c r="F76505" t="s">
        <v>231</v>
      </c>
      <c r="G76505" s="1">
        <v>44148.590092592596</v>
      </c>
      <c r="H76505" t="s">
        <v>112</v>
      </c>
      <c r="I76505">
        <v>2015</v>
      </c>
      <c r="J76505" t="s">
        <v>251</v>
      </c>
    </row>
    <row r="76506" spans="1:10" x14ac:dyDescent="0.3">
      <c r="A76506">
        <v>720884236353333</v>
      </c>
      <c r="B76506">
        <v>6189866822735</v>
      </c>
      <c r="C76506">
        <v>13541318</v>
      </c>
      <c r="D76506">
        <v>18487636</v>
      </c>
      <c r="E76506">
        <v>652533199389776</v>
      </c>
      <c r="F76506" t="s">
        <v>232</v>
      </c>
      <c r="G76506" s="1">
        <v>44148.590092592596</v>
      </c>
      <c r="H76506" t="s">
        <v>112</v>
      </c>
      <c r="I76506">
        <v>2015</v>
      </c>
      <c r="J76506" t="s">
        <v>251</v>
      </c>
    </row>
    <row r="76507" spans="1:10" x14ac:dyDescent="0.3">
      <c r="A76507">
        <v>721149502268021</v>
      </c>
      <c r="B76507">
        <v>6189722624433</v>
      </c>
      <c r="C76507">
        <v>13541319</v>
      </c>
      <c r="D76507">
        <v>18487637</v>
      </c>
      <c r="E76507">
        <v>657911866903305</v>
      </c>
      <c r="F76507" t="s">
        <v>233</v>
      </c>
      <c r="G76507" s="1">
        <v>44148.590092592596</v>
      </c>
      <c r="H76507" t="s">
        <v>112</v>
      </c>
      <c r="I76507">
        <v>2015</v>
      </c>
      <c r="J76507" t="s">
        <v>251</v>
      </c>
    </row>
    <row r="76508" spans="1:10" x14ac:dyDescent="0.3">
      <c r="A76508">
        <v>721445028232353</v>
      </c>
      <c r="B76508">
        <v>618977833145118</v>
      </c>
      <c r="C76508">
        <v>13541320</v>
      </c>
      <c r="D76508">
        <v>18487638</v>
      </c>
      <c r="E76508">
        <v>663950840632121</v>
      </c>
      <c r="F76508" t="s">
        <v>234</v>
      </c>
      <c r="G76508" s="1">
        <v>44148.590092592596</v>
      </c>
      <c r="H76508" t="s">
        <v>112</v>
      </c>
      <c r="I76508">
        <v>2015</v>
      </c>
      <c r="J76508" t="s">
        <v>251</v>
      </c>
    </row>
    <row r="76509" spans="1:10" x14ac:dyDescent="0.3">
      <c r="A76509">
        <v>721768839349416</v>
      </c>
      <c r="B76509">
        <v>618979255956628</v>
      </c>
      <c r="C76509">
        <v>13541321</v>
      </c>
      <c r="D76509">
        <v>18487639</v>
      </c>
      <c r="E76509">
        <v>671066677570343</v>
      </c>
      <c r="F76509" t="s">
        <v>235</v>
      </c>
      <c r="G76509" s="1">
        <v>44148.590092592596</v>
      </c>
      <c r="H76509" t="s">
        <v>112</v>
      </c>
      <c r="I76509">
        <v>2015</v>
      </c>
      <c r="J76509" t="s">
        <v>251</v>
      </c>
    </row>
    <row r="76510" spans="1:10" x14ac:dyDescent="0.3">
      <c r="A76510">
        <v>722048463302996</v>
      </c>
      <c r="B76510">
        <v>6189944474562</v>
      </c>
      <c r="C76510">
        <v>13541322</v>
      </c>
      <c r="D76510">
        <v>18487640</v>
      </c>
      <c r="E76510">
        <v>686346683899562</v>
      </c>
      <c r="F76510" t="s">
        <v>236</v>
      </c>
      <c r="G76510" s="1">
        <v>44148.590092592596</v>
      </c>
      <c r="H76510" t="s">
        <v>112</v>
      </c>
      <c r="I76510">
        <v>2015</v>
      </c>
      <c r="J76510" t="s">
        <v>251</v>
      </c>
    </row>
    <row r="76511" spans="1:10" x14ac:dyDescent="0.3">
      <c r="A76511">
        <v>722362074424036</v>
      </c>
      <c r="B76511">
        <v>619016811163605</v>
      </c>
      <c r="C76511">
        <v>13541323</v>
      </c>
      <c r="D76511">
        <v>18487641</v>
      </c>
      <c r="E76511">
        <v>695534353454908</v>
      </c>
      <c r="F76511" t="s">
        <v>237</v>
      </c>
      <c r="G76511" s="1">
        <v>44148.590092592596</v>
      </c>
      <c r="H76511" t="s">
        <v>112</v>
      </c>
      <c r="I76511">
        <v>2015</v>
      </c>
      <c r="J76511" t="s">
        <v>251</v>
      </c>
    </row>
    <row r="76512" spans="1:10" x14ac:dyDescent="0.3">
      <c r="A76512">
        <v>722403767626638</v>
      </c>
      <c r="B76512">
        <v>619023065143996</v>
      </c>
      <c r="C76512">
        <v>13541324</v>
      </c>
      <c r="D76512">
        <v>18487642</v>
      </c>
      <c r="E76512">
        <v>697583749890327</v>
      </c>
      <c r="F76512" t="s">
        <v>238</v>
      </c>
      <c r="G76512" s="1">
        <v>44148.590092592596</v>
      </c>
      <c r="H76512" t="s">
        <v>112</v>
      </c>
      <c r="I76512">
        <v>2015</v>
      </c>
      <c r="J76512" t="s">
        <v>251</v>
      </c>
    </row>
    <row r="76513" spans="1:10" x14ac:dyDescent="0.3">
      <c r="A76513">
        <v>722477044400287</v>
      </c>
      <c r="B76513">
        <v>619029352220014</v>
      </c>
      <c r="C76513">
        <v>13541325</v>
      </c>
      <c r="D76513">
        <v>18487643</v>
      </c>
      <c r="E76513">
        <v>70068678855896</v>
      </c>
      <c r="F76513" t="s">
        <v>239</v>
      </c>
      <c r="G76513" s="1">
        <v>44148.590092592596</v>
      </c>
      <c r="H76513" t="s">
        <v>112</v>
      </c>
      <c r="I76513">
        <v>2015</v>
      </c>
      <c r="J76513" t="s">
        <v>251</v>
      </c>
    </row>
    <row r="76514" spans="1:10" x14ac:dyDescent="0.3">
      <c r="A76514">
        <v>722629406054349</v>
      </c>
      <c r="B76514">
        <v>619032514848641</v>
      </c>
      <c r="C76514">
        <v>13541326</v>
      </c>
      <c r="D76514">
        <v>18487644</v>
      </c>
      <c r="E76514">
        <v>702895735700925</v>
      </c>
      <c r="F76514" t="s">
        <v>240</v>
      </c>
      <c r="G76514" s="1">
        <v>44148.590092592596</v>
      </c>
      <c r="H76514" t="s">
        <v>112</v>
      </c>
      <c r="I76514">
        <v>2015</v>
      </c>
      <c r="J76514" t="s">
        <v>251</v>
      </c>
    </row>
    <row r="76515" spans="1:10" x14ac:dyDescent="0.3">
      <c r="A76515">
        <v>722772491131561</v>
      </c>
      <c r="B76515">
        <v>619026555949708</v>
      </c>
      <c r="C76515">
        <v>13541327</v>
      </c>
      <c r="D76515">
        <v>18487645</v>
      </c>
      <c r="E76515">
        <v>704216970006625</v>
      </c>
      <c r="F76515" t="s">
        <v>241</v>
      </c>
      <c r="G76515" s="1">
        <v>44148.590092592596</v>
      </c>
      <c r="H76515" t="s">
        <v>112</v>
      </c>
      <c r="I76515">
        <v>2015</v>
      </c>
      <c r="J76515" t="s">
        <v>251</v>
      </c>
    </row>
    <row r="76516" spans="1:10" x14ac:dyDescent="0.3">
      <c r="A76516">
        <v>722806833764119</v>
      </c>
      <c r="B76516">
        <v>619025029610484</v>
      </c>
      <c r="C76516">
        <v>13541328</v>
      </c>
      <c r="D76516">
        <v>18487646</v>
      </c>
      <c r="E76516">
        <v>706608745455742</v>
      </c>
      <c r="F76516" t="s">
        <v>242</v>
      </c>
      <c r="G76516" s="1">
        <v>44148.590092592596</v>
      </c>
      <c r="H76516" t="s">
        <v>112</v>
      </c>
      <c r="I76516">
        <v>2015</v>
      </c>
      <c r="J76516" t="s">
        <v>251</v>
      </c>
    </row>
    <row r="76517" spans="1:10" x14ac:dyDescent="0.3">
      <c r="A76517">
        <v>72311002638642</v>
      </c>
      <c r="B76517">
        <v>61901900</v>
      </c>
      <c r="C76517">
        <v>13541329</v>
      </c>
      <c r="D76517">
        <v>18487647</v>
      </c>
      <c r="E76517">
        <v>710194385051727</v>
      </c>
      <c r="F76517" t="s">
        <v>243</v>
      </c>
      <c r="G76517" s="1">
        <v>44148.590092592596</v>
      </c>
      <c r="H76517" t="s">
        <v>112</v>
      </c>
      <c r="I76517">
        <v>2015</v>
      </c>
      <c r="J76517" t="s">
        <v>251</v>
      </c>
    </row>
    <row r="76518" spans="1:10" x14ac:dyDescent="0.3">
      <c r="A76518">
        <v>723207843713136</v>
      </c>
      <c r="B76518">
        <v>619022588278485</v>
      </c>
      <c r="C76518">
        <v>13541330</v>
      </c>
      <c r="D76518">
        <v>18487648</v>
      </c>
      <c r="E76518">
        <v>714880380034447</v>
      </c>
      <c r="F76518" t="s">
        <v>244</v>
      </c>
      <c r="G76518" s="1">
        <v>44148.590092592596</v>
      </c>
      <c r="H76518" t="s">
        <v>112</v>
      </c>
      <c r="I76518">
        <v>2015</v>
      </c>
      <c r="J76518" t="s">
        <v>251</v>
      </c>
    </row>
    <row r="76519" spans="1:10" x14ac:dyDescent="0.3">
      <c r="A76519">
        <v>7235035482251</v>
      </c>
      <c r="B76519">
        <v>619050557175915</v>
      </c>
      <c r="C76519">
        <v>13541331</v>
      </c>
      <c r="D76519">
        <v>18487649</v>
      </c>
      <c r="E76519">
        <v>721858110030492</v>
      </c>
      <c r="F76519" t="s">
        <v>245</v>
      </c>
      <c r="G76519" s="1">
        <v>44148.590092592596</v>
      </c>
      <c r="H76519" t="s">
        <v>112</v>
      </c>
      <c r="I76519">
        <v>2015</v>
      </c>
      <c r="J76519" t="s">
        <v>251</v>
      </c>
    </row>
    <row r="76520" spans="1:10" x14ac:dyDescent="0.3">
      <c r="A76520">
        <v>723741115351317</v>
      </c>
      <c r="B76520">
        <v>619058888464868</v>
      </c>
      <c r="C76520">
        <v>13541332</v>
      </c>
      <c r="D76520">
        <v>18487650</v>
      </c>
      <c r="E76520">
        <v>727248874306679</v>
      </c>
      <c r="F76520" t="s">
        <v>246</v>
      </c>
      <c r="G76520" s="1">
        <v>44148.590092592596</v>
      </c>
      <c r="H76520" t="s">
        <v>112</v>
      </c>
      <c r="I76520">
        <v>2015</v>
      </c>
      <c r="J76520" t="s">
        <v>251</v>
      </c>
    </row>
    <row r="76521" spans="1:10" x14ac:dyDescent="0.3">
      <c r="A76521">
        <v>723973671632517</v>
      </c>
      <c r="B76521">
        <v>619054632836748</v>
      </c>
      <c r="C76521">
        <v>13541333</v>
      </c>
      <c r="D76521">
        <v>18487651</v>
      </c>
      <c r="E76521">
        <v>730166019002597</v>
      </c>
      <c r="F76521" t="s">
        <v>247</v>
      </c>
      <c r="G76521" s="1">
        <v>44148.590092592596</v>
      </c>
      <c r="H76521" t="s">
        <v>112</v>
      </c>
      <c r="I76521">
        <v>2015</v>
      </c>
      <c r="J76521" t="s">
        <v>251</v>
      </c>
    </row>
    <row r="76522" spans="1:10" x14ac:dyDescent="0.3">
      <c r="A76522">
        <v>72424617221272</v>
      </c>
      <c r="B76522">
        <v>619045810353967</v>
      </c>
      <c r="C76522">
        <v>13541334</v>
      </c>
      <c r="D76522">
        <v>18487652</v>
      </c>
      <c r="E76522">
        <v>730961786707242</v>
      </c>
      <c r="F76522" t="s">
        <v>248</v>
      </c>
      <c r="G76522" s="1">
        <v>44148.590092592596</v>
      </c>
      <c r="H76522" t="s">
        <v>112</v>
      </c>
      <c r="I76522">
        <v>2015</v>
      </c>
      <c r="J76522" t="s">
        <v>251</v>
      </c>
    </row>
    <row r="76523" spans="1:10" x14ac:dyDescent="0.3">
      <c r="A76523">
        <v>724320900958616</v>
      </c>
      <c r="B76523">
        <v>61904241359279</v>
      </c>
      <c r="C76523">
        <v>13541335</v>
      </c>
      <c r="D76523">
        <v>18487653</v>
      </c>
      <c r="E76523">
        <v>731553840637207</v>
      </c>
      <c r="F76523" t="s">
        <v>249</v>
      </c>
      <c r="G76523" s="1">
        <v>44148.590092592596</v>
      </c>
      <c r="H76523" t="s">
        <v>112</v>
      </c>
      <c r="I76523">
        <v>2015</v>
      </c>
      <c r="J76523" t="s">
        <v>251</v>
      </c>
    </row>
    <row r="76524" spans="1:10" x14ac:dyDescent="0.3">
      <c r="A76524">
        <v>724500</v>
      </c>
      <c r="B76524">
        <v>6190490</v>
      </c>
      <c r="C76524">
        <v>13541336</v>
      </c>
      <c r="D76524">
        <v>18487654</v>
      </c>
      <c r="E76524">
        <v>731969766815503</v>
      </c>
      <c r="F76524" t="s">
        <v>250</v>
      </c>
      <c r="G76524" s="1">
        <v>44148.590092592596</v>
      </c>
      <c r="H76524" t="s">
        <v>112</v>
      </c>
      <c r="I76524">
        <v>2015</v>
      </c>
      <c r="J76524" t="s">
        <v>251</v>
      </c>
    </row>
    <row r="76525" spans="1:10" x14ac:dyDescent="0.3">
      <c r="A76525">
        <v>715490</v>
      </c>
      <c r="B76525">
        <v>6185510</v>
      </c>
      <c r="C76525">
        <v>13541937</v>
      </c>
      <c r="D76525">
        <v>18494393</v>
      </c>
      <c r="E76525">
        <v>477996722329408</v>
      </c>
      <c r="F76525" t="s">
        <v>307</v>
      </c>
      <c r="G76525" s="1">
        <v>44148.590092592596</v>
      </c>
      <c r="H76525" t="s">
        <v>112</v>
      </c>
      <c r="I76525">
        <v>2015</v>
      </c>
      <c r="J76525" t="s">
        <v>251</v>
      </c>
    </row>
    <row r="76526" spans="1:10" x14ac:dyDescent="0.3">
      <c r="A76526">
        <v>71639164228596</v>
      </c>
      <c r="B76526">
        <v>618619365341154</v>
      </c>
      <c r="C76526">
        <v>13541938</v>
      </c>
      <c r="D76526">
        <v>18494394</v>
      </c>
      <c r="E76526">
        <v>191874848368267</v>
      </c>
      <c r="F76526" t="s">
        <v>308</v>
      </c>
      <c r="G76526" s="1">
        <v>44148.590092592596</v>
      </c>
      <c r="H76526" t="s">
        <v>112</v>
      </c>
      <c r="I76526">
        <v>2015</v>
      </c>
      <c r="J76526" t="s">
        <v>251</v>
      </c>
    </row>
    <row r="76527" spans="1:10" x14ac:dyDescent="0.3">
      <c r="A76527">
        <v>704250</v>
      </c>
      <c r="B76527">
        <v>6190570</v>
      </c>
      <c r="C76527">
        <v>13543935</v>
      </c>
      <c r="D76527">
        <v>18449465</v>
      </c>
      <c r="E76527">
        <v>32564245329629</v>
      </c>
      <c r="F76527" t="s">
        <v>342</v>
      </c>
      <c r="G76527" s="1">
        <v>44148.590092592596</v>
      </c>
      <c r="H76527" t="s">
        <v>112</v>
      </c>
      <c r="I76527">
        <v>2015</v>
      </c>
      <c r="J76527" t="s">
        <v>113</v>
      </c>
    </row>
    <row r="76528" spans="1:10" x14ac:dyDescent="0.3">
      <c r="A76528">
        <v>704269392169773</v>
      </c>
      <c r="B76528">
        <v>619057484804244</v>
      </c>
      <c r="C76528">
        <v>13543936</v>
      </c>
      <c r="D76528">
        <v>18449466</v>
      </c>
      <c r="E76528">
        <v>32564245329629</v>
      </c>
      <c r="F76528" t="s">
        <v>343</v>
      </c>
      <c r="G76528" s="1">
        <v>44148.590092592596</v>
      </c>
      <c r="H76528" t="s">
        <v>112</v>
      </c>
      <c r="I76528">
        <v>2015</v>
      </c>
      <c r="J76528" t="s">
        <v>113</v>
      </c>
    </row>
    <row r="76529" spans="1:10" x14ac:dyDescent="0.3">
      <c r="A76529">
        <v>70446431787107</v>
      </c>
      <c r="B76529">
        <v>619061886357422</v>
      </c>
      <c r="C76529">
        <v>13543937</v>
      </c>
      <c r="D76529">
        <v>18449467</v>
      </c>
      <c r="E76529">
        <v>32564245329629</v>
      </c>
      <c r="F76529" t="s">
        <v>344</v>
      </c>
      <c r="G76529" s="1">
        <v>44148.590092592596</v>
      </c>
      <c r="H76529" t="s">
        <v>112</v>
      </c>
      <c r="I76529">
        <v>2015</v>
      </c>
      <c r="J76529" t="s">
        <v>113</v>
      </c>
    </row>
    <row r="76530" spans="1:10" x14ac:dyDescent="0.3">
      <c r="A76530">
        <v>704671479886481</v>
      </c>
      <c r="B76530">
        <v>619069042282471</v>
      </c>
      <c r="C76530">
        <v>13543938</v>
      </c>
      <c r="D76530">
        <v>18449468</v>
      </c>
      <c r="E76530">
        <v>942579958768141</v>
      </c>
      <c r="F76530" t="s">
        <v>345</v>
      </c>
      <c r="G76530" s="1">
        <v>44148.590092592596</v>
      </c>
      <c r="H76530" t="s">
        <v>112</v>
      </c>
      <c r="I76530">
        <v>2015</v>
      </c>
      <c r="J76530" t="s">
        <v>113</v>
      </c>
    </row>
    <row r="76531" spans="1:10" x14ac:dyDescent="0.3">
      <c r="A76531">
        <v>704870758135661</v>
      </c>
      <c r="B76531">
        <v>619070468411014</v>
      </c>
      <c r="C76531">
        <v>13543939</v>
      </c>
      <c r="D76531">
        <v>18449469</v>
      </c>
      <c r="E76531">
        <v>942579958768141</v>
      </c>
      <c r="F76531" t="s">
        <v>346</v>
      </c>
      <c r="G76531" s="1">
        <v>44148.590092592596</v>
      </c>
      <c r="H76531" t="s">
        <v>112</v>
      </c>
      <c r="I76531">
        <v>2015</v>
      </c>
      <c r="J76531" t="s">
        <v>113</v>
      </c>
    </row>
    <row r="76532" spans="1:10" x14ac:dyDescent="0.3">
      <c r="A76532">
        <v>705070101852272</v>
      </c>
      <c r="B76532">
        <v>61906400185186</v>
      </c>
      <c r="C76532">
        <v>13543940</v>
      </c>
      <c r="D76532">
        <v>18449470</v>
      </c>
      <c r="E76532">
        <v>14990622988872</v>
      </c>
      <c r="F76532" t="s">
        <v>347</v>
      </c>
      <c r="G76532" s="1">
        <v>44148.590092592596</v>
      </c>
      <c r="H76532" t="s">
        <v>112</v>
      </c>
      <c r="I76532">
        <v>2015</v>
      </c>
      <c r="J76532" t="s">
        <v>113</v>
      </c>
    </row>
    <row r="76533" spans="1:10" x14ac:dyDescent="0.3">
      <c r="A76533">
        <v>705178267969936</v>
      </c>
      <c r="B76533">
        <v>619065968508544</v>
      </c>
      <c r="C76533">
        <v>13543941</v>
      </c>
      <c r="D76533">
        <v>18449471</v>
      </c>
      <c r="E76533">
        <v>14990622988872</v>
      </c>
      <c r="F76533" t="s">
        <v>348</v>
      </c>
      <c r="G76533" s="1">
        <v>44148.590092592596</v>
      </c>
      <c r="H76533" t="s">
        <v>112</v>
      </c>
      <c r="I76533">
        <v>2015</v>
      </c>
      <c r="J76533" t="s">
        <v>113</v>
      </c>
    </row>
    <row r="76534" spans="1:10" x14ac:dyDescent="0.3">
      <c r="A76534">
        <v>705287734756079</v>
      </c>
      <c r="B76534">
        <v>619066979406874</v>
      </c>
      <c r="C76534">
        <v>13543942</v>
      </c>
      <c r="D76534">
        <v>18449472</v>
      </c>
      <c r="E76534">
        <v>185853732269137</v>
      </c>
      <c r="F76534" t="s">
        <v>349</v>
      </c>
      <c r="G76534" s="1">
        <v>44148.590092592596</v>
      </c>
      <c r="H76534" t="s">
        <v>112</v>
      </c>
      <c r="I76534">
        <v>2015</v>
      </c>
      <c r="J76534" t="s">
        <v>113</v>
      </c>
    </row>
    <row r="76535" spans="1:10" x14ac:dyDescent="0.3">
      <c r="A76535">
        <v>705359480337711</v>
      </c>
      <c r="B76535">
        <v>619070474016886</v>
      </c>
      <c r="C76535">
        <v>13543943</v>
      </c>
      <c r="D76535">
        <v>18449473</v>
      </c>
      <c r="E76535">
        <v>185853732269137</v>
      </c>
      <c r="F76535" t="s">
        <v>350</v>
      </c>
      <c r="G76535" s="1">
        <v>44148.590092592596</v>
      </c>
      <c r="H76535" t="s">
        <v>112</v>
      </c>
      <c r="I76535">
        <v>2015</v>
      </c>
      <c r="J76535" t="s">
        <v>113</v>
      </c>
    </row>
    <row r="76536" spans="1:10" x14ac:dyDescent="0.3">
      <c r="A76536">
        <v>705430657942324</v>
      </c>
      <c r="B76536">
        <v>619074089719408</v>
      </c>
      <c r="C76536">
        <v>13543944</v>
      </c>
      <c r="D76536">
        <v>18449474</v>
      </c>
      <c r="E76536">
        <v>213564707026366</v>
      </c>
      <c r="F76536" t="s">
        <v>351</v>
      </c>
      <c r="G76536" s="1">
        <v>44148.590092592596</v>
      </c>
      <c r="H76536" t="s">
        <v>112</v>
      </c>
      <c r="I76536">
        <v>2015</v>
      </c>
      <c r="J76536" t="s">
        <v>113</v>
      </c>
    </row>
    <row r="76537" spans="1:10" x14ac:dyDescent="0.3">
      <c r="A76537">
        <v>705485328971162</v>
      </c>
      <c r="B76537">
        <v>619081544859704</v>
      </c>
      <c r="C76537">
        <v>13543945</v>
      </c>
      <c r="D76537">
        <v>18449475</v>
      </c>
      <c r="E76537">
        <v>213564707026366</v>
      </c>
      <c r="F76537" t="s">
        <v>352</v>
      </c>
      <c r="G76537" s="1">
        <v>44148.590092592596</v>
      </c>
      <c r="H76537" t="s">
        <v>112</v>
      </c>
      <c r="I76537">
        <v>2015</v>
      </c>
      <c r="J76537" t="s">
        <v>113</v>
      </c>
    </row>
    <row r="76538" spans="1:10" x14ac:dyDescent="0.3">
      <c r="A76538">
        <v>705528179237008</v>
      </c>
      <c r="B76538">
        <v>619087388077774</v>
      </c>
      <c r="C76538">
        <v>13543946</v>
      </c>
      <c r="D76538">
        <v>18449476</v>
      </c>
      <c r="E76538">
        <v>213564707026366</v>
      </c>
      <c r="F76538" t="s">
        <v>353</v>
      </c>
      <c r="G76538" s="1">
        <v>44148.590092592596</v>
      </c>
      <c r="H76538" t="s">
        <v>112</v>
      </c>
      <c r="I76538">
        <v>2015</v>
      </c>
      <c r="J76538" t="s">
        <v>113</v>
      </c>
    </row>
    <row r="76539" spans="1:10" x14ac:dyDescent="0.3">
      <c r="A76539">
        <v>705540</v>
      </c>
      <c r="B76539">
        <v>6190890</v>
      </c>
      <c r="C76539">
        <v>13543947</v>
      </c>
      <c r="D76539">
        <v>18449477</v>
      </c>
      <c r="E76539">
        <v>228424221277237</v>
      </c>
      <c r="F76539" t="s">
        <v>354</v>
      </c>
      <c r="G76539" s="1">
        <v>44148.590092592596</v>
      </c>
      <c r="H76539" t="s">
        <v>112</v>
      </c>
      <c r="I76539">
        <v>2015</v>
      </c>
      <c r="J76539" t="s">
        <v>113</v>
      </c>
    </row>
    <row r="76540" spans="1:10" x14ac:dyDescent="0.3">
      <c r="A76540">
        <v>707940</v>
      </c>
      <c r="B76540">
        <v>6193460</v>
      </c>
      <c r="C76540">
        <v>13547035</v>
      </c>
      <c r="D76540">
        <v>18491047</v>
      </c>
      <c r="E76540">
        <v>445745934654648</v>
      </c>
      <c r="F76540" t="s">
        <v>283</v>
      </c>
      <c r="G76540" s="1">
        <v>44148.590092592596</v>
      </c>
      <c r="H76540" t="s">
        <v>112</v>
      </c>
      <c r="I76540">
        <v>2015</v>
      </c>
      <c r="J76540" t="s">
        <v>251</v>
      </c>
    </row>
    <row r="76541" spans="1:10" x14ac:dyDescent="0.3">
      <c r="A76541">
        <v>707581479739431</v>
      </c>
      <c r="B76541">
        <v>619340130019728</v>
      </c>
      <c r="C76541">
        <v>13552259</v>
      </c>
      <c r="D76541">
        <v>18491048</v>
      </c>
      <c r="E76541">
        <v>97807577966402</v>
      </c>
      <c r="F76541" t="s">
        <v>284</v>
      </c>
      <c r="G76541" s="1">
        <v>44148.590092592596</v>
      </c>
      <c r="H76541" t="s">
        <v>112</v>
      </c>
      <c r="I76541">
        <v>2015</v>
      </c>
      <c r="J76541" t="s">
        <v>251</v>
      </c>
    </row>
    <row r="76542" spans="1:10" x14ac:dyDescent="0.3">
      <c r="A76542">
        <v>707483059198204</v>
      </c>
      <c r="B76542">
        <v>619300917183156</v>
      </c>
      <c r="C76542">
        <v>13552260</v>
      </c>
      <c r="D76542">
        <v>18491049</v>
      </c>
      <c r="E76542">
        <v>125644160279383</v>
      </c>
      <c r="F76542" t="s">
        <v>285</v>
      </c>
      <c r="G76542" s="1">
        <v>44148.590092592596</v>
      </c>
      <c r="H76542" t="s">
        <v>112</v>
      </c>
      <c r="I76542">
        <v>2015</v>
      </c>
      <c r="J76542" t="s">
        <v>251</v>
      </c>
    </row>
    <row r="76543" spans="1:10" x14ac:dyDescent="0.3">
      <c r="A76543">
        <v>70769519043176</v>
      </c>
      <c r="B76543">
        <v>61926760119603</v>
      </c>
      <c r="C76543">
        <v>13552261</v>
      </c>
      <c r="D76543">
        <v>18491050</v>
      </c>
      <c r="E76543">
        <v>152741411079963</v>
      </c>
      <c r="F76543" t="s">
        <v>286</v>
      </c>
      <c r="G76543" s="1">
        <v>44148.590092592596</v>
      </c>
      <c r="H76543" t="s">
        <v>112</v>
      </c>
      <c r="I76543">
        <v>2015</v>
      </c>
      <c r="J76543" t="s">
        <v>251</v>
      </c>
    </row>
    <row r="76544" spans="1:10" x14ac:dyDescent="0.3">
      <c r="A76544">
        <v>707603733276888</v>
      </c>
      <c r="B76544">
        <v>619232755805711</v>
      </c>
      <c r="C76544">
        <v>13552262</v>
      </c>
      <c r="D76544">
        <v>18491051</v>
      </c>
      <c r="E76544">
        <v>180965962819755</v>
      </c>
      <c r="F76544" t="s">
        <v>287</v>
      </c>
      <c r="G76544" s="1">
        <v>44148.590092592596</v>
      </c>
      <c r="H76544" t="s">
        <v>112</v>
      </c>
      <c r="I76544">
        <v>2015</v>
      </c>
      <c r="J76544" t="s">
        <v>251</v>
      </c>
    </row>
    <row r="76545" spans="1:10" x14ac:dyDescent="0.3">
      <c r="A76545">
        <v>707304361375179</v>
      </c>
      <c r="B76545">
        <v>619204163033381</v>
      </c>
      <c r="C76545">
        <v>13552263</v>
      </c>
      <c r="D76545">
        <v>18491052</v>
      </c>
      <c r="E76545">
        <v>199662206694484</v>
      </c>
      <c r="F76545" t="s">
        <v>288</v>
      </c>
      <c r="G76545" s="1">
        <v>44148.590092592596</v>
      </c>
      <c r="H76545" t="s">
        <v>112</v>
      </c>
      <c r="I76545">
        <v>2015</v>
      </c>
      <c r="J76545" t="s">
        <v>251</v>
      </c>
    </row>
    <row r="76546" spans="1:10" x14ac:dyDescent="0.3">
      <c r="A76546">
        <v>707390</v>
      </c>
      <c r="B76546">
        <v>6191660</v>
      </c>
      <c r="C76546">
        <v>13552264</v>
      </c>
      <c r="D76546">
        <v>18491053</v>
      </c>
      <c r="E76546">
        <v>205977687922617</v>
      </c>
      <c r="F76546" t="s">
        <v>289</v>
      </c>
      <c r="G76546" s="1">
        <v>44148.590092592596</v>
      </c>
      <c r="H76546" t="s">
        <v>112</v>
      </c>
      <c r="I76546">
        <v>2015</v>
      </c>
      <c r="J76546" t="s">
        <v>251</v>
      </c>
    </row>
    <row r="76547" spans="1:10" x14ac:dyDescent="0.3">
      <c r="A76547">
        <v>707560805041245</v>
      </c>
      <c r="B76547">
        <v>619136919495876</v>
      </c>
      <c r="C76547">
        <v>13552265</v>
      </c>
      <c r="D76547">
        <v>18491054</v>
      </c>
      <c r="E76547">
        <v>224581810645759</v>
      </c>
      <c r="F76547" t="s">
        <v>290</v>
      </c>
      <c r="G76547" s="1">
        <v>44148.590092592596</v>
      </c>
      <c r="H76547" t="s">
        <v>112</v>
      </c>
      <c r="I76547">
        <v>2015</v>
      </c>
      <c r="J76547" t="s">
        <v>251</v>
      </c>
    </row>
    <row r="76548" spans="1:10" x14ac:dyDescent="0.3">
      <c r="A76548">
        <v>707750958985454</v>
      </c>
      <c r="B76548">
        <v>619107328710182</v>
      </c>
      <c r="C76548">
        <v>13552266</v>
      </c>
      <c r="D76548">
        <v>18491055</v>
      </c>
      <c r="E76548">
        <v>283787439887722</v>
      </c>
      <c r="F76548" t="s">
        <v>291</v>
      </c>
      <c r="G76548" s="1">
        <v>44148.590092592596</v>
      </c>
      <c r="H76548" t="s">
        <v>112</v>
      </c>
      <c r="I76548">
        <v>2015</v>
      </c>
      <c r="J76548" t="s">
        <v>251</v>
      </c>
    </row>
    <row r="76549" spans="1:10" x14ac:dyDescent="0.3">
      <c r="A76549">
        <v>707886653386362</v>
      </c>
      <c r="B76549">
        <v>619071535458182</v>
      </c>
      <c r="C76549">
        <v>13552267</v>
      </c>
      <c r="D76549">
        <v>18491056</v>
      </c>
      <c r="E76549">
        <v>289709868530432</v>
      </c>
      <c r="F76549" t="s">
        <v>292</v>
      </c>
      <c r="G76549" s="1">
        <v>44148.590092592596</v>
      </c>
      <c r="H76549" t="s">
        <v>112</v>
      </c>
      <c r="I76549">
        <v>2015</v>
      </c>
      <c r="J76549" t="s">
        <v>251</v>
      </c>
    </row>
    <row r="76550" spans="1:10" x14ac:dyDescent="0.3">
      <c r="A76550">
        <v>708202117475944</v>
      </c>
      <c r="B76550">
        <v>619055576504811</v>
      </c>
      <c r="C76550">
        <v>13552268</v>
      </c>
      <c r="D76550">
        <v>18491057</v>
      </c>
      <c r="E76550">
        <v>295442756886284</v>
      </c>
      <c r="F76550" t="s">
        <v>293</v>
      </c>
      <c r="G76550" s="1">
        <v>44148.590092592596</v>
      </c>
      <c r="H76550" t="s">
        <v>112</v>
      </c>
      <c r="I76550">
        <v>2015</v>
      </c>
      <c r="J76550" t="s">
        <v>251</v>
      </c>
    </row>
    <row r="76551" spans="1:10" x14ac:dyDescent="0.3">
      <c r="A76551">
        <v>708370</v>
      </c>
      <c r="B76551">
        <v>6190270</v>
      </c>
      <c r="C76551">
        <v>13552269</v>
      </c>
      <c r="D76551">
        <v>18491058</v>
      </c>
      <c r="E76551">
        <v>297006271779537</v>
      </c>
      <c r="F76551" t="s">
        <v>294</v>
      </c>
      <c r="G76551" s="1">
        <v>44148.590092592596</v>
      </c>
      <c r="H76551" t="s">
        <v>112</v>
      </c>
      <c r="I76551">
        <v>2015</v>
      </c>
      <c r="J76551" t="s">
        <v>251</v>
      </c>
    </row>
    <row r="76552" spans="1:10" x14ac:dyDescent="0.3">
      <c r="A76552">
        <v>721330</v>
      </c>
      <c r="B76552">
        <v>6193980</v>
      </c>
      <c r="C76552">
        <v>13552281</v>
      </c>
      <c r="D76552">
        <v>18491070</v>
      </c>
      <c r="E76552">
        <v>803819104718665</v>
      </c>
      <c r="F76552" t="s">
        <v>295</v>
      </c>
      <c r="G76552" s="1">
        <v>44148.590092592596</v>
      </c>
      <c r="H76552" t="s">
        <v>112</v>
      </c>
      <c r="I76552">
        <v>2015</v>
      </c>
      <c r="J76552" t="s">
        <v>251</v>
      </c>
    </row>
    <row r="76553" spans="1:10" x14ac:dyDescent="0.3">
      <c r="A76553">
        <v>721331788552144</v>
      </c>
      <c r="B76553">
        <v>619432344197547</v>
      </c>
      <c r="C76553">
        <v>13552282</v>
      </c>
      <c r="D76553">
        <v>18491071</v>
      </c>
      <c r="E76553">
        <v>239145738383134</v>
      </c>
      <c r="F76553" t="s">
        <v>296</v>
      </c>
      <c r="G76553" s="1">
        <v>44148.590092592596</v>
      </c>
      <c r="H76553" t="s">
        <v>112</v>
      </c>
      <c r="I76553">
        <v>2015</v>
      </c>
      <c r="J76553" t="s">
        <v>251</v>
      </c>
    </row>
    <row r="76554" spans="1:10" x14ac:dyDescent="0.3">
      <c r="A76554">
        <v>721332899594888</v>
      </c>
      <c r="B76554">
        <v>619465312793483</v>
      </c>
      <c r="C76554">
        <v>13552283</v>
      </c>
      <c r="D76554">
        <v>18491072</v>
      </c>
      <c r="E76554">
        <v>326679722716411</v>
      </c>
      <c r="F76554" t="s">
        <v>297</v>
      </c>
      <c r="G76554" s="1">
        <v>44148.590092592596</v>
      </c>
      <c r="H76554" t="s">
        <v>112</v>
      </c>
      <c r="I76554">
        <v>2015</v>
      </c>
      <c r="J76554" t="s">
        <v>251</v>
      </c>
    </row>
    <row r="76555" spans="1:10" x14ac:dyDescent="0.3">
      <c r="A76555">
        <v>721274563990318</v>
      </c>
      <c r="B76555">
        <v>619493550397418</v>
      </c>
      <c r="C76555">
        <v>13552284</v>
      </c>
      <c r="D76555">
        <v>18491073</v>
      </c>
      <c r="E76555">
        <v>411489633222421</v>
      </c>
      <c r="F76555" t="s">
        <v>298</v>
      </c>
      <c r="G76555" s="1">
        <v>44148.590092592596</v>
      </c>
      <c r="H76555" t="s">
        <v>112</v>
      </c>
      <c r="I76555">
        <v>2015</v>
      </c>
      <c r="J76555" t="s">
        <v>251</v>
      </c>
    </row>
    <row r="76556" spans="1:10" x14ac:dyDescent="0.3">
      <c r="A76556">
        <v>721600628026924</v>
      </c>
      <c r="B76556">
        <v>619506276827009</v>
      </c>
      <c r="C76556">
        <v>13552285</v>
      </c>
      <c r="D76556">
        <v>18491074</v>
      </c>
      <c r="E76556">
        <v>520384302983681</v>
      </c>
      <c r="F76556" t="s">
        <v>299</v>
      </c>
      <c r="G76556" s="1">
        <v>44148.590092592596</v>
      </c>
      <c r="H76556" t="s">
        <v>112</v>
      </c>
      <c r="I76556">
        <v>2015</v>
      </c>
      <c r="J76556" t="s">
        <v>251</v>
      </c>
    </row>
    <row r="76557" spans="1:10" x14ac:dyDescent="0.3">
      <c r="A76557">
        <v>722047604919742</v>
      </c>
      <c r="B76557">
        <v>61951900</v>
      </c>
      <c r="C76557">
        <v>13552286</v>
      </c>
      <c r="D76557">
        <v>18491075</v>
      </c>
      <c r="E76557">
        <v>610353335738182</v>
      </c>
      <c r="F76557" t="s">
        <v>300</v>
      </c>
      <c r="G76557" s="1">
        <v>44148.590092592596</v>
      </c>
      <c r="H76557" t="s">
        <v>112</v>
      </c>
      <c r="I76557">
        <v>2015</v>
      </c>
      <c r="J76557" t="s">
        <v>251</v>
      </c>
    </row>
    <row r="76558" spans="1:10" x14ac:dyDescent="0.3">
      <c r="A76558">
        <v>722457300154082</v>
      </c>
      <c r="B76558">
        <v>619514429861326</v>
      </c>
      <c r="C76558">
        <v>13552287</v>
      </c>
      <c r="D76558">
        <v>18491076</v>
      </c>
      <c r="E76558">
        <v>666094745198886</v>
      </c>
      <c r="F76558" t="s">
        <v>301</v>
      </c>
      <c r="G76558" s="1">
        <v>44148.590092592596</v>
      </c>
      <c r="H76558" t="s">
        <v>112</v>
      </c>
      <c r="I76558">
        <v>2015</v>
      </c>
      <c r="J76558" t="s">
        <v>251</v>
      </c>
    </row>
    <row r="76559" spans="1:10" x14ac:dyDescent="0.3">
      <c r="A76559">
        <v>722768756769127</v>
      </c>
      <c r="B76559">
        <v>619497609459614</v>
      </c>
      <c r="C76559">
        <v>13552288</v>
      </c>
      <c r="D76559">
        <v>18491077</v>
      </c>
      <c r="E76559">
        <v>704703935732444</v>
      </c>
      <c r="F76559" t="s">
        <v>302</v>
      </c>
      <c r="G76559" s="1">
        <v>44148.590092592596</v>
      </c>
      <c r="H76559" t="s">
        <v>112</v>
      </c>
      <c r="I76559">
        <v>2015</v>
      </c>
      <c r="J76559" t="s">
        <v>251</v>
      </c>
    </row>
    <row r="76560" spans="1:10" x14ac:dyDescent="0.3">
      <c r="A76560">
        <v>723138963021839</v>
      </c>
      <c r="B76560">
        <v>619502737037773</v>
      </c>
      <c r="C76560">
        <v>13552289</v>
      </c>
      <c r="D76560">
        <v>18491078</v>
      </c>
      <c r="E76560">
        <v>735713762541612</v>
      </c>
      <c r="F76560" t="s">
        <v>303</v>
      </c>
      <c r="G76560" s="1">
        <v>44148.590092592596</v>
      </c>
      <c r="H76560" t="s">
        <v>112</v>
      </c>
      <c r="I76560">
        <v>2015</v>
      </c>
      <c r="J76560" t="s">
        <v>251</v>
      </c>
    </row>
    <row r="76561" spans="1:10" x14ac:dyDescent="0.3">
      <c r="A76561">
        <v>723510</v>
      </c>
      <c r="B76561">
        <v>6194840</v>
      </c>
      <c r="C76561">
        <v>13552290</v>
      </c>
      <c r="D76561">
        <v>18491079</v>
      </c>
      <c r="E76561">
        <v>751534722745419</v>
      </c>
      <c r="F76561" t="s">
        <v>304</v>
      </c>
      <c r="G76561" s="1">
        <v>44148.590092592596</v>
      </c>
      <c r="H76561" t="s">
        <v>112</v>
      </c>
      <c r="I76561">
        <v>2015</v>
      </c>
      <c r="J76561" t="s">
        <v>251</v>
      </c>
    </row>
    <row r="76562" spans="1:10" x14ac:dyDescent="0.3">
      <c r="A76562">
        <v>723510</v>
      </c>
      <c r="B76562">
        <v>6194840</v>
      </c>
      <c r="C76562">
        <v>13552291</v>
      </c>
      <c r="D76562">
        <v>18491080</v>
      </c>
      <c r="E76562">
        <v>141906994581223</v>
      </c>
      <c r="F76562" t="s">
        <v>305</v>
      </c>
      <c r="G76562" s="1">
        <v>44148.590092592596</v>
      </c>
      <c r="H76562" t="s">
        <v>112</v>
      </c>
      <c r="I76562">
        <v>2015</v>
      </c>
      <c r="J76562" t="s">
        <v>251</v>
      </c>
    </row>
    <row r="76563" spans="1:10" x14ac:dyDescent="0.3">
      <c r="A76563">
        <v>723650</v>
      </c>
      <c r="B76563">
        <v>6194830</v>
      </c>
      <c r="C76563">
        <v>13552292</v>
      </c>
      <c r="D76563">
        <v>18491081</v>
      </c>
      <c r="E76563">
        <v>14261458342274</v>
      </c>
      <c r="F76563" t="s">
        <v>306</v>
      </c>
      <c r="G76563" s="1">
        <v>44148.590092592596</v>
      </c>
      <c r="H76563" t="s">
        <v>112</v>
      </c>
      <c r="I76563">
        <v>2015</v>
      </c>
      <c r="J76563" t="s">
        <v>251</v>
      </c>
    </row>
    <row r="76564" spans="1:10" x14ac:dyDescent="0.3">
      <c r="A76564">
        <v>7178699188</v>
      </c>
      <c r="B76564">
        <v>61929249624</v>
      </c>
      <c r="C76564">
        <v>13552511</v>
      </c>
      <c r="D76564">
        <v>18493343</v>
      </c>
      <c r="E76564">
        <v>149123944186916</v>
      </c>
      <c r="F76564" t="s">
        <v>309</v>
      </c>
      <c r="G76564" s="1">
        <v>44148.590092592596</v>
      </c>
      <c r="H76564" t="s">
        <v>112</v>
      </c>
      <c r="I76564">
        <v>2015</v>
      </c>
      <c r="J76564" t="s">
        <v>251</v>
      </c>
    </row>
    <row r="76565" spans="1:10" x14ac:dyDescent="0.3">
      <c r="A76565">
        <v>717407878231168</v>
      </c>
      <c r="B76565">
        <v>619309989680055</v>
      </c>
      <c r="C76565">
        <v>13552512</v>
      </c>
      <c r="D76565">
        <v>18493344</v>
      </c>
      <c r="E76565">
        <v>536744038884838</v>
      </c>
      <c r="F76565" t="s">
        <v>310</v>
      </c>
      <c r="G76565" s="1">
        <v>44148.590092592596</v>
      </c>
      <c r="H76565" t="s">
        <v>112</v>
      </c>
      <c r="I76565">
        <v>2015</v>
      </c>
      <c r="J76565" t="s">
        <v>251</v>
      </c>
    </row>
    <row r="76566" spans="1:10" x14ac:dyDescent="0.3">
      <c r="A76566">
        <v>716945837678392</v>
      </c>
      <c r="B76566">
        <v>619327483124352</v>
      </c>
      <c r="C76566">
        <v>13552513</v>
      </c>
      <c r="D76566">
        <v>18493345</v>
      </c>
      <c r="E76566">
        <v>137647147290409</v>
      </c>
      <c r="F76566" t="s">
        <v>311</v>
      </c>
      <c r="G76566" s="1">
        <v>44148.590092592596</v>
      </c>
      <c r="H76566" t="s">
        <v>112</v>
      </c>
      <c r="I76566">
        <v>2015</v>
      </c>
      <c r="J76566" t="s">
        <v>251</v>
      </c>
    </row>
    <row r="76567" spans="1:10" x14ac:dyDescent="0.3">
      <c r="A76567">
        <v>716489044028454</v>
      </c>
      <c r="B76567">
        <v>619344245506936</v>
      </c>
      <c r="C76567">
        <v>13552514</v>
      </c>
      <c r="D76567">
        <v>18493346</v>
      </c>
      <c r="E76567">
        <v>219814406707883</v>
      </c>
      <c r="F76567" t="s">
        <v>312</v>
      </c>
      <c r="G76567" s="1">
        <v>44148.590092592596</v>
      </c>
      <c r="H76567" t="s">
        <v>112</v>
      </c>
      <c r="I76567">
        <v>2015</v>
      </c>
      <c r="J76567" t="s">
        <v>251</v>
      </c>
    </row>
    <row r="76568" spans="1:10" x14ac:dyDescent="0.3">
      <c r="A76568">
        <v>716000</v>
      </c>
      <c r="B76568">
        <v>6193480</v>
      </c>
      <c r="C76568">
        <v>13552515</v>
      </c>
      <c r="D76568">
        <v>18493347</v>
      </c>
      <c r="E76568">
        <v>250100585632026</v>
      </c>
      <c r="F76568" t="s">
        <v>313</v>
      </c>
      <c r="G76568" s="1">
        <v>44148.590092592596</v>
      </c>
      <c r="H76568" t="s">
        <v>112</v>
      </c>
      <c r="I76568">
        <v>2015</v>
      </c>
      <c r="J76568" t="s">
        <v>251</v>
      </c>
    </row>
    <row r="76569" spans="1:10" x14ac:dyDescent="0.3">
      <c r="A76569">
        <v>715620</v>
      </c>
      <c r="B76569">
        <v>6186590</v>
      </c>
      <c r="C76569">
        <v>13557775</v>
      </c>
      <c r="D76569">
        <v>18493370</v>
      </c>
      <c r="E76569">
        <v>14540065297236</v>
      </c>
      <c r="F76569" t="s">
        <v>314</v>
      </c>
      <c r="G76569" s="1">
        <v>44148.590092592596</v>
      </c>
      <c r="H76569" t="s">
        <v>112</v>
      </c>
      <c r="I76569">
        <v>2015</v>
      </c>
      <c r="J76569" t="s">
        <v>251</v>
      </c>
    </row>
    <row r="76570" spans="1:10" x14ac:dyDescent="0.3">
      <c r="A76570">
        <v>715638594634096</v>
      </c>
      <c r="B76570">
        <v>618657954051832</v>
      </c>
      <c r="C76570">
        <v>13557776</v>
      </c>
      <c r="D76570">
        <v>18493371</v>
      </c>
      <c r="E76570">
        <v>14540065297236</v>
      </c>
      <c r="F76570" t="s">
        <v>315</v>
      </c>
      <c r="G76570" s="1">
        <v>44148.590092592596</v>
      </c>
      <c r="H76570" t="s">
        <v>112</v>
      </c>
      <c r="I76570">
        <v>2015</v>
      </c>
      <c r="J76570" t="s">
        <v>251</v>
      </c>
    </row>
    <row r="76571" spans="1:10" x14ac:dyDescent="0.3">
      <c r="A76571">
        <v>71590442439611</v>
      </c>
      <c r="B76571">
        <v>618644400902175</v>
      </c>
      <c r="C76571">
        <v>13557777</v>
      </c>
      <c r="D76571">
        <v>18493372</v>
      </c>
      <c r="E76571">
        <v>14540065297236</v>
      </c>
      <c r="F76571" t="s">
        <v>316</v>
      </c>
      <c r="G76571" s="1">
        <v>44148.590092592596</v>
      </c>
      <c r="H76571" t="s">
        <v>112</v>
      </c>
      <c r="I76571">
        <v>2015</v>
      </c>
      <c r="J76571" t="s">
        <v>251</v>
      </c>
    </row>
    <row r="76572" spans="1:10" x14ac:dyDescent="0.3">
      <c r="A76572">
        <v>71619932106583</v>
      </c>
      <c r="B76572">
        <v>618632180811129</v>
      </c>
      <c r="C76572">
        <v>13557778</v>
      </c>
      <c r="D76572">
        <v>18493373</v>
      </c>
      <c r="E76572">
        <v>185921469082435</v>
      </c>
      <c r="F76572" t="s">
        <v>317</v>
      </c>
      <c r="G76572" s="1">
        <v>44148.590092592596</v>
      </c>
      <c r="H76572" t="s">
        <v>112</v>
      </c>
      <c r="I76572">
        <v>2015</v>
      </c>
      <c r="J76572" t="s">
        <v>251</v>
      </c>
    </row>
    <row r="76573" spans="1:10" x14ac:dyDescent="0.3">
      <c r="A76573">
        <v>716448177773591</v>
      </c>
      <c r="B76573">
        <v>618627581062838</v>
      </c>
      <c r="C76573">
        <v>13557779</v>
      </c>
      <c r="D76573">
        <v>18493374</v>
      </c>
      <c r="E76573">
        <v>185921469082435</v>
      </c>
      <c r="F76573" t="s">
        <v>318</v>
      </c>
      <c r="G76573" s="1">
        <v>44148.590092592596</v>
      </c>
      <c r="H76573" t="s">
        <v>112</v>
      </c>
      <c r="I76573">
        <v>2015</v>
      </c>
      <c r="J76573" t="s">
        <v>251</v>
      </c>
    </row>
    <row r="76574" spans="1:10" x14ac:dyDescent="0.3">
      <c r="A76574">
        <v>716457210851711</v>
      </c>
      <c r="B76574">
        <v>618627502514333</v>
      </c>
      <c r="C76574">
        <v>13557780</v>
      </c>
      <c r="D76574">
        <v>18493375</v>
      </c>
      <c r="E76574">
        <v>19475546417137</v>
      </c>
      <c r="F76574" t="s">
        <v>319</v>
      </c>
      <c r="G76574" s="1">
        <v>44148.590092592596</v>
      </c>
      <c r="H76574" t="s">
        <v>112</v>
      </c>
      <c r="I76574">
        <v>2015</v>
      </c>
      <c r="J76574" t="s">
        <v>251</v>
      </c>
    </row>
    <row r="76575" spans="1:10" x14ac:dyDescent="0.3">
      <c r="A76575">
        <v>716457210851711</v>
      </c>
      <c r="B76575">
        <v>618627502514333</v>
      </c>
      <c r="C76575">
        <v>13557781</v>
      </c>
      <c r="D76575">
        <v>18493376</v>
      </c>
      <c r="E76575">
        <v>391554448753595</v>
      </c>
      <c r="F76575" t="s">
        <v>320</v>
      </c>
      <c r="G76575" s="1">
        <v>44148.590092592596</v>
      </c>
      <c r="H76575" t="s">
        <v>112</v>
      </c>
      <c r="I76575">
        <v>2015</v>
      </c>
      <c r="J76575" t="s">
        <v>251</v>
      </c>
    </row>
    <row r="76576" spans="1:10" x14ac:dyDescent="0.3">
      <c r="A76576">
        <v>716700729849151</v>
      </c>
      <c r="B76576">
        <v>618625607056394</v>
      </c>
      <c r="C76576">
        <v>13557782</v>
      </c>
      <c r="D76576">
        <v>18493377</v>
      </c>
      <c r="E76576">
        <v>400135054563483</v>
      </c>
      <c r="F76576" t="s">
        <v>321</v>
      </c>
      <c r="G76576" s="1">
        <v>44148.590092592596</v>
      </c>
      <c r="H76576" t="s">
        <v>112</v>
      </c>
      <c r="I76576">
        <v>2015</v>
      </c>
      <c r="J76576" t="s">
        <v>251</v>
      </c>
    </row>
    <row r="76577" spans="1:10" x14ac:dyDescent="0.3">
      <c r="A76577">
        <v>716903122834619</v>
      </c>
      <c r="B76577">
        <v>618624534385827</v>
      </c>
      <c r="C76577">
        <v>13557783</v>
      </c>
      <c r="D76577">
        <v>18493378</v>
      </c>
      <c r="E76577">
        <v>400135054563483</v>
      </c>
      <c r="F76577" t="s">
        <v>322</v>
      </c>
      <c r="G76577" s="1">
        <v>44148.590092592596</v>
      </c>
      <c r="H76577" t="s">
        <v>112</v>
      </c>
      <c r="I76577">
        <v>2015</v>
      </c>
      <c r="J76577" t="s">
        <v>251</v>
      </c>
    </row>
    <row r="76578" spans="1:10" x14ac:dyDescent="0.3">
      <c r="A76578">
        <v>717104985682316</v>
      </c>
      <c r="B76578">
        <v>618625139828188</v>
      </c>
      <c r="C76578">
        <v>13557784</v>
      </c>
      <c r="D76578">
        <v>18493379</v>
      </c>
      <c r="E76578">
        <v>409082002937794</v>
      </c>
      <c r="F76578" t="s">
        <v>323</v>
      </c>
      <c r="G76578" s="1">
        <v>44148.590092592596</v>
      </c>
      <c r="H76578" t="s">
        <v>112</v>
      </c>
      <c r="I76578">
        <v>2015</v>
      </c>
      <c r="J76578" t="s">
        <v>251</v>
      </c>
    </row>
    <row r="76579" spans="1:10" x14ac:dyDescent="0.3">
      <c r="A76579">
        <v>717240024358989</v>
      </c>
      <c r="B76579">
        <v>618626760292308</v>
      </c>
      <c r="C76579">
        <v>13557785</v>
      </c>
      <c r="D76579">
        <v>18493380</v>
      </c>
      <c r="E76579">
        <v>409082002937794</v>
      </c>
      <c r="F76579" t="s">
        <v>324</v>
      </c>
      <c r="G76579" s="1">
        <v>44148.590092592596</v>
      </c>
      <c r="H76579" t="s">
        <v>112</v>
      </c>
      <c r="I76579">
        <v>2015</v>
      </c>
      <c r="J76579" t="s">
        <v>251</v>
      </c>
    </row>
    <row r="76580" spans="1:10" x14ac:dyDescent="0.3">
      <c r="A76580">
        <v>717365358480493</v>
      </c>
      <c r="B76580">
        <v>618631179044169</v>
      </c>
      <c r="C76580">
        <v>13557786</v>
      </c>
      <c r="D76580">
        <v>18493381</v>
      </c>
      <c r="E76580">
        <v>41584504644076</v>
      </c>
      <c r="F76580" t="s">
        <v>325</v>
      </c>
      <c r="G76580" s="1">
        <v>44148.590092592596</v>
      </c>
      <c r="H76580" t="s">
        <v>112</v>
      </c>
      <c r="I76580">
        <v>2015</v>
      </c>
      <c r="J76580" t="s">
        <v>251</v>
      </c>
    </row>
    <row r="76581" spans="1:10" x14ac:dyDescent="0.3">
      <c r="A76581">
        <v>717464371837397</v>
      </c>
      <c r="B76581">
        <v>618637959854726</v>
      </c>
      <c r="C76581">
        <v>13557787</v>
      </c>
      <c r="D76581">
        <v>18493382</v>
      </c>
      <c r="E76581">
        <v>41584504644076</v>
      </c>
      <c r="F76581" t="s">
        <v>326</v>
      </c>
      <c r="G76581" s="1">
        <v>44148.590092592596</v>
      </c>
      <c r="H76581" t="s">
        <v>112</v>
      </c>
      <c r="I76581">
        <v>2015</v>
      </c>
      <c r="J76581" t="s">
        <v>251</v>
      </c>
    </row>
    <row r="76582" spans="1:10" x14ac:dyDescent="0.3">
      <c r="A76582">
        <v>71754578281974</v>
      </c>
      <c r="B76582">
        <v>618643535187851</v>
      </c>
      <c r="C76582">
        <v>13557788</v>
      </c>
      <c r="D76582">
        <v>18493383</v>
      </c>
      <c r="E76582">
        <v>41584504644076</v>
      </c>
      <c r="F76582" t="s">
        <v>327</v>
      </c>
      <c r="G76582" s="1">
        <v>44148.590092592596</v>
      </c>
      <c r="H76582" t="s">
        <v>112</v>
      </c>
      <c r="I76582">
        <v>2015</v>
      </c>
      <c r="J76582" t="s">
        <v>251</v>
      </c>
    </row>
    <row r="76583" spans="1:10" x14ac:dyDescent="0.3">
      <c r="A76583">
        <v>717563385194301</v>
      </c>
      <c r="B76583">
        <v>618644740665283</v>
      </c>
      <c r="C76583">
        <v>13557789</v>
      </c>
      <c r="D76583">
        <v>18493384</v>
      </c>
      <c r="E76583">
        <v>419015223781268</v>
      </c>
      <c r="F76583" t="s">
        <v>328</v>
      </c>
      <c r="G76583" s="1">
        <v>44148.590092592596</v>
      </c>
      <c r="H76583" t="s">
        <v>112</v>
      </c>
      <c r="I76583">
        <v>2015</v>
      </c>
      <c r="J76583" t="s">
        <v>251</v>
      </c>
    </row>
    <row r="76584" spans="1:10" x14ac:dyDescent="0.3">
      <c r="A76584">
        <v>723208657100001</v>
      </c>
      <c r="B76584">
        <v>61926262921</v>
      </c>
      <c r="C76584">
        <v>13560334</v>
      </c>
      <c r="D76584">
        <v>18449697</v>
      </c>
      <c r="E76584">
        <v>18828020235824</v>
      </c>
      <c r="F76584" t="s">
        <v>355</v>
      </c>
      <c r="G76584" s="1">
        <v>44148.590092592596</v>
      </c>
      <c r="H76584" t="s">
        <v>112</v>
      </c>
      <c r="I76584">
        <v>2015</v>
      </c>
      <c r="J76584" t="s">
        <v>113</v>
      </c>
    </row>
    <row r="76585" spans="1:10" x14ac:dyDescent="0.3">
      <c r="A76585">
        <v>723473583606517</v>
      </c>
      <c r="B76585">
        <v>619278722424924</v>
      </c>
      <c r="C76585">
        <v>13560335</v>
      </c>
      <c r="D76585">
        <v>18449698</v>
      </c>
      <c r="E76585">
        <v>211416078551162</v>
      </c>
      <c r="F76585" t="s">
        <v>356</v>
      </c>
      <c r="G76585" s="1">
        <v>44148.590092592596</v>
      </c>
      <c r="H76585" t="s">
        <v>112</v>
      </c>
      <c r="I76585">
        <v>2015</v>
      </c>
      <c r="J76585" t="s">
        <v>113</v>
      </c>
    </row>
    <row r="76586" spans="1:10" x14ac:dyDescent="0.3">
      <c r="A76586">
        <v>723639023748583</v>
      </c>
      <c r="B76586">
        <v>61930694441358</v>
      </c>
      <c r="C76586">
        <v>13560336</v>
      </c>
      <c r="D76586">
        <v>18449699</v>
      </c>
      <c r="E76586">
        <v>243643005228331</v>
      </c>
      <c r="F76586" t="s">
        <v>357</v>
      </c>
      <c r="G76586" s="1">
        <v>44148.590092592596</v>
      </c>
      <c r="H76586" t="s">
        <v>112</v>
      </c>
      <c r="I76586">
        <v>2015</v>
      </c>
      <c r="J76586" t="s">
        <v>113</v>
      </c>
    </row>
    <row r="76587" spans="1:10" x14ac:dyDescent="0.3">
      <c r="A76587">
        <v>723856706069599</v>
      </c>
      <c r="B76587">
        <v>619330003864438</v>
      </c>
      <c r="C76587">
        <v>13560337</v>
      </c>
      <c r="D76587">
        <v>18449700</v>
      </c>
      <c r="E76587">
        <v>314399221491429</v>
      </c>
      <c r="F76587" t="s">
        <v>358</v>
      </c>
      <c r="G76587" s="1">
        <v>44148.590092592596</v>
      </c>
      <c r="H76587" t="s">
        <v>112</v>
      </c>
      <c r="I76587">
        <v>2015</v>
      </c>
      <c r="J76587" t="s">
        <v>113</v>
      </c>
    </row>
    <row r="76588" spans="1:10" x14ac:dyDescent="0.3">
      <c r="A76588">
        <v>714623197199999</v>
      </c>
      <c r="B76588">
        <v>61869278884</v>
      </c>
      <c r="C76588">
        <v>13560338</v>
      </c>
      <c r="D76588">
        <v>18449701</v>
      </c>
      <c r="E76588">
        <v>336480426842407</v>
      </c>
      <c r="F76588" t="s">
        <v>359</v>
      </c>
      <c r="G76588" s="1">
        <v>44148.590092592596</v>
      </c>
      <c r="H76588" t="s">
        <v>112</v>
      </c>
      <c r="I76588">
        <v>2015</v>
      </c>
      <c r="J76588" t="s">
        <v>113</v>
      </c>
    </row>
    <row r="76589" spans="1:10" x14ac:dyDescent="0.3">
      <c r="A76589">
        <v>714937097148559</v>
      </c>
      <c r="B76589">
        <v>618680575239897</v>
      </c>
      <c r="C76589">
        <v>13560339</v>
      </c>
      <c r="D76589">
        <v>18449702</v>
      </c>
      <c r="E76589">
        <v>902946568244407</v>
      </c>
      <c r="F76589" t="s">
        <v>360</v>
      </c>
      <c r="G76589" s="1">
        <v>44148.590092592596</v>
      </c>
      <c r="H76589" t="s">
        <v>112</v>
      </c>
      <c r="I76589">
        <v>2015</v>
      </c>
      <c r="J76589" t="s">
        <v>113</v>
      </c>
    </row>
    <row r="76590" spans="1:10" x14ac:dyDescent="0.3">
      <c r="A76590">
        <v>715285836282164</v>
      </c>
      <c r="B76590">
        <v>618681190510194</v>
      </c>
      <c r="C76590">
        <v>13560340</v>
      </c>
      <c r="D76590">
        <v>18449703</v>
      </c>
      <c r="E76590">
        <v>125300472211694</v>
      </c>
      <c r="F76590" t="s">
        <v>361</v>
      </c>
      <c r="G76590" s="1">
        <v>44148.590092592596</v>
      </c>
      <c r="H76590" t="s">
        <v>112</v>
      </c>
      <c r="I76590">
        <v>2015</v>
      </c>
      <c r="J76590" t="s">
        <v>113</v>
      </c>
    </row>
    <row r="76591" spans="1:10" x14ac:dyDescent="0.3">
      <c r="A76591">
        <v>715593115299999</v>
      </c>
      <c r="B76591">
        <v>61866373684</v>
      </c>
      <c r="C76591">
        <v>13560341</v>
      </c>
      <c r="D76591">
        <v>18449704</v>
      </c>
      <c r="E76591">
        <v>1405141448542</v>
      </c>
      <c r="F76591" t="s">
        <v>362</v>
      </c>
      <c r="G76591" s="1">
        <v>44148.590092592596</v>
      </c>
      <c r="H76591" t="s">
        <v>112</v>
      </c>
      <c r="I76591">
        <v>2015</v>
      </c>
      <c r="J76591" t="s">
        <v>113</v>
      </c>
    </row>
    <row r="76592" spans="1:10" x14ac:dyDescent="0.3">
      <c r="A76592">
        <v>716209617559928</v>
      </c>
      <c r="B76592">
        <v>618849307074652</v>
      </c>
      <c r="C76592">
        <v>13560384</v>
      </c>
      <c r="D76592">
        <v>18449747</v>
      </c>
      <c r="E76592">
        <v>580562181740759</v>
      </c>
      <c r="F76592" t="s">
        <v>363</v>
      </c>
      <c r="G76592" s="1">
        <v>44148.590092592596</v>
      </c>
      <c r="H76592" t="s">
        <v>112</v>
      </c>
      <c r="I76592">
        <v>2015</v>
      </c>
      <c r="J76592" t="s">
        <v>113</v>
      </c>
    </row>
    <row r="76593" spans="1:10" x14ac:dyDescent="0.3">
      <c r="A76593">
        <v>715932398113264</v>
      </c>
      <c r="B76593">
        <v>618822621166986</v>
      </c>
      <c r="C76593">
        <v>13560385</v>
      </c>
      <c r="D76593">
        <v>18449748</v>
      </c>
      <c r="E76593">
        <v>117291210129136</v>
      </c>
      <c r="F76593" t="s">
        <v>364</v>
      </c>
      <c r="G76593" s="1">
        <v>44148.590092592596</v>
      </c>
      <c r="H76593" t="s">
        <v>112</v>
      </c>
      <c r="I76593">
        <v>2015</v>
      </c>
      <c r="J76593" t="s">
        <v>113</v>
      </c>
    </row>
    <row r="76594" spans="1:10" x14ac:dyDescent="0.3">
      <c r="A76594">
        <v>715727405860213</v>
      </c>
      <c r="B76594">
        <v>61879065745732</v>
      </c>
      <c r="C76594">
        <v>13560386</v>
      </c>
      <c r="D76594">
        <v>18449749</v>
      </c>
      <c r="E76594">
        <v>118609619957785</v>
      </c>
      <c r="F76594" t="s">
        <v>365</v>
      </c>
      <c r="G76594" s="1">
        <v>44148.590092592596</v>
      </c>
      <c r="H76594" t="s">
        <v>112</v>
      </c>
      <c r="I76594">
        <v>2015</v>
      </c>
      <c r="J76594" t="s">
        <v>113</v>
      </c>
    </row>
    <row r="76595" spans="1:10" x14ac:dyDescent="0.3">
      <c r="A76595">
        <v>720200</v>
      </c>
      <c r="B76595">
        <v>6191490</v>
      </c>
      <c r="C76595">
        <v>13568121</v>
      </c>
      <c r="D76595">
        <v>18490388</v>
      </c>
      <c r="E76595">
        <v>508729754947126</v>
      </c>
      <c r="F76595" t="s">
        <v>253</v>
      </c>
      <c r="G76595" s="1">
        <v>44148.590092592596</v>
      </c>
      <c r="H76595" t="s">
        <v>112</v>
      </c>
      <c r="I76595">
        <v>2015</v>
      </c>
      <c r="J76595" t="s">
        <v>251</v>
      </c>
    </row>
    <row r="76596" spans="1:10" x14ac:dyDescent="0.3">
      <c r="A76596">
        <v>720589324419964</v>
      </c>
      <c r="B76596">
        <v>619147478504272</v>
      </c>
      <c r="C76596">
        <v>13568122</v>
      </c>
      <c r="D76596">
        <v>18490389</v>
      </c>
      <c r="E76596">
        <v>140474368507663</v>
      </c>
      <c r="F76596" t="s">
        <v>254</v>
      </c>
      <c r="G76596" s="1">
        <v>44148.590092592596</v>
      </c>
      <c r="H76596" t="s">
        <v>112</v>
      </c>
      <c r="I76596">
        <v>2015</v>
      </c>
      <c r="J76596" t="s">
        <v>251</v>
      </c>
    </row>
    <row r="76597" spans="1:10" x14ac:dyDescent="0.3">
      <c r="A76597">
        <v>720888198446003</v>
      </c>
      <c r="B76597">
        <v>619172127286325</v>
      </c>
      <c r="C76597">
        <v>13568123</v>
      </c>
      <c r="D76597">
        <v>18490390</v>
      </c>
      <c r="E76597">
        <v>197835288010538</v>
      </c>
      <c r="F76597" t="s">
        <v>255</v>
      </c>
      <c r="G76597" s="1">
        <v>44148.590092592596</v>
      </c>
      <c r="H76597" t="s">
        <v>112</v>
      </c>
      <c r="I76597">
        <v>2015</v>
      </c>
      <c r="J76597" t="s">
        <v>251</v>
      </c>
    </row>
    <row r="76598" spans="1:10" x14ac:dyDescent="0.3">
      <c r="A76598">
        <v>721218609929156</v>
      </c>
      <c r="B76598">
        <v>619191946535737</v>
      </c>
      <c r="C76598">
        <v>13568124</v>
      </c>
      <c r="D76598">
        <v>18490391</v>
      </c>
      <c r="E76598">
        <v>262932452683647</v>
      </c>
      <c r="F76598" t="s">
        <v>256</v>
      </c>
      <c r="G76598" s="1">
        <v>44148.590092592596</v>
      </c>
      <c r="H76598" t="s">
        <v>112</v>
      </c>
      <c r="I76598">
        <v>2015</v>
      </c>
      <c r="J76598" t="s">
        <v>251</v>
      </c>
    </row>
    <row r="76599" spans="1:10" x14ac:dyDescent="0.3">
      <c r="A76599">
        <v>721462265550307</v>
      </c>
      <c r="B76599">
        <v>619219669916273</v>
      </c>
      <c r="C76599">
        <v>13568125</v>
      </c>
      <c r="D76599">
        <v>18490392</v>
      </c>
      <c r="E76599">
        <v>325035404413938</v>
      </c>
      <c r="F76599" t="s">
        <v>257</v>
      </c>
      <c r="G76599" s="1">
        <v>44148.590092592596</v>
      </c>
      <c r="H76599" t="s">
        <v>112</v>
      </c>
      <c r="I76599">
        <v>2015</v>
      </c>
      <c r="J76599" t="s">
        <v>251</v>
      </c>
    </row>
    <row r="76600" spans="1:10" x14ac:dyDescent="0.3">
      <c r="A76600">
        <v>721722729809545</v>
      </c>
      <c r="B76600">
        <v>619240063424912</v>
      </c>
      <c r="C76600">
        <v>13568126</v>
      </c>
      <c r="D76600">
        <v>18490393</v>
      </c>
      <c r="E76600">
        <v>368870890388886</v>
      </c>
      <c r="F76600" t="s">
        <v>258</v>
      </c>
      <c r="G76600" s="1">
        <v>44148.590092592596</v>
      </c>
      <c r="H76600" t="s">
        <v>112</v>
      </c>
      <c r="I76600">
        <v>2015</v>
      </c>
      <c r="J76600" t="s">
        <v>251</v>
      </c>
    </row>
    <row r="76601" spans="1:10" x14ac:dyDescent="0.3">
      <c r="A76601">
        <v>721909920948626</v>
      </c>
      <c r="B76601">
        <v>61927606172089</v>
      </c>
      <c r="C76601">
        <v>13568127</v>
      </c>
      <c r="D76601">
        <v>18490394</v>
      </c>
      <c r="E76601">
        <v>465921990573406</v>
      </c>
      <c r="F76601" t="s">
        <v>259</v>
      </c>
      <c r="G76601" s="1">
        <v>44148.590092592596</v>
      </c>
      <c r="H76601" t="s">
        <v>112</v>
      </c>
      <c r="I76601">
        <v>2015</v>
      </c>
      <c r="J76601" t="s">
        <v>251</v>
      </c>
    </row>
    <row r="76602" spans="1:10" x14ac:dyDescent="0.3">
      <c r="A76602">
        <v>7221700</v>
      </c>
      <c r="B76602">
        <v>619302469695071</v>
      </c>
      <c r="C76602">
        <v>13568128</v>
      </c>
      <c r="D76602">
        <v>18490395</v>
      </c>
      <c r="E76602">
        <v>498675463100274</v>
      </c>
      <c r="F76602" t="s">
        <v>260</v>
      </c>
      <c r="G76602" s="1">
        <v>44148.590092592596</v>
      </c>
      <c r="H76602" t="s">
        <v>112</v>
      </c>
      <c r="I76602">
        <v>2015</v>
      </c>
      <c r="J76602" t="s">
        <v>251</v>
      </c>
    </row>
    <row r="76603" spans="1:10" x14ac:dyDescent="0.3">
      <c r="A76603">
        <v>722279028604368</v>
      </c>
      <c r="B76603">
        <v>619313160820562</v>
      </c>
      <c r="C76603">
        <v>13568129</v>
      </c>
      <c r="D76603">
        <v>18490396</v>
      </c>
      <c r="E76603">
        <v>522639976193508</v>
      </c>
      <c r="F76603" t="s">
        <v>261</v>
      </c>
      <c r="G76603" s="1">
        <v>44148.590092592596</v>
      </c>
      <c r="H76603" t="s">
        <v>112</v>
      </c>
      <c r="I76603">
        <v>2015</v>
      </c>
      <c r="J76603" t="s">
        <v>251</v>
      </c>
    </row>
    <row r="76604" spans="1:10" x14ac:dyDescent="0.3">
      <c r="A76604">
        <v>722382437545</v>
      </c>
      <c r="B76604">
        <v>6193399224838</v>
      </c>
      <c r="C76604">
        <v>13568130</v>
      </c>
      <c r="D76604">
        <v>18490397</v>
      </c>
      <c r="E76604">
        <v>5496556609869</v>
      </c>
      <c r="F76604" t="s">
        <v>262</v>
      </c>
      <c r="G76604" s="1">
        <v>44148.590092592596</v>
      </c>
      <c r="H76604" t="s">
        <v>112</v>
      </c>
      <c r="I76604">
        <v>2015</v>
      </c>
      <c r="J76604" t="s">
        <v>251</v>
      </c>
    </row>
    <row r="76605" spans="1:10" x14ac:dyDescent="0.3">
      <c r="A76605">
        <v>722305746076958</v>
      </c>
      <c r="B76605">
        <v>619370605801268</v>
      </c>
      <c r="C76605">
        <v>13568131</v>
      </c>
      <c r="D76605">
        <v>18490398</v>
      </c>
      <c r="E76605">
        <v>567226617286603</v>
      </c>
      <c r="F76605" t="s">
        <v>263</v>
      </c>
      <c r="G76605" s="1">
        <v>44148.590092592596</v>
      </c>
      <c r="H76605" t="s">
        <v>112</v>
      </c>
      <c r="I76605">
        <v>2015</v>
      </c>
      <c r="J76605" t="s">
        <v>251</v>
      </c>
    </row>
    <row r="76606" spans="1:10" x14ac:dyDescent="0.3">
      <c r="A76606">
        <v>722456295557723</v>
      </c>
      <c r="B76606">
        <v>619397615639187</v>
      </c>
      <c r="C76606">
        <v>13568132</v>
      </c>
      <c r="D76606">
        <v>18490399</v>
      </c>
      <c r="E76606">
        <v>583901055157185</v>
      </c>
      <c r="F76606" t="s">
        <v>264</v>
      </c>
      <c r="G76606" s="1">
        <v>44148.590092592596</v>
      </c>
      <c r="H76606" t="s">
        <v>112</v>
      </c>
      <c r="I76606">
        <v>2015</v>
      </c>
      <c r="J76606" t="s">
        <v>251</v>
      </c>
    </row>
    <row r="76607" spans="1:10" x14ac:dyDescent="0.3">
      <c r="A76607">
        <v>722618523638374</v>
      </c>
      <c r="B76607">
        <v>61941907177644</v>
      </c>
      <c r="C76607">
        <v>13568133</v>
      </c>
      <c r="D76607">
        <v>18490400</v>
      </c>
      <c r="E76607">
        <v>598821894576152</v>
      </c>
      <c r="F76607" t="s">
        <v>265</v>
      </c>
      <c r="G76607" s="1">
        <v>44148.590092592596</v>
      </c>
      <c r="H76607" t="s">
        <v>112</v>
      </c>
      <c r="I76607">
        <v>2015</v>
      </c>
      <c r="J76607" t="s">
        <v>251</v>
      </c>
    </row>
    <row r="76608" spans="1:10" x14ac:dyDescent="0.3">
      <c r="A76608">
        <v>722832905660936</v>
      </c>
      <c r="B76608">
        <v>619433903144635</v>
      </c>
      <c r="C76608">
        <v>13568134</v>
      </c>
      <c r="D76608">
        <v>18490401</v>
      </c>
      <c r="E76608">
        <v>609671884526809</v>
      </c>
      <c r="F76608" t="s">
        <v>266</v>
      </c>
      <c r="G76608" s="1">
        <v>44148.590092592596</v>
      </c>
      <c r="H76608" t="s">
        <v>112</v>
      </c>
      <c r="I76608">
        <v>2015</v>
      </c>
      <c r="J76608" t="s">
        <v>251</v>
      </c>
    </row>
    <row r="76609" spans="1:10" x14ac:dyDescent="0.3">
      <c r="A76609">
        <v>72309179427273</v>
      </c>
      <c r="B76609">
        <v>619437692577272</v>
      </c>
      <c r="C76609">
        <v>13568135</v>
      </c>
      <c r="D76609">
        <v>18490402</v>
      </c>
      <c r="E76609">
        <v>632422571380933</v>
      </c>
      <c r="F76609" t="s">
        <v>267</v>
      </c>
      <c r="G76609" s="1">
        <v>44148.590092592596</v>
      </c>
      <c r="H76609" t="s">
        <v>112</v>
      </c>
      <c r="I76609">
        <v>2015</v>
      </c>
      <c r="J76609" t="s">
        <v>251</v>
      </c>
    </row>
    <row r="76610" spans="1:10" x14ac:dyDescent="0.3">
      <c r="A76610">
        <v>723326409044576</v>
      </c>
      <c r="B76610">
        <v>619457784542675</v>
      </c>
      <c r="C76610">
        <v>13568136</v>
      </c>
      <c r="D76610">
        <v>18490403</v>
      </c>
      <c r="E76610">
        <v>660038530826569</v>
      </c>
      <c r="F76610" t="s">
        <v>268</v>
      </c>
      <c r="G76610" s="1">
        <v>44148.590092592596</v>
      </c>
      <c r="H76610" t="s">
        <v>112</v>
      </c>
      <c r="I76610">
        <v>2015</v>
      </c>
      <c r="J76610" t="s">
        <v>251</v>
      </c>
    </row>
    <row r="76611" spans="1:10" x14ac:dyDescent="0.3">
      <c r="A76611">
        <v>723490</v>
      </c>
      <c r="B76611">
        <v>6194820</v>
      </c>
      <c r="C76611">
        <v>13568137</v>
      </c>
      <c r="D76611">
        <v>18490404</v>
      </c>
      <c r="E76611">
        <v>660456951707602</v>
      </c>
      <c r="F76611" t="s">
        <v>269</v>
      </c>
      <c r="G76611" s="1">
        <v>44148.590092592596</v>
      </c>
      <c r="H76611" t="s">
        <v>112</v>
      </c>
      <c r="I76611">
        <v>2015</v>
      </c>
      <c r="J76611" t="s">
        <v>251</v>
      </c>
    </row>
    <row r="76612" spans="1:10" x14ac:dyDescent="0.3">
      <c r="A76612">
        <v>7192892933</v>
      </c>
      <c r="B76612">
        <v>61933819912</v>
      </c>
      <c r="C76612">
        <v>13573423</v>
      </c>
      <c r="D76612">
        <v>18490449</v>
      </c>
      <c r="E76612">
        <v>159252389644583</v>
      </c>
      <c r="F76612" t="s">
        <v>270</v>
      </c>
      <c r="G76612" s="1">
        <v>44148.590092592596</v>
      </c>
      <c r="H76612" t="s">
        <v>112</v>
      </c>
      <c r="I76612">
        <v>2015</v>
      </c>
      <c r="J76612" t="s">
        <v>251</v>
      </c>
    </row>
    <row r="76613" spans="1:10" x14ac:dyDescent="0.3">
      <c r="A76613">
        <v>719183710525195</v>
      </c>
      <c r="B76613">
        <v>619291940684636</v>
      </c>
      <c r="C76613">
        <v>13573424</v>
      </c>
      <c r="D76613">
        <v>18490450</v>
      </c>
      <c r="E76613">
        <v>200221228413284</v>
      </c>
      <c r="F76613" t="s">
        <v>271</v>
      </c>
      <c r="G76613" s="1">
        <v>44148.590092592596</v>
      </c>
      <c r="H76613" t="s">
        <v>112</v>
      </c>
      <c r="I76613">
        <v>2015</v>
      </c>
      <c r="J76613" t="s">
        <v>251</v>
      </c>
    </row>
    <row r="76614" spans="1:10" x14ac:dyDescent="0.3">
      <c r="A76614">
        <v>719078127564465</v>
      </c>
      <c r="B76614">
        <v>619245682149487</v>
      </c>
      <c r="C76614">
        <v>13573425</v>
      </c>
      <c r="D76614">
        <v>18490451</v>
      </c>
      <c r="E76614">
        <v>220023868915935</v>
      </c>
      <c r="F76614" t="s">
        <v>272</v>
      </c>
      <c r="G76614" s="1">
        <v>44148.590092592596</v>
      </c>
      <c r="H76614" t="s">
        <v>112</v>
      </c>
      <c r="I76614">
        <v>2015</v>
      </c>
      <c r="J76614" t="s">
        <v>251</v>
      </c>
    </row>
    <row r="76615" spans="1:10" x14ac:dyDescent="0.3">
      <c r="A76615">
        <v>718972544841919</v>
      </c>
      <c r="B76615">
        <v>61919942371293</v>
      </c>
      <c r="C76615">
        <v>13573426</v>
      </c>
      <c r="D76615">
        <v>18490452</v>
      </c>
      <c r="E76615">
        <v>234922043979168</v>
      </c>
      <c r="F76615" t="s">
        <v>273</v>
      </c>
      <c r="G76615" s="1">
        <v>44148.590092592596</v>
      </c>
      <c r="H76615" t="s">
        <v>112</v>
      </c>
      <c r="I76615">
        <v>2015</v>
      </c>
      <c r="J76615" t="s">
        <v>251</v>
      </c>
    </row>
    <row r="76616" spans="1:10" x14ac:dyDescent="0.3">
      <c r="A76616">
        <v>718866962121011</v>
      </c>
      <c r="B76616">
        <v>619153165276336</v>
      </c>
      <c r="C76616">
        <v>13573427</v>
      </c>
      <c r="D76616">
        <v>18490453</v>
      </c>
      <c r="E76616">
        <v>2477008268858</v>
      </c>
      <c r="F76616" t="s">
        <v>274</v>
      </c>
      <c r="G76616" s="1">
        <v>44148.590092592596</v>
      </c>
      <c r="H76616" t="s">
        <v>112</v>
      </c>
      <c r="I76616">
        <v>2015</v>
      </c>
      <c r="J76616" t="s">
        <v>251</v>
      </c>
    </row>
    <row r="76617" spans="1:10" x14ac:dyDescent="0.3">
      <c r="A76617">
        <v>718761379190978</v>
      </c>
      <c r="B76617">
        <v>619106906740486</v>
      </c>
      <c r="C76617">
        <v>13573428</v>
      </c>
      <c r="D76617">
        <v>18490454</v>
      </c>
      <c r="E76617">
        <v>327872994666298</v>
      </c>
      <c r="F76617" t="s">
        <v>275</v>
      </c>
      <c r="G76617" s="1">
        <v>44148.590092592596</v>
      </c>
      <c r="H76617" t="s">
        <v>112</v>
      </c>
      <c r="I76617">
        <v>2015</v>
      </c>
      <c r="J76617" t="s">
        <v>251</v>
      </c>
    </row>
    <row r="76618" spans="1:10" x14ac:dyDescent="0.3">
      <c r="A76618">
        <v>718335249632656</v>
      </c>
      <c r="B76618">
        <v>619086533753537</v>
      </c>
      <c r="C76618">
        <v>13573429</v>
      </c>
      <c r="D76618">
        <v>18490455</v>
      </c>
      <c r="E76618">
        <v>380434680109223</v>
      </c>
      <c r="F76618" t="s">
        <v>276</v>
      </c>
      <c r="G76618" s="1">
        <v>44148.590092592596</v>
      </c>
      <c r="H76618" t="s">
        <v>112</v>
      </c>
      <c r="I76618">
        <v>2015</v>
      </c>
      <c r="J76618" t="s">
        <v>251</v>
      </c>
    </row>
    <row r="76619" spans="1:10" x14ac:dyDescent="0.3">
      <c r="A76619">
        <v>717897191031078</v>
      </c>
      <c r="B76619">
        <v>619068439948245</v>
      </c>
      <c r="C76619">
        <v>13573430</v>
      </c>
      <c r="D76619">
        <v>18490456</v>
      </c>
      <c r="E76619">
        <v>429960985357563</v>
      </c>
      <c r="F76619" t="s">
        <v>277</v>
      </c>
      <c r="G76619" s="1">
        <v>44148.590092592596</v>
      </c>
      <c r="H76619" t="s">
        <v>112</v>
      </c>
      <c r="I76619">
        <v>2015</v>
      </c>
      <c r="J76619" t="s">
        <v>251</v>
      </c>
    </row>
    <row r="76620" spans="1:10" x14ac:dyDescent="0.3">
      <c r="A76620">
        <v>717448987657139</v>
      </c>
      <c r="B76620">
        <v>619052950415916</v>
      </c>
      <c r="C76620">
        <v>13573431</v>
      </c>
      <c r="D76620">
        <v>18490457</v>
      </c>
      <c r="E76620">
        <v>484422970563173</v>
      </c>
      <c r="F76620" t="s">
        <v>278</v>
      </c>
      <c r="G76620" s="1">
        <v>44148.590092592596</v>
      </c>
      <c r="H76620" t="s">
        <v>112</v>
      </c>
      <c r="I76620">
        <v>2015</v>
      </c>
      <c r="J76620" t="s">
        <v>251</v>
      </c>
    </row>
    <row r="76621" spans="1:10" x14ac:dyDescent="0.3">
      <c r="A76621">
        <v>717115764837659</v>
      </c>
      <c r="B76621">
        <v>619020579744223</v>
      </c>
      <c r="C76621">
        <v>13573432</v>
      </c>
      <c r="D76621">
        <v>18490458</v>
      </c>
      <c r="E76621">
        <v>546629083653291</v>
      </c>
      <c r="F76621" t="s">
        <v>279</v>
      </c>
      <c r="G76621" s="1">
        <v>44148.590092592596</v>
      </c>
      <c r="H76621" t="s">
        <v>112</v>
      </c>
      <c r="I76621">
        <v>2015</v>
      </c>
      <c r="J76621" t="s">
        <v>251</v>
      </c>
    </row>
    <row r="76622" spans="1:10" x14ac:dyDescent="0.3">
      <c r="A76622">
        <v>716813637589728</v>
      </c>
      <c r="B76622">
        <v>619045503449044</v>
      </c>
      <c r="C76622">
        <v>13573433</v>
      </c>
      <c r="D76622">
        <v>18490459</v>
      </c>
      <c r="E76622">
        <v>579665039976438</v>
      </c>
      <c r="F76622" t="s">
        <v>280</v>
      </c>
      <c r="G76622" s="1">
        <v>44148.590092592596</v>
      </c>
      <c r="H76622" t="s">
        <v>112</v>
      </c>
      <c r="I76622">
        <v>2015</v>
      </c>
      <c r="J76622" t="s">
        <v>251</v>
      </c>
    </row>
    <row r="76623" spans="1:10" x14ac:dyDescent="0.3">
      <c r="A76623">
        <v>716361362679493</v>
      </c>
      <c r="B76623">
        <v>619054437735014</v>
      </c>
      <c r="C76623">
        <v>13573434</v>
      </c>
      <c r="D76623">
        <v>18490460</v>
      </c>
      <c r="E76623">
        <v>628061772634586</v>
      </c>
      <c r="F76623" t="s">
        <v>281</v>
      </c>
      <c r="G76623" s="1">
        <v>44148.590092592596</v>
      </c>
      <c r="H76623" t="s">
        <v>112</v>
      </c>
      <c r="I76623">
        <v>2015</v>
      </c>
      <c r="J76623" t="s">
        <v>251</v>
      </c>
    </row>
    <row r="76624" spans="1:10" x14ac:dyDescent="0.3">
      <c r="A76624">
        <v>715889868449293</v>
      </c>
      <c r="B76624">
        <v>619059752993667</v>
      </c>
      <c r="C76624">
        <v>13573435</v>
      </c>
      <c r="D76624">
        <v>18490461</v>
      </c>
      <c r="E76624">
        <v>641245250900586</v>
      </c>
      <c r="F76624" t="s">
        <v>282</v>
      </c>
      <c r="G76624" s="1">
        <v>44148.590092592596</v>
      </c>
      <c r="H76624" t="s">
        <v>112</v>
      </c>
      <c r="I76624">
        <v>2015</v>
      </c>
      <c r="J76624" t="s">
        <v>251</v>
      </c>
    </row>
    <row r="76625" spans="1:10" x14ac:dyDescent="0.3">
      <c r="A76625">
        <v>715970</v>
      </c>
      <c r="B76625">
        <v>6193490</v>
      </c>
      <c r="C76625">
        <v>13573623</v>
      </c>
      <c r="D76625">
        <v>18492491</v>
      </c>
      <c r="E76625">
        <v>282697055488825</v>
      </c>
      <c r="F76625" t="s">
        <v>330</v>
      </c>
      <c r="G76625" s="1">
        <v>44148.590092592596</v>
      </c>
      <c r="H76625" t="s">
        <v>112</v>
      </c>
      <c r="I76625">
        <v>2015</v>
      </c>
      <c r="J76625" t="s">
        <v>251</v>
      </c>
    </row>
    <row r="76626" spans="1:10" x14ac:dyDescent="0.3">
      <c r="A76626">
        <v>715860029537254</v>
      </c>
      <c r="B76626">
        <v>61927750759553</v>
      </c>
      <c r="C76626">
        <v>13573624</v>
      </c>
      <c r="D76626">
        <v>18492492</v>
      </c>
      <c r="E76626">
        <v>385916550954183</v>
      </c>
      <c r="F76626" t="s">
        <v>331</v>
      </c>
      <c r="G76626" s="1">
        <v>44148.590092592596</v>
      </c>
      <c r="H76626" t="s">
        <v>112</v>
      </c>
      <c r="I76626">
        <v>2015</v>
      </c>
      <c r="J76626" t="s">
        <v>251</v>
      </c>
    </row>
    <row r="76627" spans="1:10" x14ac:dyDescent="0.3">
      <c r="A76627">
        <v>716179159626779</v>
      </c>
      <c r="B76627">
        <v>619218700102406</v>
      </c>
      <c r="C76627">
        <v>13573625</v>
      </c>
      <c r="D76627">
        <v>18492493</v>
      </c>
      <c r="E76627">
        <v>507894483705362</v>
      </c>
      <c r="F76627" t="s">
        <v>332</v>
      </c>
      <c r="G76627" s="1">
        <v>44148.590092592596</v>
      </c>
      <c r="H76627" t="s">
        <v>112</v>
      </c>
      <c r="I76627">
        <v>2015</v>
      </c>
      <c r="J76627" t="s">
        <v>251</v>
      </c>
    </row>
    <row r="76628" spans="1:10" x14ac:dyDescent="0.3">
      <c r="A76628">
        <v>716173556059261</v>
      </c>
      <c r="B76628">
        <v>619160242127685</v>
      </c>
      <c r="C76628">
        <v>13573626</v>
      </c>
      <c r="D76628">
        <v>18492494</v>
      </c>
      <c r="E76628">
        <v>734559903542201</v>
      </c>
      <c r="F76628" t="s">
        <v>333</v>
      </c>
      <c r="G76628" s="1">
        <v>44148.590092592596</v>
      </c>
      <c r="H76628" t="s">
        <v>112</v>
      </c>
      <c r="I76628">
        <v>2015</v>
      </c>
      <c r="J76628" t="s">
        <v>251</v>
      </c>
    </row>
    <row r="76629" spans="1:10" x14ac:dyDescent="0.3">
      <c r="A76629">
        <v>715965237856105</v>
      </c>
      <c r="B76629">
        <v>619095092052208</v>
      </c>
      <c r="C76629">
        <v>13573627</v>
      </c>
      <c r="D76629">
        <v>18492495</v>
      </c>
      <c r="E76629">
        <v>8146667641898</v>
      </c>
      <c r="F76629" t="s">
        <v>334</v>
      </c>
      <c r="G76629" s="1">
        <v>44148.590092592596</v>
      </c>
      <c r="H76629" t="s">
        <v>112</v>
      </c>
      <c r="I76629">
        <v>2015</v>
      </c>
      <c r="J76629" t="s">
        <v>251</v>
      </c>
    </row>
    <row r="76630" spans="1:10" x14ac:dyDescent="0.3">
      <c r="A76630">
        <v>715792671585321</v>
      </c>
      <c r="B76630">
        <v>619062182915266</v>
      </c>
      <c r="C76630">
        <v>13573628</v>
      </c>
      <c r="D76630">
        <v>18492496</v>
      </c>
      <c r="E76630">
        <v>842597108334303</v>
      </c>
      <c r="F76630" t="s">
        <v>335</v>
      </c>
      <c r="G76630" s="1">
        <v>44148.590092592596</v>
      </c>
      <c r="H76630" t="s">
        <v>112</v>
      </c>
      <c r="I76630">
        <v>2015</v>
      </c>
      <c r="J76630" t="s">
        <v>251</v>
      </c>
    </row>
    <row r="76631" spans="1:10" x14ac:dyDescent="0.3">
      <c r="A76631">
        <v>715792671585321</v>
      </c>
      <c r="B76631">
        <v>619062182915266</v>
      </c>
      <c r="C76631">
        <v>13573629</v>
      </c>
      <c r="D76631">
        <v>18492497</v>
      </c>
      <c r="E76631">
        <v>151661586264769</v>
      </c>
      <c r="F76631" t="s">
        <v>336</v>
      </c>
      <c r="G76631" s="1">
        <v>44148.590092592596</v>
      </c>
      <c r="H76631" t="s">
        <v>112</v>
      </c>
      <c r="I76631">
        <v>2015</v>
      </c>
      <c r="J76631" t="s">
        <v>251</v>
      </c>
    </row>
    <row r="76632" spans="1:10" x14ac:dyDescent="0.3">
      <c r="A76632">
        <v>715289413679659</v>
      </c>
      <c r="B76632">
        <v>619053514358039</v>
      </c>
      <c r="C76632">
        <v>13573630</v>
      </c>
      <c r="D76632">
        <v>18492498</v>
      </c>
      <c r="E76632">
        <v>156899536401033</v>
      </c>
      <c r="F76632" t="s">
        <v>337</v>
      </c>
      <c r="G76632" s="1">
        <v>44148.590092592596</v>
      </c>
      <c r="H76632" t="s">
        <v>112</v>
      </c>
      <c r="I76632">
        <v>2015</v>
      </c>
      <c r="J76632" t="s">
        <v>251</v>
      </c>
    </row>
    <row r="76633" spans="1:10" x14ac:dyDescent="0.3">
      <c r="A76633">
        <v>714786155773998</v>
      </c>
      <c r="B76633">
        <v>619044845800813</v>
      </c>
      <c r="C76633">
        <v>13573631</v>
      </c>
      <c r="D76633">
        <v>18492499</v>
      </c>
      <c r="E76633">
        <v>166416617979606</v>
      </c>
      <c r="F76633" t="s">
        <v>338</v>
      </c>
      <c r="G76633" s="1">
        <v>44148.590092592596</v>
      </c>
      <c r="H76633" t="s">
        <v>112</v>
      </c>
      <c r="I76633">
        <v>2015</v>
      </c>
      <c r="J76633" t="s">
        <v>251</v>
      </c>
    </row>
    <row r="76634" spans="1:10" x14ac:dyDescent="0.3">
      <c r="A76634">
        <v>714244150167555</v>
      </c>
      <c r="B76634">
        <v>61902008861024</v>
      </c>
      <c r="C76634">
        <v>13573632</v>
      </c>
      <c r="D76634">
        <v>18492500</v>
      </c>
      <c r="E76634">
        <v>174692727128665</v>
      </c>
      <c r="F76634" t="s">
        <v>339</v>
      </c>
      <c r="G76634" s="1">
        <v>44148.590092592596</v>
      </c>
      <c r="H76634" t="s">
        <v>112</v>
      </c>
      <c r="I76634">
        <v>2015</v>
      </c>
      <c r="J76634" t="s">
        <v>251</v>
      </c>
    </row>
    <row r="76635" spans="1:10" x14ac:dyDescent="0.3">
      <c r="A76635">
        <v>713923219619791</v>
      </c>
      <c r="B76635">
        <v>618963806014177</v>
      </c>
      <c r="C76635">
        <v>13573633</v>
      </c>
      <c r="D76635">
        <v>18492501</v>
      </c>
      <c r="E76635">
        <v>178340815504392</v>
      </c>
      <c r="F76635" t="s">
        <v>340</v>
      </c>
      <c r="G76635" s="1">
        <v>44148.590092592596</v>
      </c>
      <c r="H76635" t="s">
        <v>112</v>
      </c>
      <c r="I76635">
        <v>2015</v>
      </c>
      <c r="J76635" t="s">
        <v>251</v>
      </c>
    </row>
    <row r="76636" spans="1:10" x14ac:dyDescent="0.3">
      <c r="A76636">
        <v>713876504838457</v>
      </c>
      <c r="B76636">
        <v>618955613496555</v>
      </c>
      <c r="C76636">
        <v>13573634</v>
      </c>
      <c r="D76636">
        <v>18492502</v>
      </c>
      <c r="E76636">
        <v>178804358839989</v>
      </c>
      <c r="F76636" t="s">
        <v>341</v>
      </c>
      <c r="G76636" s="1">
        <v>44148.590092592596</v>
      </c>
      <c r="H76636" t="s">
        <v>112</v>
      </c>
      <c r="I76636">
        <v>2015</v>
      </c>
      <c r="J76636" t="s">
        <v>251</v>
      </c>
    </row>
    <row r="76637" spans="1:10" x14ac:dyDescent="0.3">
      <c r="A76637">
        <v>71640834</v>
      </c>
      <c r="B76637">
        <v>61944818</v>
      </c>
      <c r="C76637">
        <v>13573722</v>
      </c>
      <c r="D76637">
        <v>18493670</v>
      </c>
      <c r="E76637">
        <v>431033578546097</v>
      </c>
      <c r="F76637" t="s">
        <v>329</v>
      </c>
      <c r="G76637" s="1">
        <v>44148.590092592596</v>
      </c>
      <c r="H76637" t="s">
        <v>112</v>
      </c>
      <c r="I76637">
        <v>2015</v>
      </c>
      <c r="J76637" t="s">
        <v>251</v>
      </c>
    </row>
    <row r="76638" spans="1:10" x14ac:dyDescent="0.3">
      <c r="A76638">
        <v>715673492413435</v>
      </c>
      <c r="B76638">
        <v>618783053199125</v>
      </c>
      <c r="C76638">
        <v>13576658</v>
      </c>
      <c r="D76638">
        <v>18532025</v>
      </c>
      <c r="E76638">
        <v>256636587842818</v>
      </c>
      <c r="F76638" t="s">
        <v>180</v>
      </c>
      <c r="G76638" s="1">
        <v>44148.590092592596</v>
      </c>
      <c r="H76638" t="s">
        <v>112</v>
      </c>
      <c r="I76638">
        <v>2015</v>
      </c>
      <c r="J76638" t="s">
        <v>367</v>
      </c>
    </row>
    <row r="76639" spans="1:10" x14ac:dyDescent="0.3">
      <c r="A76639">
        <v>71567377115493</v>
      </c>
      <c r="B76639">
        <v>618782984605253</v>
      </c>
      <c r="C76639">
        <v>13576659</v>
      </c>
      <c r="D76639">
        <v>18532026</v>
      </c>
      <c r="E76639">
        <v>256618467550124</v>
      </c>
      <c r="F76639" t="s">
        <v>181</v>
      </c>
      <c r="G76639" s="1">
        <v>44148.590092592596</v>
      </c>
      <c r="H76639" t="s">
        <v>112</v>
      </c>
      <c r="I76639">
        <v>2015</v>
      </c>
      <c r="J76639" t="s">
        <v>367</v>
      </c>
    </row>
    <row r="76640" spans="1:10" x14ac:dyDescent="0.3">
      <c r="A76640">
        <v>71567377115493</v>
      </c>
      <c r="B76640">
        <v>618782984605253</v>
      </c>
      <c r="C76640">
        <v>13576660</v>
      </c>
      <c r="D76640">
        <v>18532027</v>
      </c>
      <c r="E76640">
        <v>259702750271366</v>
      </c>
      <c r="F76640" t="s">
        <v>182</v>
      </c>
      <c r="G76640" s="1">
        <v>44148.590092592596</v>
      </c>
      <c r="H76640" t="s">
        <v>112</v>
      </c>
      <c r="I76640">
        <v>2015</v>
      </c>
      <c r="J76640" t="s">
        <v>367</v>
      </c>
    </row>
    <row r="76641" spans="1:10" x14ac:dyDescent="0.3">
      <c r="A76641">
        <v>715780155628046</v>
      </c>
      <c r="B76641">
        <v>618756805069551</v>
      </c>
      <c r="C76641">
        <v>13576661</v>
      </c>
      <c r="D76641">
        <v>18532028</v>
      </c>
      <c r="E76641">
        <v>261606811996429</v>
      </c>
      <c r="F76641" t="s">
        <v>183</v>
      </c>
      <c r="G76641" s="1">
        <v>44148.590092592596</v>
      </c>
      <c r="H76641" t="s">
        <v>112</v>
      </c>
      <c r="I76641">
        <v>2015</v>
      </c>
      <c r="J76641" t="s">
        <v>367</v>
      </c>
    </row>
    <row r="76642" spans="1:10" x14ac:dyDescent="0.3">
      <c r="A76642">
        <v>715817210893963</v>
      </c>
      <c r="B76642">
        <v>618747686354869</v>
      </c>
      <c r="C76642">
        <v>13576662</v>
      </c>
      <c r="D76642">
        <v>18532029</v>
      </c>
      <c r="E76642">
        <v>264142656518567</v>
      </c>
      <c r="F76642" t="s">
        <v>184</v>
      </c>
      <c r="G76642" s="1">
        <v>44148.590092592596</v>
      </c>
      <c r="H76642" t="s">
        <v>112</v>
      </c>
      <c r="I76642">
        <v>2015</v>
      </c>
      <c r="J76642" t="s">
        <v>367</v>
      </c>
    </row>
    <row r="76643" spans="1:10" x14ac:dyDescent="0.3">
      <c r="A76643">
        <v>715961770507096</v>
      </c>
      <c r="B76643">
        <v>618726985340175</v>
      </c>
      <c r="C76643">
        <v>13576663</v>
      </c>
      <c r="D76643">
        <v>18532030</v>
      </c>
      <c r="E76643">
        <v>265875065518964</v>
      </c>
      <c r="F76643" t="s">
        <v>185</v>
      </c>
      <c r="G76643" s="1">
        <v>44148.590092592596</v>
      </c>
      <c r="H76643" t="s">
        <v>112</v>
      </c>
      <c r="I76643">
        <v>2015</v>
      </c>
      <c r="J76643" t="s">
        <v>367</v>
      </c>
    </row>
    <row r="76644" spans="1:10" x14ac:dyDescent="0.3">
      <c r="A76644">
        <v>716107646477491</v>
      </c>
      <c r="B76644">
        <v>618706490234834</v>
      </c>
      <c r="C76644">
        <v>13576664</v>
      </c>
      <c r="D76644">
        <v>18532031</v>
      </c>
      <c r="E76644">
        <v>266607528251986</v>
      </c>
      <c r="F76644" t="s">
        <v>186</v>
      </c>
      <c r="G76644" s="1">
        <v>44148.590092592596</v>
      </c>
      <c r="H76644" t="s">
        <v>112</v>
      </c>
      <c r="I76644">
        <v>2015</v>
      </c>
      <c r="J76644" t="s">
        <v>367</v>
      </c>
    </row>
    <row r="76645" spans="1:10" x14ac:dyDescent="0.3">
      <c r="A76645">
        <v>716384138242116</v>
      </c>
      <c r="B76645">
        <v>618688057450526</v>
      </c>
      <c r="C76645">
        <v>13576665</v>
      </c>
      <c r="D76645">
        <v>18532032</v>
      </c>
      <c r="E76645">
        <v>267204923014487</v>
      </c>
      <c r="F76645" t="s">
        <v>187</v>
      </c>
      <c r="G76645" s="1">
        <v>44148.590092592596</v>
      </c>
      <c r="H76645" t="s">
        <v>112</v>
      </c>
      <c r="I76645">
        <v>2015</v>
      </c>
      <c r="J76645" t="s">
        <v>367</v>
      </c>
    </row>
    <row r="76646" spans="1:10" x14ac:dyDescent="0.3">
      <c r="A76646">
        <v>716702587119257</v>
      </c>
      <c r="B76646">
        <v>618680016169495</v>
      </c>
      <c r="C76646">
        <v>13576666</v>
      </c>
      <c r="D76646">
        <v>18532033</v>
      </c>
      <c r="E76646">
        <v>268230110887558</v>
      </c>
      <c r="F76646" t="s">
        <v>188</v>
      </c>
      <c r="G76646" s="1">
        <v>44148.590092592596</v>
      </c>
      <c r="H76646" t="s">
        <v>112</v>
      </c>
      <c r="I76646">
        <v>2015</v>
      </c>
      <c r="J76646" t="s">
        <v>367</v>
      </c>
    </row>
    <row r="76647" spans="1:10" x14ac:dyDescent="0.3">
      <c r="A76647">
        <v>717032905805898</v>
      </c>
      <c r="B76647">
        <v>618681391235571</v>
      </c>
      <c r="C76647">
        <v>13576667</v>
      </c>
      <c r="D76647">
        <v>18532034</v>
      </c>
      <c r="E76647">
        <v>269842800113463</v>
      </c>
      <c r="F76647" t="s">
        <v>189</v>
      </c>
      <c r="G76647" s="1">
        <v>44148.590092592596</v>
      </c>
      <c r="H76647" t="s">
        <v>112</v>
      </c>
      <c r="I76647">
        <v>2015</v>
      </c>
      <c r="J76647" t="s">
        <v>367</v>
      </c>
    </row>
    <row r="76648" spans="1:10" x14ac:dyDescent="0.3">
      <c r="A76648">
        <v>717338369624463</v>
      </c>
      <c r="B76648">
        <v>618666982564884</v>
      </c>
      <c r="C76648">
        <v>13576668</v>
      </c>
      <c r="D76648">
        <v>18532035</v>
      </c>
      <c r="E76648">
        <v>27219270362008</v>
      </c>
      <c r="F76648" t="s">
        <v>190</v>
      </c>
      <c r="G76648" s="1">
        <v>44148.590092592596</v>
      </c>
      <c r="H76648" t="s">
        <v>112</v>
      </c>
      <c r="I76648">
        <v>2015</v>
      </c>
      <c r="J76648" t="s">
        <v>367</v>
      </c>
    </row>
    <row r="76649" spans="1:10" x14ac:dyDescent="0.3">
      <c r="A76649">
        <v>717639351166765</v>
      </c>
      <c r="B76649">
        <v>618652103901853</v>
      </c>
      <c r="C76649">
        <v>13576669</v>
      </c>
      <c r="D76649">
        <v>18532036</v>
      </c>
      <c r="E76649">
        <v>274354949112861</v>
      </c>
      <c r="F76649" t="s">
        <v>191</v>
      </c>
      <c r="G76649" s="1">
        <v>44148.590092592596</v>
      </c>
      <c r="H76649" t="s">
        <v>112</v>
      </c>
      <c r="I76649">
        <v>2015</v>
      </c>
      <c r="J76649" t="s">
        <v>367</v>
      </c>
    </row>
    <row r="76650" spans="1:10" x14ac:dyDescent="0.3">
      <c r="A76650">
        <v>717639351166765</v>
      </c>
      <c r="B76650">
        <v>618652103901853</v>
      </c>
      <c r="C76650">
        <v>13576670</v>
      </c>
      <c r="D76650">
        <v>18532037</v>
      </c>
      <c r="E76650">
        <v>299757019646706</v>
      </c>
      <c r="F76650" t="s">
        <v>192</v>
      </c>
      <c r="G76650" s="1">
        <v>44148.590092592596</v>
      </c>
      <c r="H76650" t="s">
        <v>112</v>
      </c>
      <c r="I76650">
        <v>2015</v>
      </c>
      <c r="J76650" t="s">
        <v>367</v>
      </c>
    </row>
    <row r="76651" spans="1:10" x14ac:dyDescent="0.3">
      <c r="A76651">
        <v>717714054936828</v>
      </c>
      <c r="B76651">
        <v>618652933943743</v>
      </c>
      <c r="C76651">
        <v>13576671</v>
      </c>
      <c r="D76651">
        <v>18532038</v>
      </c>
      <c r="E76651">
        <v>301594888971698</v>
      </c>
      <c r="F76651" t="s">
        <v>193</v>
      </c>
      <c r="G76651" s="1">
        <v>44148.590092592596</v>
      </c>
      <c r="H76651" t="s">
        <v>112</v>
      </c>
      <c r="I76651">
        <v>2015</v>
      </c>
      <c r="J76651" t="s">
        <v>367</v>
      </c>
    </row>
    <row r="76652" spans="1:10" x14ac:dyDescent="0.3">
      <c r="A76652">
        <v>717833974146666</v>
      </c>
      <c r="B76652">
        <v>618654266379407</v>
      </c>
      <c r="C76652">
        <v>13576672</v>
      </c>
      <c r="D76652">
        <v>18532039</v>
      </c>
      <c r="E76652">
        <v>301594888971698</v>
      </c>
      <c r="F76652" t="s">
        <v>194</v>
      </c>
      <c r="G76652" s="1">
        <v>44148.590092592596</v>
      </c>
      <c r="H76652" t="s">
        <v>112</v>
      </c>
      <c r="I76652">
        <v>2015</v>
      </c>
      <c r="J76652" t="s">
        <v>367</v>
      </c>
    </row>
    <row r="76653" spans="1:10" x14ac:dyDescent="0.3">
      <c r="A76653">
        <v>717834957091009</v>
      </c>
      <c r="B76653">
        <v>618654277301011</v>
      </c>
      <c r="C76653">
        <v>13576673</v>
      </c>
      <c r="D76653">
        <v>18532040</v>
      </c>
      <c r="E76653">
        <v>304393250615366</v>
      </c>
      <c r="F76653" t="s">
        <v>195</v>
      </c>
      <c r="G76653" s="1">
        <v>44148.590092592596</v>
      </c>
      <c r="H76653" t="s">
        <v>112</v>
      </c>
      <c r="I76653">
        <v>2015</v>
      </c>
      <c r="J76653" t="s">
        <v>367</v>
      </c>
    </row>
    <row r="76654" spans="1:10" x14ac:dyDescent="0.3">
      <c r="A76654">
        <v>717923422081873</v>
      </c>
      <c r="B76654">
        <v>618654739754646</v>
      </c>
      <c r="C76654">
        <v>13576674</v>
      </c>
      <c r="D76654">
        <v>18532041</v>
      </c>
      <c r="E76654">
        <v>304393250615366</v>
      </c>
      <c r="F76654" t="s">
        <v>196</v>
      </c>
      <c r="G76654" s="1">
        <v>44148.590092592596</v>
      </c>
      <c r="H76654" t="s">
        <v>112</v>
      </c>
      <c r="I76654">
        <v>2015</v>
      </c>
      <c r="J76654" t="s">
        <v>367</v>
      </c>
    </row>
    <row r="76655" spans="1:10" x14ac:dyDescent="0.3">
      <c r="A76655">
        <v>718011418609381</v>
      </c>
      <c r="B76655">
        <v>618653488128453</v>
      </c>
      <c r="C76655">
        <v>13576675</v>
      </c>
      <c r="D76655">
        <v>18532042</v>
      </c>
      <c r="E76655">
        <v>307220943031772</v>
      </c>
      <c r="F76655" t="s">
        <v>197</v>
      </c>
      <c r="G76655" s="1">
        <v>44148.590092592596</v>
      </c>
      <c r="H76655" t="s">
        <v>112</v>
      </c>
      <c r="I76655">
        <v>2015</v>
      </c>
      <c r="J76655" t="s">
        <v>367</v>
      </c>
    </row>
    <row r="76656" spans="1:10" x14ac:dyDescent="0.3">
      <c r="A76656">
        <v>718073942482561</v>
      </c>
      <c r="B76656">
        <v>61865199390485</v>
      </c>
      <c r="C76656">
        <v>13576676</v>
      </c>
      <c r="D76656">
        <v>18532043</v>
      </c>
      <c r="E76656">
        <v>307220943031772</v>
      </c>
      <c r="F76656" t="s">
        <v>198</v>
      </c>
      <c r="G76656" s="1">
        <v>44148.590092592596</v>
      </c>
      <c r="H76656" t="s">
        <v>112</v>
      </c>
      <c r="I76656">
        <v>2015</v>
      </c>
      <c r="J76656" t="s">
        <v>367</v>
      </c>
    </row>
    <row r="76657" spans="1:10" x14ac:dyDescent="0.3">
      <c r="A76657">
        <v>718137024345786</v>
      </c>
      <c r="B76657">
        <v>61865080330693</v>
      </c>
      <c r="C76657">
        <v>13576677</v>
      </c>
      <c r="D76657">
        <v>18532044</v>
      </c>
      <c r="E76657">
        <v>309966221932442</v>
      </c>
      <c r="F76657" t="s">
        <v>199</v>
      </c>
      <c r="G76657" s="1">
        <v>44148.590092592596</v>
      </c>
      <c r="H76657" t="s">
        <v>112</v>
      </c>
      <c r="I76657">
        <v>2015</v>
      </c>
      <c r="J76657" t="s">
        <v>367</v>
      </c>
    </row>
    <row r="76658" spans="1:10" x14ac:dyDescent="0.3">
      <c r="A76658">
        <v>718222843219055</v>
      </c>
      <c r="B76658">
        <v>618649690840054</v>
      </c>
      <c r="C76658">
        <v>13576678</v>
      </c>
      <c r="D76658">
        <v>18532045</v>
      </c>
      <c r="E76658">
        <v>309966221932442</v>
      </c>
      <c r="F76658" t="s">
        <v>200</v>
      </c>
      <c r="G76658" s="1">
        <v>44148.590092592596</v>
      </c>
      <c r="H76658" t="s">
        <v>112</v>
      </c>
      <c r="I76658">
        <v>2015</v>
      </c>
      <c r="J76658" t="s">
        <v>367</v>
      </c>
    </row>
    <row r="76659" spans="1:10" x14ac:dyDescent="0.3">
      <c r="A76659">
        <v>718308601037056</v>
      </c>
      <c r="B76659">
        <v>618648536513821</v>
      </c>
      <c r="C76659">
        <v>13576679</v>
      </c>
      <c r="D76659">
        <v>18532046</v>
      </c>
      <c r="E76659">
        <v>31597374956454</v>
      </c>
      <c r="F76659" t="s">
        <v>201</v>
      </c>
      <c r="G76659" s="1">
        <v>44148.590092592596</v>
      </c>
      <c r="H76659" t="s">
        <v>112</v>
      </c>
      <c r="I76659">
        <v>2015</v>
      </c>
      <c r="J76659" t="s">
        <v>367</v>
      </c>
    </row>
    <row r="76660" spans="1:10" x14ac:dyDescent="0.3">
      <c r="A76660">
        <v>718563748241725</v>
      </c>
      <c r="B76660">
        <v>618646720781717</v>
      </c>
      <c r="C76660">
        <v>13576680</v>
      </c>
      <c r="D76660">
        <v>18532047</v>
      </c>
      <c r="E76660">
        <v>31597374956454</v>
      </c>
      <c r="F76660" t="s">
        <v>202</v>
      </c>
      <c r="G76660" s="1">
        <v>44148.590092592596</v>
      </c>
      <c r="H76660" t="s">
        <v>112</v>
      </c>
      <c r="I76660">
        <v>2015</v>
      </c>
      <c r="J76660" t="s">
        <v>367</v>
      </c>
    </row>
    <row r="76661" spans="1:10" x14ac:dyDescent="0.3">
      <c r="A76661">
        <v>718814970104317</v>
      </c>
      <c r="B76661">
        <v>618652204340111</v>
      </c>
      <c r="C76661">
        <v>13576681</v>
      </c>
      <c r="D76661">
        <v>18532048</v>
      </c>
      <c r="E76661">
        <v>321475722136036</v>
      </c>
      <c r="F76661" t="s">
        <v>203</v>
      </c>
      <c r="G76661" s="1">
        <v>44148.590092592596</v>
      </c>
      <c r="H76661" t="s">
        <v>112</v>
      </c>
      <c r="I76661">
        <v>2015</v>
      </c>
      <c r="J76661" t="s">
        <v>367</v>
      </c>
    </row>
    <row r="76662" spans="1:10" x14ac:dyDescent="0.3">
      <c r="A76662">
        <v>71893701119203</v>
      </c>
      <c r="B76662">
        <v>618654314576642</v>
      </c>
      <c r="C76662">
        <v>13576682</v>
      </c>
      <c r="D76662">
        <v>18532049</v>
      </c>
      <c r="E76662">
        <v>321475722136036</v>
      </c>
      <c r="F76662" t="s">
        <v>204</v>
      </c>
      <c r="G76662" s="1">
        <v>44148.590092592596</v>
      </c>
      <c r="H76662" t="s">
        <v>112</v>
      </c>
      <c r="I76662">
        <v>2015</v>
      </c>
      <c r="J76662" t="s">
        <v>367</v>
      </c>
    </row>
    <row r="76663" spans="1:10" x14ac:dyDescent="0.3">
      <c r="A76663">
        <v>719029064957028</v>
      </c>
      <c r="B76663">
        <v>618650817827253</v>
      </c>
      <c r="C76663">
        <v>13576683</v>
      </c>
      <c r="D76663">
        <v>18532050</v>
      </c>
      <c r="E76663">
        <v>32359726390531</v>
      </c>
      <c r="F76663" t="s">
        <v>205</v>
      </c>
      <c r="G76663" s="1">
        <v>44148.590092592596</v>
      </c>
      <c r="H76663" t="s">
        <v>112</v>
      </c>
      <c r="I76663">
        <v>2015</v>
      </c>
      <c r="J76663" t="s">
        <v>367</v>
      </c>
    </row>
    <row r="76664" spans="1:10" x14ac:dyDescent="0.3">
      <c r="A76664">
        <v>719043704961491</v>
      </c>
      <c r="B76664">
        <v>618651644527935</v>
      </c>
      <c r="C76664">
        <v>13576684</v>
      </c>
      <c r="D76664">
        <v>18532051</v>
      </c>
      <c r="E76664">
        <v>32359726390531</v>
      </c>
      <c r="F76664" t="s">
        <v>206</v>
      </c>
      <c r="G76664" s="1">
        <v>44148.590092592596</v>
      </c>
      <c r="H76664" t="s">
        <v>112</v>
      </c>
      <c r="I76664">
        <v>2015</v>
      </c>
      <c r="J76664" t="s">
        <v>367</v>
      </c>
    </row>
    <row r="76665" spans="1:10" x14ac:dyDescent="0.3">
      <c r="A76665">
        <v>719059583532627</v>
      </c>
      <c r="B76665">
        <v>61865200</v>
      </c>
      <c r="C76665">
        <v>13576685</v>
      </c>
      <c r="D76665">
        <v>18532052</v>
      </c>
      <c r="E76665">
        <v>32590145161075</v>
      </c>
      <c r="F76665" t="s">
        <v>207</v>
      </c>
      <c r="G76665" s="1">
        <v>44148.590092592596</v>
      </c>
      <c r="H76665" t="s">
        <v>112</v>
      </c>
      <c r="I76665">
        <v>2015</v>
      </c>
      <c r="J76665" t="s">
        <v>367</v>
      </c>
    </row>
    <row r="76666" spans="1:10" x14ac:dyDescent="0.3">
      <c r="A76666">
        <v>719188946378572</v>
      </c>
      <c r="B76666">
        <v>61865103227897</v>
      </c>
      <c r="C76666">
        <v>13576686</v>
      </c>
      <c r="D76666">
        <v>18532053</v>
      </c>
      <c r="E76666">
        <v>32590145161075</v>
      </c>
      <c r="F76666" t="s">
        <v>208</v>
      </c>
      <c r="G76666" s="1">
        <v>44148.590092592596</v>
      </c>
      <c r="H76666" t="s">
        <v>112</v>
      </c>
      <c r="I76666">
        <v>2015</v>
      </c>
      <c r="J76666" t="s">
        <v>367</v>
      </c>
    </row>
    <row r="76667" spans="1:10" x14ac:dyDescent="0.3">
      <c r="A76667">
        <v>719315641005895</v>
      </c>
      <c r="B76667">
        <v>618647884231329</v>
      </c>
      <c r="C76667">
        <v>13576687</v>
      </c>
      <c r="D76667">
        <v>18532054</v>
      </c>
      <c r="E76667">
        <v>328963387397028</v>
      </c>
      <c r="F76667" t="s">
        <v>209</v>
      </c>
      <c r="G76667" s="1">
        <v>44148.590092592596</v>
      </c>
      <c r="H76667" t="s">
        <v>112</v>
      </c>
      <c r="I76667">
        <v>2015</v>
      </c>
      <c r="J76667" t="s">
        <v>367</v>
      </c>
    </row>
    <row r="76668" spans="1:10" x14ac:dyDescent="0.3">
      <c r="A76668">
        <v>719441550472551</v>
      </c>
      <c r="B76668">
        <v>618648888726544</v>
      </c>
      <c r="C76668">
        <v>13576688</v>
      </c>
      <c r="D76668">
        <v>18532055</v>
      </c>
      <c r="E76668">
        <v>3312209325452</v>
      </c>
      <c r="F76668" t="s">
        <v>210</v>
      </c>
      <c r="G76668" s="1">
        <v>44148.590092592596</v>
      </c>
      <c r="H76668" t="s">
        <v>112</v>
      </c>
      <c r="I76668">
        <v>2015</v>
      </c>
      <c r="J76668" t="s">
        <v>367</v>
      </c>
    </row>
    <row r="76669" spans="1:10" x14ac:dyDescent="0.3">
      <c r="A76669">
        <v>719491350775312</v>
      </c>
      <c r="B76669">
        <v>618659080620249</v>
      </c>
      <c r="C76669">
        <v>13576689</v>
      </c>
      <c r="D76669">
        <v>18532056</v>
      </c>
      <c r="E76669">
        <v>338331962785413</v>
      </c>
      <c r="F76669" t="s">
        <v>211</v>
      </c>
      <c r="G76669" s="1">
        <v>44148.590092592596</v>
      </c>
      <c r="H76669" t="s">
        <v>112</v>
      </c>
      <c r="I76669">
        <v>2015</v>
      </c>
      <c r="J76669" t="s">
        <v>367</v>
      </c>
    </row>
    <row r="76670" spans="1:10" x14ac:dyDescent="0.3">
      <c r="A76670">
        <v>719453764019911</v>
      </c>
      <c r="B76670">
        <v>618699877203129</v>
      </c>
      <c r="C76670">
        <v>13576690</v>
      </c>
      <c r="D76670">
        <v>18532057</v>
      </c>
      <c r="E76670">
        <v>345535443675134</v>
      </c>
      <c r="F76670" t="s">
        <v>212</v>
      </c>
      <c r="G76670" s="1">
        <v>44148.590092592596</v>
      </c>
      <c r="H76670" t="s">
        <v>112</v>
      </c>
      <c r="I76670">
        <v>2015</v>
      </c>
      <c r="J76670" t="s">
        <v>367</v>
      </c>
    </row>
    <row r="76671" spans="1:10" x14ac:dyDescent="0.3">
      <c r="A76671">
        <v>719238364338849</v>
      </c>
      <c r="B76671">
        <v>618733261234537</v>
      </c>
      <c r="C76671">
        <v>13576691</v>
      </c>
      <c r="D76671">
        <v>18532058</v>
      </c>
      <c r="E76671">
        <v>347195921405669</v>
      </c>
      <c r="F76671" t="s">
        <v>213</v>
      </c>
      <c r="G76671" s="1">
        <v>44148.590092592596</v>
      </c>
      <c r="H76671" t="s">
        <v>112</v>
      </c>
      <c r="I76671">
        <v>2015</v>
      </c>
      <c r="J76671" t="s">
        <v>367</v>
      </c>
    </row>
    <row r="76672" spans="1:10" x14ac:dyDescent="0.3">
      <c r="A76672">
        <v>719180676558039</v>
      </c>
      <c r="B76672">
        <v>6187454501469</v>
      </c>
      <c r="C76672">
        <v>13576692</v>
      </c>
      <c r="D76672">
        <v>18532059</v>
      </c>
      <c r="E76672">
        <v>347877965819451</v>
      </c>
      <c r="F76672" t="s">
        <v>214</v>
      </c>
      <c r="G76672" s="1">
        <v>44148.590092592596</v>
      </c>
      <c r="H76672" t="s">
        <v>112</v>
      </c>
      <c r="I76672">
        <v>2015</v>
      </c>
      <c r="J76672" t="s">
        <v>367</v>
      </c>
    </row>
    <row r="76673" spans="1:10" x14ac:dyDescent="0.3">
      <c r="A76673">
        <v>719184053789869</v>
      </c>
      <c r="B76673">
        <v>618753103600252</v>
      </c>
      <c r="C76673">
        <v>13576693</v>
      </c>
      <c r="D76673">
        <v>18532060</v>
      </c>
      <c r="E76673">
        <v>349159442609356</v>
      </c>
      <c r="F76673" t="s">
        <v>215</v>
      </c>
      <c r="G76673" s="1">
        <v>44148.590092592596</v>
      </c>
      <c r="H76673" t="s">
        <v>112</v>
      </c>
      <c r="I76673">
        <v>2015</v>
      </c>
      <c r="J76673" t="s">
        <v>367</v>
      </c>
    </row>
    <row r="76674" spans="1:10" x14ac:dyDescent="0.3">
      <c r="A76674">
        <v>719230376159863</v>
      </c>
      <c r="B76674">
        <v>61876552003783</v>
      </c>
      <c r="C76674">
        <v>13576694</v>
      </c>
      <c r="D76674">
        <v>18532061</v>
      </c>
      <c r="E76674">
        <v>352072990709736</v>
      </c>
      <c r="F76674" t="s">
        <v>216</v>
      </c>
      <c r="G76674" s="1">
        <v>44148.590092592596</v>
      </c>
      <c r="H76674" t="s">
        <v>112</v>
      </c>
      <c r="I76674">
        <v>2015</v>
      </c>
      <c r="J76674" t="s">
        <v>367</v>
      </c>
    </row>
    <row r="76675" spans="1:10" x14ac:dyDescent="0.3">
      <c r="A76675">
        <v>719359017779728</v>
      </c>
      <c r="B76675">
        <v>618797437481937</v>
      </c>
      <c r="C76675">
        <v>13576695</v>
      </c>
      <c r="D76675">
        <v>18532062</v>
      </c>
      <c r="E76675">
        <v>356058260125499</v>
      </c>
      <c r="F76675" t="s">
        <v>217</v>
      </c>
      <c r="G76675" s="1">
        <v>44148.590092592596</v>
      </c>
      <c r="H76675" t="s">
        <v>112</v>
      </c>
      <c r="I76675">
        <v>2015</v>
      </c>
      <c r="J76675" t="s">
        <v>367</v>
      </c>
    </row>
    <row r="76676" spans="1:10" x14ac:dyDescent="0.3">
      <c r="A76676">
        <v>719434815481955</v>
      </c>
      <c r="B76676">
        <v>61882563006327</v>
      </c>
      <c r="C76676">
        <v>13576696</v>
      </c>
      <c r="D76676">
        <v>18532063</v>
      </c>
      <c r="E76676">
        <v>359202167680187</v>
      </c>
      <c r="F76676" t="s">
        <v>218</v>
      </c>
      <c r="G76676" s="1">
        <v>44148.590092592596</v>
      </c>
      <c r="H76676" t="s">
        <v>112</v>
      </c>
      <c r="I76676">
        <v>2015</v>
      </c>
      <c r="J76676" t="s">
        <v>367</v>
      </c>
    </row>
    <row r="76677" spans="1:10" x14ac:dyDescent="0.3">
      <c r="A76677">
        <v>719460861684191</v>
      </c>
      <c r="B76677">
        <v>618847644896845</v>
      </c>
      <c r="C76677">
        <v>13576697</v>
      </c>
      <c r="D76677">
        <v>18532064</v>
      </c>
      <c r="E76677">
        <v>361327428971567</v>
      </c>
      <c r="F76677" t="s">
        <v>219</v>
      </c>
      <c r="G76677" s="1">
        <v>44148.590092592596</v>
      </c>
      <c r="H76677" t="s">
        <v>112</v>
      </c>
      <c r="I76677">
        <v>2015</v>
      </c>
      <c r="J76677" t="s">
        <v>367</v>
      </c>
    </row>
    <row r="76678" spans="1:10" x14ac:dyDescent="0.3">
      <c r="A76678">
        <v>719383053473081</v>
      </c>
      <c r="B76678">
        <v>618861650374846</v>
      </c>
      <c r="C76678">
        <v>13576698</v>
      </c>
      <c r="D76678">
        <v>18532065</v>
      </c>
      <c r="E76678">
        <v>362491627854686</v>
      </c>
      <c r="F76678" t="s">
        <v>220</v>
      </c>
      <c r="G76678" s="1">
        <v>44148.590092592596</v>
      </c>
      <c r="H76678" t="s">
        <v>112</v>
      </c>
      <c r="I76678">
        <v>2015</v>
      </c>
      <c r="J76678" t="s">
        <v>367</v>
      </c>
    </row>
    <row r="76679" spans="1:10" x14ac:dyDescent="0.3">
      <c r="A76679">
        <v>719372366405341</v>
      </c>
      <c r="B76679">
        <v>618871099216022</v>
      </c>
      <c r="C76679">
        <v>13576699</v>
      </c>
      <c r="D76679">
        <v>18532066</v>
      </c>
      <c r="E76679">
        <v>364226773861916</v>
      </c>
      <c r="F76679" t="s">
        <v>221</v>
      </c>
      <c r="G76679" s="1">
        <v>44148.590092592596</v>
      </c>
      <c r="H76679" t="s">
        <v>112</v>
      </c>
      <c r="I76679">
        <v>2015</v>
      </c>
      <c r="J76679" t="s">
        <v>367</v>
      </c>
    </row>
    <row r="76680" spans="1:10" x14ac:dyDescent="0.3">
      <c r="A76680">
        <v>719360602463385</v>
      </c>
      <c r="B76680">
        <v>618899431310252</v>
      </c>
      <c r="C76680">
        <v>13576700</v>
      </c>
      <c r="D76680">
        <v>18532067</v>
      </c>
      <c r="E76680">
        <v>366356192096587</v>
      </c>
      <c r="F76680" t="s">
        <v>222</v>
      </c>
      <c r="G76680" s="1">
        <v>44148.590092592596</v>
      </c>
      <c r="H76680" t="s">
        <v>112</v>
      </c>
      <c r="I76680">
        <v>2015</v>
      </c>
      <c r="J76680" t="s">
        <v>367</v>
      </c>
    </row>
    <row r="76681" spans="1:10" x14ac:dyDescent="0.3">
      <c r="A76681">
        <v>71934605400506</v>
      </c>
      <c r="B76681">
        <v>618914020251897</v>
      </c>
      <c r="C76681">
        <v>13576701</v>
      </c>
      <c r="D76681">
        <v>18532068</v>
      </c>
      <c r="E76681">
        <v>36897315036866</v>
      </c>
      <c r="F76681" t="s">
        <v>223</v>
      </c>
      <c r="G76681" s="1">
        <v>44148.590092592596</v>
      </c>
      <c r="H76681" t="s">
        <v>112</v>
      </c>
      <c r="I76681">
        <v>2015</v>
      </c>
      <c r="J76681" t="s">
        <v>367</v>
      </c>
    </row>
    <row r="76682" spans="1:10" x14ac:dyDescent="0.3">
      <c r="A76682">
        <v>719505475324297</v>
      </c>
      <c r="B76682">
        <v>618938851096258</v>
      </c>
      <c r="C76682">
        <v>13576702</v>
      </c>
      <c r="D76682">
        <v>18532069</v>
      </c>
      <c r="E76682">
        <v>371217739197516</v>
      </c>
      <c r="F76682" t="s">
        <v>224</v>
      </c>
      <c r="G76682" s="1">
        <v>44148.590092592596</v>
      </c>
      <c r="H76682" t="s">
        <v>112</v>
      </c>
      <c r="I76682">
        <v>2015</v>
      </c>
      <c r="J76682" t="s">
        <v>367</v>
      </c>
    </row>
    <row r="76683" spans="1:10" x14ac:dyDescent="0.3">
      <c r="A76683">
        <v>719607261839532</v>
      </c>
      <c r="B76683">
        <v>61893925421117</v>
      </c>
      <c r="C76683">
        <v>13576703</v>
      </c>
      <c r="D76683">
        <v>18532070</v>
      </c>
      <c r="E76683">
        <v>372913636507527</v>
      </c>
      <c r="F76683" t="s">
        <v>225</v>
      </c>
      <c r="G76683" s="1">
        <v>44148.590092592596</v>
      </c>
      <c r="H76683" t="s">
        <v>112</v>
      </c>
      <c r="I76683">
        <v>2015</v>
      </c>
      <c r="J76683" t="s">
        <v>367</v>
      </c>
    </row>
    <row r="76684" spans="1:10" x14ac:dyDescent="0.3">
      <c r="A76684">
        <v>719879150063773</v>
      </c>
      <c r="B76684">
        <v>618942064188649</v>
      </c>
      <c r="C76684">
        <v>13576704</v>
      </c>
      <c r="D76684">
        <v>18532071</v>
      </c>
      <c r="E76684">
        <v>375220241085176</v>
      </c>
      <c r="F76684" t="s">
        <v>226</v>
      </c>
      <c r="G76684" s="1">
        <v>44148.590092592596</v>
      </c>
      <c r="H76684" t="s">
        <v>112</v>
      </c>
      <c r="I76684">
        <v>2015</v>
      </c>
      <c r="J76684" t="s">
        <v>367</v>
      </c>
    </row>
    <row r="76685" spans="1:10" x14ac:dyDescent="0.3">
      <c r="A76685">
        <v>720106223826046</v>
      </c>
      <c r="B76685">
        <v>61894504094393</v>
      </c>
      <c r="C76685">
        <v>13576705</v>
      </c>
      <c r="D76685">
        <v>18532072</v>
      </c>
      <c r="E76685">
        <v>378520350302419</v>
      </c>
      <c r="F76685" t="s">
        <v>227</v>
      </c>
      <c r="G76685" s="1">
        <v>44148.590092592596</v>
      </c>
      <c r="H76685" t="s">
        <v>112</v>
      </c>
      <c r="I76685">
        <v>2015</v>
      </c>
      <c r="J76685" t="s">
        <v>367</v>
      </c>
    </row>
    <row r="76686" spans="1:10" x14ac:dyDescent="0.3">
      <c r="A76686">
        <v>720181229548414</v>
      </c>
      <c r="B76686">
        <v>61895830343958</v>
      </c>
      <c r="C76686">
        <v>13576706</v>
      </c>
      <c r="D76686">
        <v>18532073</v>
      </c>
      <c r="E76686">
        <v>380824114045789</v>
      </c>
      <c r="F76686" t="s">
        <v>228</v>
      </c>
      <c r="G76686" s="1">
        <v>44148.590092592596</v>
      </c>
      <c r="H76686" t="s">
        <v>112</v>
      </c>
      <c r="I76686">
        <v>2015</v>
      </c>
      <c r="J76686" t="s">
        <v>367</v>
      </c>
    </row>
    <row r="76687" spans="1:10" x14ac:dyDescent="0.3">
      <c r="A76687">
        <v>720238951100352</v>
      </c>
      <c r="B76687">
        <v>618962507779618</v>
      </c>
      <c r="C76687">
        <v>13576707</v>
      </c>
      <c r="D76687">
        <v>18532074</v>
      </c>
      <c r="E76687">
        <v>382687158161594</v>
      </c>
      <c r="F76687" t="s">
        <v>229</v>
      </c>
      <c r="G76687" s="1">
        <v>44148.590092592596</v>
      </c>
      <c r="H76687" t="s">
        <v>112</v>
      </c>
      <c r="I76687">
        <v>2015</v>
      </c>
      <c r="J76687" t="s">
        <v>367</v>
      </c>
    </row>
    <row r="76688" spans="1:10" x14ac:dyDescent="0.3">
      <c r="A76688">
        <v>720347916303156</v>
      </c>
      <c r="B76688">
        <v>61896414520759</v>
      </c>
      <c r="C76688">
        <v>13576708</v>
      </c>
      <c r="D76688">
        <v>18532075</v>
      </c>
      <c r="E76688">
        <v>38701714815632</v>
      </c>
      <c r="F76688" t="s">
        <v>230</v>
      </c>
      <c r="G76688" s="1">
        <v>44148.590092592596</v>
      </c>
      <c r="H76688" t="s">
        <v>112</v>
      </c>
      <c r="I76688">
        <v>2015</v>
      </c>
      <c r="J76688" t="s">
        <v>367</v>
      </c>
    </row>
    <row r="76689" spans="1:10" x14ac:dyDescent="0.3">
      <c r="A76689">
        <v>72059103361529</v>
      </c>
      <c r="B76689">
        <v>618984593025376</v>
      </c>
      <c r="C76689">
        <v>13576709</v>
      </c>
      <c r="D76689">
        <v>18532076</v>
      </c>
      <c r="E76689">
        <v>391822216010863</v>
      </c>
      <c r="F76689" t="s">
        <v>231</v>
      </c>
      <c r="G76689" s="1">
        <v>44148.590092592596</v>
      </c>
      <c r="H76689" t="s">
        <v>112</v>
      </c>
      <c r="I76689">
        <v>2015</v>
      </c>
      <c r="J76689" t="s">
        <v>367</v>
      </c>
    </row>
    <row r="76690" spans="1:10" x14ac:dyDescent="0.3">
      <c r="A76690">
        <v>720884236353333</v>
      </c>
      <c r="B76690">
        <v>6189866822735</v>
      </c>
      <c r="C76690">
        <v>13576710</v>
      </c>
      <c r="D76690">
        <v>18532077</v>
      </c>
      <c r="E76690">
        <v>395472933207789</v>
      </c>
      <c r="F76690" t="s">
        <v>232</v>
      </c>
      <c r="G76690" s="1">
        <v>44148.590092592596</v>
      </c>
      <c r="H76690" t="s">
        <v>112</v>
      </c>
      <c r="I76690">
        <v>2015</v>
      </c>
      <c r="J76690" t="s">
        <v>367</v>
      </c>
    </row>
    <row r="76691" spans="1:10" x14ac:dyDescent="0.3">
      <c r="A76691">
        <v>721149502268021</v>
      </c>
      <c r="B76691">
        <v>6189722624433</v>
      </c>
      <c r="C76691">
        <v>13576711</v>
      </c>
      <c r="D76691">
        <v>18532078</v>
      </c>
      <c r="E76691">
        <v>399504771155696</v>
      </c>
      <c r="F76691" t="s">
        <v>233</v>
      </c>
      <c r="G76691" s="1">
        <v>44148.590092592596</v>
      </c>
      <c r="H76691" t="s">
        <v>112</v>
      </c>
      <c r="I76691">
        <v>2015</v>
      </c>
      <c r="J76691" t="s">
        <v>367</v>
      </c>
    </row>
    <row r="76692" spans="1:10" x14ac:dyDescent="0.3">
      <c r="A76692">
        <v>721445028232353</v>
      </c>
      <c r="B76692">
        <v>618977833145118</v>
      </c>
      <c r="C76692">
        <v>13576712</v>
      </c>
      <c r="D76692">
        <v>18532079</v>
      </c>
      <c r="E76692">
        <v>404004733408651</v>
      </c>
      <c r="F76692" t="s">
        <v>234</v>
      </c>
      <c r="G76692" s="1">
        <v>44148.590092592596</v>
      </c>
      <c r="H76692" t="s">
        <v>112</v>
      </c>
      <c r="I76692">
        <v>2015</v>
      </c>
      <c r="J76692" t="s">
        <v>367</v>
      </c>
    </row>
    <row r="76693" spans="1:10" x14ac:dyDescent="0.3">
      <c r="A76693">
        <v>721768839349416</v>
      </c>
      <c r="B76693">
        <v>618979255956628</v>
      </c>
      <c r="C76693">
        <v>13576713</v>
      </c>
      <c r="D76693">
        <v>18532080</v>
      </c>
      <c r="E76693">
        <v>409258863618297</v>
      </c>
      <c r="F76693" t="s">
        <v>235</v>
      </c>
      <c r="G76693" s="1">
        <v>44148.590092592596</v>
      </c>
      <c r="H76693" t="s">
        <v>112</v>
      </c>
      <c r="I76693">
        <v>2015</v>
      </c>
      <c r="J76693" t="s">
        <v>367</v>
      </c>
    </row>
    <row r="76694" spans="1:10" x14ac:dyDescent="0.3">
      <c r="A76694">
        <v>722048463302996</v>
      </c>
      <c r="B76694">
        <v>6189944474562</v>
      </c>
      <c r="C76694">
        <v>13576714</v>
      </c>
      <c r="D76694">
        <v>18532081</v>
      </c>
      <c r="E76694">
        <v>41698557330716</v>
      </c>
      <c r="F76694" t="s">
        <v>236</v>
      </c>
      <c r="G76694" s="1">
        <v>44148.590092592596</v>
      </c>
      <c r="H76694" t="s">
        <v>112</v>
      </c>
      <c r="I76694">
        <v>2015</v>
      </c>
      <c r="J76694" t="s">
        <v>367</v>
      </c>
    </row>
    <row r="76695" spans="1:10" x14ac:dyDescent="0.3">
      <c r="A76695">
        <v>722362074424036</v>
      </c>
      <c r="B76695">
        <v>619016811163605</v>
      </c>
      <c r="C76695">
        <v>13576715</v>
      </c>
      <c r="D76695">
        <v>18532082</v>
      </c>
      <c r="E76695">
        <v>420920961326168</v>
      </c>
      <c r="F76695" t="s">
        <v>237</v>
      </c>
      <c r="G76695" s="1">
        <v>44148.590092592596</v>
      </c>
      <c r="H76695" t="s">
        <v>112</v>
      </c>
      <c r="I76695">
        <v>2015</v>
      </c>
      <c r="J76695" t="s">
        <v>367</v>
      </c>
    </row>
    <row r="76696" spans="1:10" x14ac:dyDescent="0.3">
      <c r="A76696">
        <v>722403767626638</v>
      </c>
      <c r="B76696">
        <v>619023065143996</v>
      </c>
      <c r="C76696">
        <v>13576716</v>
      </c>
      <c r="D76696">
        <v>18532083</v>
      </c>
      <c r="E76696">
        <v>421655702014123</v>
      </c>
      <c r="F76696" t="s">
        <v>238</v>
      </c>
      <c r="G76696" s="1">
        <v>44148.590092592596</v>
      </c>
      <c r="H76696" t="s">
        <v>112</v>
      </c>
      <c r="I76696">
        <v>2015</v>
      </c>
      <c r="J76696" t="s">
        <v>367</v>
      </c>
    </row>
    <row r="76697" spans="1:10" x14ac:dyDescent="0.3">
      <c r="A76697">
        <v>722477044400287</v>
      </c>
      <c r="B76697">
        <v>619029352220014</v>
      </c>
      <c r="C76697">
        <v>13576717</v>
      </c>
      <c r="D76697">
        <v>18532084</v>
      </c>
      <c r="E76697">
        <v>422768186176977</v>
      </c>
      <c r="F76697" t="s">
        <v>239</v>
      </c>
      <c r="G76697" s="1">
        <v>44148.590092592596</v>
      </c>
      <c r="H76697" t="s">
        <v>112</v>
      </c>
      <c r="I76697">
        <v>2015</v>
      </c>
      <c r="J76697" t="s">
        <v>367</v>
      </c>
    </row>
    <row r="76698" spans="1:10" x14ac:dyDescent="0.3">
      <c r="A76698">
        <v>722629406054349</v>
      </c>
      <c r="B76698">
        <v>619032514848641</v>
      </c>
      <c r="C76698">
        <v>13576718</v>
      </c>
      <c r="D76698">
        <v>18532085</v>
      </c>
      <c r="E76698">
        <v>424384491097543</v>
      </c>
      <c r="F76698" t="s">
        <v>240</v>
      </c>
      <c r="G76698" s="1">
        <v>44148.590092592596</v>
      </c>
      <c r="H76698" t="s">
        <v>112</v>
      </c>
      <c r="I76698">
        <v>2015</v>
      </c>
      <c r="J76698" t="s">
        <v>367</v>
      </c>
    </row>
    <row r="76699" spans="1:10" x14ac:dyDescent="0.3">
      <c r="A76699">
        <v>722772491131561</v>
      </c>
      <c r="B76699">
        <v>619026555949708</v>
      </c>
      <c r="C76699">
        <v>13576719</v>
      </c>
      <c r="D76699">
        <v>18532086</v>
      </c>
      <c r="E76699">
        <v>425358719402744</v>
      </c>
      <c r="F76699" t="s">
        <v>241</v>
      </c>
      <c r="G76699" s="1">
        <v>44148.590092592596</v>
      </c>
      <c r="H76699" t="s">
        <v>112</v>
      </c>
      <c r="I76699">
        <v>2015</v>
      </c>
      <c r="J76699" t="s">
        <v>367</v>
      </c>
    </row>
    <row r="76700" spans="1:10" x14ac:dyDescent="0.3">
      <c r="A76700">
        <v>722806833764119</v>
      </c>
      <c r="B76700">
        <v>619025029610484</v>
      </c>
      <c r="C76700">
        <v>13576720</v>
      </c>
      <c r="D76700">
        <v>18532087</v>
      </c>
      <c r="E76700">
        <v>427122311246011</v>
      </c>
      <c r="F76700" t="s">
        <v>242</v>
      </c>
      <c r="G76700" s="1">
        <v>44148.590092592596</v>
      </c>
      <c r="H76700" t="s">
        <v>112</v>
      </c>
      <c r="I76700">
        <v>2015</v>
      </c>
      <c r="J76700" t="s">
        <v>367</v>
      </c>
    </row>
    <row r="76701" spans="1:10" x14ac:dyDescent="0.3">
      <c r="A76701">
        <v>72311002638642</v>
      </c>
      <c r="B76701">
        <v>61901900</v>
      </c>
      <c r="C76701">
        <v>13576721</v>
      </c>
      <c r="D76701">
        <v>18532088</v>
      </c>
      <c r="E76701">
        <v>429612815380096</v>
      </c>
      <c r="F76701" t="s">
        <v>243</v>
      </c>
      <c r="G76701" s="1">
        <v>44148.590092592596</v>
      </c>
      <c r="H76701" t="s">
        <v>112</v>
      </c>
      <c r="I76701">
        <v>2015</v>
      </c>
      <c r="J76701" t="s">
        <v>367</v>
      </c>
    </row>
    <row r="76702" spans="1:10" x14ac:dyDescent="0.3">
      <c r="A76702">
        <v>723207843713136</v>
      </c>
      <c r="B76702">
        <v>619022588278485</v>
      </c>
      <c r="C76702">
        <v>13576722</v>
      </c>
      <c r="D76702">
        <v>18532089</v>
      </c>
      <c r="E76702">
        <v>432826368078109</v>
      </c>
      <c r="F76702" t="s">
        <v>244</v>
      </c>
      <c r="G76702" s="1">
        <v>44148.590092592596</v>
      </c>
      <c r="H76702" t="s">
        <v>112</v>
      </c>
      <c r="I76702">
        <v>2015</v>
      </c>
      <c r="J76702" t="s">
        <v>367</v>
      </c>
    </row>
    <row r="76703" spans="1:10" x14ac:dyDescent="0.3">
      <c r="A76703">
        <v>7235035482251</v>
      </c>
      <c r="B76703">
        <v>619050557175915</v>
      </c>
      <c r="C76703">
        <v>13576723</v>
      </c>
      <c r="D76703">
        <v>18532090</v>
      </c>
      <c r="E76703">
        <v>43704405042433</v>
      </c>
      <c r="F76703" t="s">
        <v>245</v>
      </c>
      <c r="G76703" s="1">
        <v>44148.590092592596</v>
      </c>
      <c r="H76703" t="s">
        <v>112</v>
      </c>
      <c r="I76703">
        <v>2015</v>
      </c>
      <c r="J76703" t="s">
        <v>367</v>
      </c>
    </row>
    <row r="76704" spans="1:10" x14ac:dyDescent="0.3">
      <c r="A76704">
        <v>723741115351317</v>
      </c>
      <c r="B76704">
        <v>619058888464868</v>
      </c>
      <c r="C76704">
        <v>13576724</v>
      </c>
      <c r="D76704">
        <v>18532091</v>
      </c>
      <c r="E76704">
        <v>439548757768446</v>
      </c>
      <c r="F76704" t="s">
        <v>246</v>
      </c>
      <c r="G76704" s="1">
        <v>44148.590092592596</v>
      </c>
      <c r="H76704" t="s">
        <v>112</v>
      </c>
      <c r="I76704">
        <v>2015</v>
      </c>
      <c r="J76704" t="s">
        <v>367</v>
      </c>
    </row>
    <row r="76705" spans="1:10" x14ac:dyDescent="0.3">
      <c r="A76705">
        <v>723973671632517</v>
      </c>
      <c r="B76705">
        <v>619054632836748</v>
      </c>
      <c r="C76705">
        <v>13576725</v>
      </c>
      <c r="D76705">
        <v>18532092</v>
      </c>
      <c r="E76705">
        <v>44099631040327</v>
      </c>
      <c r="F76705" t="s">
        <v>247</v>
      </c>
      <c r="G76705" s="1">
        <v>44148.590092592596</v>
      </c>
      <c r="H76705" t="s">
        <v>112</v>
      </c>
      <c r="I76705">
        <v>2015</v>
      </c>
      <c r="J76705" t="s">
        <v>367</v>
      </c>
    </row>
    <row r="76706" spans="1:10" x14ac:dyDescent="0.3">
      <c r="A76706">
        <v>72424617221272</v>
      </c>
      <c r="B76706">
        <v>619045810353967</v>
      </c>
      <c r="C76706">
        <v>13576726</v>
      </c>
      <c r="D76706">
        <v>18532093</v>
      </c>
      <c r="E76706">
        <v>441490694399803</v>
      </c>
      <c r="F76706" t="s">
        <v>248</v>
      </c>
      <c r="G76706" s="1">
        <v>44148.590092592596</v>
      </c>
      <c r="H76706" t="s">
        <v>112</v>
      </c>
      <c r="I76706">
        <v>2015</v>
      </c>
      <c r="J76706" t="s">
        <v>367</v>
      </c>
    </row>
    <row r="76707" spans="1:10" x14ac:dyDescent="0.3">
      <c r="A76707">
        <v>724320900958616</v>
      </c>
      <c r="B76707">
        <v>61904241359279</v>
      </c>
      <c r="C76707">
        <v>13576727</v>
      </c>
      <c r="D76707">
        <v>18532094</v>
      </c>
      <c r="E76707">
        <v>441858517546808</v>
      </c>
      <c r="F76707" t="s">
        <v>249</v>
      </c>
      <c r="G76707" s="1">
        <v>44148.590092592596</v>
      </c>
      <c r="H76707" t="s">
        <v>112</v>
      </c>
      <c r="I76707">
        <v>2015</v>
      </c>
      <c r="J76707" t="s">
        <v>367</v>
      </c>
    </row>
    <row r="76708" spans="1:10" x14ac:dyDescent="0.3">
      <c r="A76708">
        <v>724500</v>
      </c>
      <c r="B76708">
        <v>6190490</v>
      </c>
      <c r="C76708">
        <v>13576728</v>
      </c>
      <c r="D76708">
        <v>18532095</v>
      </c>
      <c r="E76708">
        <v>442116918102387</v>
      </c>
      <c r="F76708" t="s">
        <v>250</v>
      </c>
      <c r="G76708" s="1">
        <v>44148.590092592596</v>
      </c>
      <c r="H76708" t="s">
        <v>112</v>
      </c>
      <c r="I76708">
        <v>2015</v>
      </c>
      <c r="J76708" t="s">
        <v>367</v>
      </c>
    </row>
    <row r="76709" spans="1:10" x14ac:dyDescent="0.3">
      <c r="A76709">
        <v>715490</v>
      </c>
      <c r="B76709">
        <v>6185510</v>
      </c>
      <c r="C76709">
        <v>13576756</v>
      </c>
      <c r="D76709">
        <v>18449952</v>
      </c>
      <c r="E76709">
        <v>921022668931513</v>
      </c>
      <c r="F76709" t="s">
        <v>307</v>
      </c>
      <c r="G76709" s="1">
        <v>44148.590092592596</v>
      </c>
      <c r="H76709" t="s">
        <v>112</v>
      </c>
      <c r="I76709">
        <v>2015</v>
      </c>
      <c r="J76709" t="s">
        <v>113</v>
      </c>
    </row>
    <row r="76710" spans="1:10" x14ac:dyDescent="0.3">
      <c r="A76710">
        <v>71639164228596</v>
      </c>
      <c r="B76710">
        <v>618619365341154</v>
      </c>
      <c r="C76710">
        <v>13576757</v>
      </c>
      <c r="D76710">
        <v>18449953</v>
      </c>
      <c r="E76710">
        <v>290766219578443</v>
      </c>
      <c r="F76710" t="s">
        <v>308</v>
      </c>
      <c r="G76710" s="1">
        <v>44148.590092592596</v>
      </c>
      <c r="H76710" t="s">
        <v>112</v>
      </c>
      <c r="I76710">
        <v>2015</v>
      </c>
      <c r="J76710" t="s">
        <v>113</v>
      </c>
    </row>
    <row r="76711" spans="1:10" x14ac:dyDescent="0.3">
      <c r="A76711">
        <v>704250</v>
      </c>
      <c r="B76711">
        <v>6190570</v>
      </c>
      <c r="C76711">
        <v>13589545</v>
      </c>
      <c r="D76711">
        <v>18493906</v>
      </c>
      <c r="E76711">
        <v>297407926991582</v>
      </c>
      <c r="F76711" t="s">
        <v>342</v>
      </c>
      <c r="G76711" s="1">
        <v>44148.590092592596</v>
      </c>
      <c r="H76711" t="s">
        <v>112</v>
      </c>
      <c r="I76711">
        <v>2015</v>
      </c>
      <c r="J76711" t="s">
        <v>251</v>
      </c>
    </row>
    <row r="76712" spans="1:10" x14ac:dyDescent="0.3">
      <c r="A76712">
        <v>704269392169773</v>
      </c>
      <c r="B76712">
        <v>619057484804244</v>
      </c>
      <c r="C76712">
        <v>13589546</v>
      </c>
      <c r="D76712">
        <v>18493907</v>
      </c>
      <c r="E76712">
        <v>297407926991582</v>
      </c>
      <c r="F76712" t="s">
        <v>343</v>
      </c>
      <c r="G76712" s="1">
        <v>44148.590092592596</v>
      </c>
      <c r="H76712" t="s">
        <v>112</v>
      </c>
      <c r="I76712">
        <v>2015</v>
      </c>
      <c r="J76712" t="s">
        <v>251</v>
      </c>
    </row>
    <row r="76713" spans="1:10" x14ac:dyDescent="0.3">
      <c r="A76713">
        <v>70446431787107</v>
      </c>
      <c r="B76713">
        <v>619061886357422</v>
      </c>
      <c r="C76713">
        <v>13589547</v>
      </c>
      <c r="D76713">
        <v>18493908</v>
      </c>
      <c r="E76713">
        <v>297407926991582</v>
      </c>
      <c r="F76713" t="s">
        <v>344</v>
      </c>
      <c r="G76713" s="1">
        <v>44148.590092592596</v>
      </c>
      <c r="H76713" t="s">
        <v>112</v>
      </c>
      <c r="I76713">
        <v>2015</v>
      </c>
      <c r="J76713" t="s">
        <v>251</v>
      </c>
    </row>
    <row r="76714" spans="1:10" x14ac:dyDescent="0.3">
      <c r="A76714">
        <v>704671479886481</v>
      </c>
      <c r="B76714">
        <v>619069042282471</v>
      </c>
      <c r="C76714">
        <v>13589548</v>
      </c>
      <c r="D76714">
        <v>18493909</v>
      </c>
      <c r="E76714">
        <v>859159754278759</v>
      </c>
      <c r="F76714" t="s">
        <v>345</v>
      </c>
      <c r="G76714" s="1">
        <v>44148.590092592596</v>
      </c>
      <c r="H76714" t="s">
        <v>112</v>
      </c>
      <c r="I76714">
        <v>2015</v>
      </c>
      <c r="J76714" t="s">
        <v>251</v>
      </c>
    </row>
    <row r="76715" spans="1:10" x14ac:dyDescent="0.3">
      <c r="A76715">
        <v>704870758135661</v>
      </c>
      <c r="B76715">
        <v>619070468411014</v>
      </c>
      <c r="C76715">
        <v>13589549</v>
      </c>
      <c r="D76715">
        <v>18493910</v>
      </c>
      <c r="E76715">
        <v>859159754278759</v>
      </c>
      <c r="F76715" t="s">
        <v>346</v>
      </c>
      <c r="G76715" s="1">
        <v>44148.590092592596</v>
      </c>
      <c r="H76715" t="s">
        <v>112</v>
      </c>
      <c r="I76715">
        <v>2015</v>
      </c>
      <c r="J76715" t="s">
        <v>251</v>
      </c>
    </row>
    <row r="76716" spans="1:10" x14ac:dyDescent="0.3">
      <c r="A76716">
        <v>705070101852272</v>
      </c>
      <c r="B76716">
        <v>61906400185186</v>
      </c>
      <c r="C76716">
        <v>13589550</v>
      </c>
      <c r="D76716">
        <v>18493911</v>
      </c>
      <c r="E76716">
        <v>131542473410567</v>
      </c>
      <c r="F76716" t="s">
        <v>347</v>
      </c>
      <c r="G76716" s="1">
        <v>44148.590092592596</v>
      </c>
      <c r="H76716" t="s">
        <v>112</v>
      </c>
      <c r="I76716">
        <v>2015</v>
      </c>
      <c r="J76716" t="s">
        <v>251</v>
      </c>
    </row>
    <row r="76717" spans="1:10" x14ac:dyDescent="0.3">
      <c r="A76717">
        <v>705178267969936</v>
      </c>
      <c r="B76717">
        <v>619065968508544</v>
      </c>
      <c r="C76717">
        <v>13589551</v>
      </c>
      <c r="D76717">
        <v>18493912</v>
      </c>
      <c r="E76717">
        <v>131542473410567</v>
      </c>
      <c r="F76717" t="s">
        <v>348</v>
      </c>
      <c r="G76717" s="1">
        <v>44148.590092592596</v>
      </c>
      <c r="H76717" t="s">
        <v>112</v>
      </c>
      <c r="I76717">
        <v>2015</v>
      </c>
      <c r="J76717" t="s">
        <v>251</v>
      </c>
    </row>
    <row r="76718" spans="1:10" x14ac:dyDescent="0.3">
      <c r="A76718">
        <v>705287734756079</v>
      </c>
      <c r="B76718">
        <v>619066979406874</v>
      </c>
      <c r="C76718">
        <v>13589552</v>
      </c>
      <c r="D76718">
        <v>18493913</v>
      </c>
      <c r="E76718">
        <v>160204134881496</v>
      </c>
      <c r="F76718" t="s">
        <v>349</v>
      </c>
      <c r="G76718" s="1">
        <v>44148.590092592596</v>
      </c>
      <c r="H76718" t="s">
        <v>112</v>
      </c>
      <c r="I76718">
        <v>2015</v>
      </c>
      <c r="J76718" t="s">
        <v>251</v>
      </c>
    </row>
    <row r="76719" spans="1:10" x14ac:dyDescent="0.3">
      <c r="A76719">
        <v>705359480337711</v>
      </c>
      <c r="B76719">
        <v>619070474016886</v>
      </c>
      <c r="C76719">
        <v>13589553</v>
      </c>
      <c r="D76719">
        <v>18493914</v>
      </c>
      <c r="E76719">
        <v>160204134881496</v>
      </c>
      <c r="F76719" t="s">
        <v>350</v>
      </c>
      <c r="G76719" s="1">
        <v>44148.590092592596</v>
      </c>
      <c r="H76719" t="s">
        <v>112</v>
      </c>
      <c r="I76719">
        <v>2015</v>
      </c>
      <c r="J76719" t="s">
        <v>251</v>
      </c>
    </row>
    <row r="76720" spans="1:10" x14ac:dyDescent="0.3">
      <c r="A76720">
        <v>705430657942324</v>
      </c>
      <c r="B76720">
        <v>619074089719408</v>
      </c>
      <c r="C76720">
        <v>13589554</v>
      </c>
      <c r="D76720">
        <v>18493915</v>
      </c>
      <c r="E76720">
        <v>186009861218433</v>
      </c>
      <c r="F76720" t="s">
        <v>351</v>
      </c>
      <c r="G76720" s="1">
        <v>44148.590092592596</v>
      </c>
      <c r="H76720" t="s">
        <v>112</v>
      </c>
      <c r="I76720">
        <v>2015</v>
      </c>
      <c r="J76720" t="s">
        <v>251</v>
      </c>
    </row>
    <row r="76721" spans="1:10" x14ac:dyDescent="0.3">
      <c r="A76721">
        <v>705485328971162</v>
      </c>
      <c r="B76721">
        <v>619081544859704</v>
      </c>
      <c r="C76721">
        <v>13589555</v>
      </c>
      <c r="D76721">
        <v>18493916</v>
      </c>
      <c r="E76721">
        <v>186009861218433</v>
      </c>
      <c r="F76721" t="s">
        <v>352</v>
      </c>
      <c r="G76721" s="1">
        <v>44148.590092592596</v>
      </c>
      <c r="H76721" t="s">
        <v>112</v>
      </c>
      <c r="I76721">
        <v>2015</v>
      </c>
      <c r="J76721" t="s">
        <v>251</v>
      </c>
    </row>
    <row r="76722" spans="1:10" x14ac:dyDescent="0.3">
      <c r="A76722">
        <v>705528179237008</v>
      </c>
      <c r="B76722">
        <v>619087388077774</v>
      </c>
      <c r="C76722">
        <v>13589556</v>
      </c>
      <c r="D76722">
        <v>18493917</v>
      </c>
      <c r="E76722">
        <v>186009861218433</v>
      </c>
      <c r="F76722" t="s">
        <v>353</v>
      </c>
      <c r="G76722" s="1">
        <v>44148.590092592596</v>
      </c>
      <c r="H76722" t="s">
        <v>112</v>
      </c>
      <c r="I76722">
        <v>2015</v>
      </c>
      <c r="J76722" t="s">
        <v>251</v>
      </c>
    </row>
    <row r="76723" spans="1:10" x14ac:dyDescent="0.3">
      <c r="A76723">
        <v>705540</v>
      </c>
      <c r="B76723">
        <v>6190890</v>
      </c>
      <c r="C76723">
        <v>13589557</v>
      </c>
      <c r="D76723">
        <v>18493918</v>
      </c>
      <c r="E76723">
        <v>199847715596358</v>
      </c>
      <c r="F76723" t="s">
        <v>354</v>
      </c>
      <c r="G76723" s="1">
        <v>44148.590092592596</v>
      </c>
      <c r="H76723" t="s">
        <v>112</v>
      </c>
      <c r="I76723">
        <v>2015</v>
      </c>
      <c r="J76723" t="s">
        <v>251</v>
      </c>
    </row>
    <row r="76724" spans="1:10" x14ac:dyDescent="0.3">
      <c r="A76724">
        <v>722832905660936</v>
      </c>
      <c r="B76724">
        <v>619433903144635</v>
      </c>
      <c r="C76724">
        <v>13593065</v>
      </c>
      <c r="D76724">
        <v>18534842</v>
      </c>
      <c r="E76724">
        <v>409453123086883</v>
      </c>
      <c r="F76724" t="s">
        <v>266</v>
      </c>
      <c r="G76724" s="1">
        <v>44148.590092592596</v>
      </c>
      <c r="H76724" t="s">
        <v>112</v>
      </c>
      <c r="I76724">
        <v>2015</v>
      </c>
      <c r="J76724" t="s">
        <v>367</v>
      </c>
    </row>
    <row r="76725" spans="1:10" x14ac:dyDescent="0.3">
      <c r="A76725">
        <v>72309179427273</v>
      </c>
      <c r="B76725">
        <v>619437692577272</v>
      </c>
      <c r="C76725">
        <v>13593066</v>
      </c>
      <c r="D76725">
        <v>18534843</v>
      </c>
      <c r="E76725">
        <v>426457298378791</v>
      </c>
      <c r="F76725" t="s">
        <v>267</v>
      </c>
      <c r="G76725" s="1">
        <v>44148.590092592596</v>
      </c>
      <c r="H76725" t="s">
        <v>112</v>
      </c>
      <c r="I76725">
        <v>2015</v>
      </c>
      <c r="J76725" t="s">
        <v>367</v>
      </c>
    </row>
    <row r="76726" spans="1:10" x14ac:dyDescent="0.3">
      <c r="A76726">
        <v>723326409044576</v>
      </c>
      <c r="B76726">
        <v>619457784542675</v>
      </c>
      <c r="C76726">
        <v>13593067</v>
      </c>
      <c r="D76726">
        <v>18534844</v>
      </c>
      <c r="E76726">
        <v>447696577156744</v>
      </c>
      <c r="F76726" t="s">
        <v>268</v>
      </c>
      <c r="G76726" s="1">
        <v>44148.590092592596</v>
      </c>
      <c r="H76726" t="s">
        <v>112</v>
      </c>
      <c r="I76726">
        <v>2015</v>
      </c>
      <c r="J76726" t="s">
        <v>367</v>
      </c>
    </row>
    <row r="76727" spans="1:10" x14ac:dyDescent="0.3">
      <c r="A76727">
        <v>723490</v>
      </c>
      <c r="B76727">
        <v>6194820</v>
      </c>
      <c r="C76727">
        <v>13593068</v>
      </c>
      <c r="D76727">
        <v>18534845</v>
      </c>
      <c r="E76727">
        <v>448018384556617</v>
      </c>
      <c r="F76727" t="s">
        <v>269</v>
      </c>
      <c r="G76727" s="1">
        <v>44148.590092592596</v>
      </c>
      <c r="H76727" t="s">
        <v>112</v>
      </c>
      <c r="I76727">
        <v>2015</v>
      </c>
      <c r="J76727" t="s">
        <v>367</v>
      </c>
    </row>
    <row r="76728" spans="1:10" x14ac:dyDescent="0.3">
      <c r="A76728">
        <v>7192892933</v>
      </c>
      <c r="B76728">
        <v>61933819912</v>
      </c>
      <c r="C76728">
        <v>13593113</v>
      </c>
      <c r="D76728">
        <v>18534890</v>
      </c>
      <c r="E76728">
        <v>366767836103757</v>
      </c>
      <c r="F76728" t="s">
        <v>270</v>
      </c>
      <c r="G76728" s="1">
        <v>44148.590092592596</v>
      </c>
      <c r="H76728" t="s">
        <v>112</v>
      </c>
      <c r="I76728">
        <v>2015</v>
      </c>
      <c r="J76728" t="s">
        <v>367</v>
      </c>
    </row>
    <row r="76729" spans="1:10" x14ac:dyDescent="0.3">
      <c r="A76729">
        <v>719183710525195</v>
      </c>
      <c r="B76729">
        <v>619291940684636</v>
      </c>
      <c r="C76729">
        <v>13593114</v>
      </c>
      <c r="D76729">
        <v>18534891</v>
      </c>
      <c r="E76729">
        <v>507256950462057</v>
      </c>
      <c r="F76729" t="s">
        <v>271</v>
      </c>
      <c r="G76729" s="1">
        <v>44148.590092592596</v>
      </c>
      <c r="H76729" t="s">
        <v>112</v>
      </c>
      <c r="I76729">
        <v>2015</v>
      </c>
      <c r="J76729" t="s">
        <v>367</v>
      </c>
    </row>
    <row r="76730" spans="1:10" x14ac:dyDescent="0.3">
      <c r="A76730">
        <v>719078127564465</v>
      </c>
      <c r="B76730">
        <v>619245682149487</v>
      </c>
      <c r="C76730">
        <v>13593115</v>
      </c>
      <c r="D76730">
        <v>18534892</v>
      </c>
      <c r="E76730">
        <v>599163297503706</v>
      </c>
      <c r="F76730" t="s">
        <v>272</v>
      </c>
      <c r="G76730" s="1">
        <v>44148.590092592596</v>
      </c>
      <c r="H76730" t="s">
        <v>112</v>
      </c>
      <c r="I76730">
        <v>2015</v>
      </c>
      <c r="J76730" t="s">
        <v>367</v>
      </c>
    </row>
    <row r="76731" spans="1:10" x14ac:dyDescent="0.3">
      <c r="A76731">
        <v>718972544841919</v>
      </c>
      <c r="B76731">
        <v>61919942371293</v>
      </c>
      <c r="C76731">
        <v>13593116</v>
      </c>
      <c r="D76731">
        <v>18534893</v>
      </c>
      <c r="E76731">
        <v>661379645668691</v>
      </c>
      <c r="F76731" t="s">
        <v>273</v>
      </c>
      <c r="G76731" s="1">
        <v>44148.590092592596</v>
      </c>
      <c r="H76731" t="s">
        <v>112</v>
      </c>
      <c r="I76731">
        <v>2015</v>
      </c>
      <c r="J76731" t="s">
        <v>367</v>
      </c>
    </row>
    <row r="76732" spans="1:10" x14ac:dyDescent="0.3">
      <c r="A76732">
        <v>718866962121011</v>
      </c>
      <c r="B76732">
        <v>619153165276336</v>
      </c>
      <c r="C76732">
        <v>13593117</v>
      </c>
      <c r="D76732">
        <v>18534894</v>
      </c>
      <c r="E76732">
        <v>692788978678084</v>
      </c>
      <c r="F76732" t="s">
        <v>274</v>
      </c>
      <c r="G76732" s="1">
        <v>44148.590092592596</v>
      </c>
      <c r="H76732" t="s">
        <v>112</v>
      </c>
      <c r="I76732">
        <v>2015</v>
      </c>
      <c r="J76732" t="s">
        <v>367</v>
      </c>
    </row>
    <row r="76733" spans="1:10" x14ac:dyDescent="0.3">
      <c r="A76733">
        <v>718761379190978</v>
      </c>
      <c r="B76733">
        <v>619106906740486</v>
      </c>
      <c r="C76733">
        <v>13593118</v>
      </c>
      <c r="D76733">
        <v>18534895</v>
      </c>
      <c r="E76733">
        <v>141990082939306</v>
      </c>
      <c r="F76733" t="s">
        <v>275</v>
      </c>
      <c r="G76733" s="1">
        <v>44148.590092592596</v>
      </c>
      <c r="H76733" t="s">
        <v>112</v>
      </c>
      <c r="I76733">
        <v>2015</v>
      </c>
      <c r="J76733" t="s">
        <v>367</v>
      </c>
    </row>
    <row r="76734" spans="1:10" x14ac:dyDescent="0.3">
      <c r="A76734">
        <v>718335249632656</v>
      </c>
      <c r="B76734">
        <v>619086533753537</v>
      </c>
      <c r="C76734">
        <v>13593119</v>
      </c>
      <c r="D76734">
        <v>18534896</v>
      </c>
      <c r="E76734">
        <v>181479074301258</v>
      </c>
      <c r="F76734" t="s">
        <v>276</v>
      </c>
      <c r="G76734" s="1">
        <v>44148.590092592596</v>
      </c>
      <c r="H76734" t="s">
        <v>112</v>
      </c>
      <c r="I76734">
        <v>2015</v>
      </c>
      <c r="J76734" t="s">
        <v>367</v>
      </c>
    </row>
    <row r="76735" spans="1:10" x14ac:dyDescent="0.3">
      <c r="A76735">
        <v>717897191031078</v>
      </c>
      <c r="B76735">
        <v>619068439948245</v>
      </c>
      <c r="C76735">
        <v>13593120</v>
      </c>
      <c r="D76735">
        <v>18534897</v>
      </c>
      <c r="E76735">
        <v>206922974076963</v>
      </c>
      <c r="F76735" t="s">
        <v>277</v>
      </c>
      <c r="G76735" s="1">
        <v>44148.590092592596</v>
      </c>
      <c r="H76735" t="s">
        <v>112</v>
      </c>
      <c r="I76735">
        <v>2015</v>
      </c>
      <c r="J76735" t="s">
        <v>367</v>
      </c>
    </row>
    <row r="76736" spans="1:10" x14ac:dyDescent="0.3">
      <c r="A76736">
        <v>717448987657139</v>
      </c>
      <c r="B76736">
        <v>619052950415916</v>
      </c>
      <c r="C76736">
        <v>13593121</v>
      </c>
      <c r="D76736">
        <v>18534898</v>
      </c>
      <c r="E76736">
        <v>236802854004406</v>
      </c>
      <c r="F76736" t="s">
        <v>278</v>
      </c>
      <c r="G76736" s="1">
        <v>44148.590092592596</v>
      </c>
      <c r="H76736" t="s">
        <v>112</v>
      </c>
      <c r="I76736">
        <v>2015</v>
      </c>
      <c r="J76736" t="s">
        <v>367</v>
      </c>
    </row>
    <row r="76737" spans="1:10" x14ac:dyDescent="0.3">
      <c r="A76737">
        <v>717115764837659</v>
      </c>
      <c r="B76737">
        <v>619020579744223</v>
      </c>
      <c r="C76737">
        <v>13593122</v>
      </c>
      <c r="D76737">
        <v>18534899</v>
      </c>
      <c r="E76737">
        <v>274055599565468</v>
      </c>
      <c r="F76737" t="s">
        <v>279</v>
      </c>
      <c r="G76737" s="1">
        <v>44148.590092592596</v>
      </c>
      <c r="H76737" t="s">
        <v>112</v>
      </c>
      <c r="I76737">
        <v>2015</v>
      </c>
      <c r="J76737" t="s">
        <v>367</v>
      </c>
    </row>
    <row r="76738" spans="1:10" x14ac:dyDescent="0.3">
      <c r="A76738">
        <v>716813637589728</v>
      </c>
      <c r="B76738">
        <v>619045503449044</v>
      </c>
      <c r="C76738">
        <v>13593123</v>
      </c>
      <c r="D76738">
        <v>18534900</v>
      </c>
      <c r="E76738">
        <v>295820390625346</v>
      </c>
      <c r="F76738" t="s">
        <v>280</v>
      </c>
      <c r="G76738" s="1">
        <v>44148.590092592596</v>
      </c>
      <c r="H76738" t="s">
        <v>112</v>
      </c>
      <c r="I76738">
        <v>2015</v>
      </c>
      <c r="J76738" t="s">
        <v>367</v>
      </c>
    </row>
    <row r="76739" spans="1:10" x14ac:dyDescent="0.3">
      <c r="A76739">
        <v>716361362679493</v>
      </c>
      <c r="B76739">
        <v>619054437735014</v>
      </c>
      <c r="C76739">
        <v>13593124</v>
      </c>
      <c r="D76739">
        <v>18534901</v>
      </c>
      <c r="E76739">
        <v>3347104871946</v>
      </c>
      <c r="F76739" t="s">
        <v>281</v>
      </c>
      <c r="G76739" s="1">
        <v>44148.590092592596</v>
      </c>
      <c r="H76739" t="s">
        <v>112</v>
      </c>
      <c r="I76739">
        <v>2015</v>
      </c>
      <c r="J76739" t="s">
        <v>367</v>
      </c>
    </row>
    <row r="76740" spans="1:10" x14ac:dyDescent="0.3">
      <c r="A76740">
        <v>715889868449293</v>
      </c>
      <c r="B76740">
        <v>619059752993667</v>
      </c>
      <c r="C76740">
        <v>13593125</v>
      </c>
      <c r="D76740">
        <v>18534902</v>
      </c>
      <c r="E76740">
        <v>343365848304764</v>
      </c>
      <c r="F76740" t="s">
        <v>282</v>
      </c>
      <c r="G76740" s="1">
        <v>44148.590092592596</v>
      </c>
      <c r="H76740" t="s">
        <v>112</v>
      </c>
      <c r="I76740">
        <v>2015</v>
      </c>
      <c r="J76740" t="s">
        <v>367</v>
      </c>
    </row>
    <row r="76741" spans="1:10" x14ac:dyDescent="0.3">
      <c r="A76741">
        <v>707940</v>
      </c>
      <c r="B76741">
        <v>6193460</v>
      </c>
      <c r="C76741">
        <v>13598626</v>
      </c>
      <c r="D76741">
        <v>18535488</v>
      </c>
      <c r="E76741">
        <v>139013502085882</v>
      </c>
      <c r="F76741" t="s">
        <v>283</v>
      </c>
      <c r="G76741" s="1">
        <v>44148.590092592596</v>
      </c>
      <c r="H76741" t="s">
        <v>112</v>
      </c>
      <c r="I76741">
        <v>2015</v>
      </c>
      <c r="J76741" t="s">
        <v>367</v>
      </c>
    </row>
    <row r="76742" spans="1:10" x14ac:dyDescent="0.3">
      <c r="A76742">
        <v>707581479739431</v>
      </c>
      <c r="B76742">
        <v>619340130019728</v>
      </c>
      <c r="C76742">
        <v>13598627</v>
      </c>
      <c r="D76742">
        <v>18535489</v>
      </c>
      <c r="E76742">
        <v>366021938351614</v>
      </c>
      <c r="F76742" t="s">
        <v>284</v>
      </c>
      <c r="G76742" s="1">
        <v>44148.590092592596</v>
      </c>
      <c r="H76742" t="s">
        <v>112</v>
      </c>
      <c r="I76742">
        <v>2015</v>
      </c>
      <c r="J76742" t="s">
        <v>367</v>
      </c>
    </row>
    <row r="76743" spans="1:10" x14ac:dyDescent="0.3">
      <c r="A76743">
        <v>707483059198204</v>
      </c>
      <c r="B76743">
        <v>619300917183156</v>
      </c>
      <c r="C76743">
        <v>13598628</v>
      </c>
      <c r="D76743">
        <v>18535490</v>
      </c>
      <c r="E76743">
        <v>558022477273499</v>
      </c>
      <c r="F76743" t="s">
        <v>285</v>
      </c>
      <c r="G76743" s="1">
        <v>44148.590092592596</v>
      </c>
      <c r="H76743" t="s">
        <v>112</v>
      </c>
      <c r="I76743">
        <v>2015</v>
      </c>
      <c r="J76743" t="s">
        <v>367</v>
      </c>
    </row>
    <row r="76744" spans="1:10" x14ac:dyDescent="0.3">
      <c r="A76744">
        <v>70769519043176</v>
      </c>
      <c r="B76744">
        <v>61926760119603</v>
      </c>
      <c r="C76744">
        <v>13598629</v>
      </c>
      <c r="D76744">
        <v>18535491</v>
      </c>
      <c r="E76744">
        <v>733465937176539</v>
      </c>
      <c r="F76744" t="s">
        <v>286</v>
      </c>
      <c r="G76744" s="1">
        <v>44148.590092592596</v>
      </c>
      <c r="H76744" t="s">
        <v>112</v>
      </c>
      <c r="I76744">
        <v>2015</v>
      </c>
      <c r="J76744" t="s">
        <v>367</v>
      </c>
    </row>
    <row r="76745" spans="1:10" x14ac:dyDescent="0.3">
      <c r="A76745">
        <v>707603733276888</v>
      </c>
      <c r="B76745">
        <v>619232755805711</v>
      </c>
      <c r="C76745">
        <v>13598630</v>
      </c>
      <c r="D76745">
        <v>18535492</v>
      </c>
      <c r="E76745">
        <v>90580181549153</v>
      </c>
      <c r="F76745" t="s">
        <v>287</v>
      </c>
      <c r="G76745" s="1">
        <v>44148.590092592596</v>
      </c>
      <c r="H76745" t="s">
        <v>112</v>
      </c>
      <c r="I76745">
        <v>2015</v>
      </c>
      <c r="J76745" t="s">
        <v>367</v>
      </c>
    </row>
    <row r="76746" spans="1:10" x14ac:dyDescent="0.3">
      <c r="A76746">
        <v>707304361375179</v>
      </c>
      <c r="B76746">
        <v>619204163033381</v>
      </c>
      <c r="C76746">
        <v>13598631</v>
      </c>
      <c r="D76746">
        <v>18535493</v>
      </c>
      <c r="E76746">
        <v>101075178132423</v>
      </c>
      <c r="F76746" t="s">
        <v>288</v>
      </c>
      <c r="G76746" s="1">
        <v>44148.590092592596</v>
      </c>
      <c r="H76746" t="s">
        <v>112</v>
      </c>
      <c r="I76746">
        <v>2015</v>
      </c>
      <c r="J76746" t="s">
        <v>367</v>
      </c>
    </row>
    <row r="76747" spans="1:10" x14ac:dyDescent="0.3">
      <c r="A76747">
        <v>707390</v>
      </c>
      <c r="B76747">
        <v>6191660</v>
      </c>
      <c r="C76747">
        <v>13598632</v>
      </c>
      <c r="D76747">
        <v>18535494</v>
      </c>
      <c r="E76747">
        <v>102924748413986</v>
      </c>
      <c r="F76747" t="s">
        <v>289</v>
      </c>
      <c r="G76747" s="1">
        <v>44148.590092592596</v>
      </c>
      <c r="H76747" t="s">
        <v>112</v>
      </c>
      <c r="I76747">
        <v>2015</v>
      </c>
      <c r="J76747" t="s">
        <v>367</v>
      </c>
    </row>
    <row r="76748" spans="1:10" x14ac:dyDescent="0.3">
      <c r="A76748">
        <v>707560805041245</v>
      </c>
      <c r="B76748">
        <v>619136919495876</v>
      </c>
      <c r="C76748">
        <v>13598633</v>
      </c>
      <c r="D76748">
        <v>18535495</v>
      </c>
      <c r="E76748">
        <v>111688342125666</v>
      </c>
      <c r="F76748" t="s">
        <v>290</v>
      </c>
      <c r="G76748" s="1">
        <v>44148.590092592596</v>
      </c>
      <c r="H76748" t="s">
        <v>112</v>
      </c>
      <c r="I76748">
        <v>2015</v>
      </c>
      <c r="J76748" t="s">
        <v>367</v>
      </c>
    </row>
    <row r="76749" spans="1:10" x14ac:dyDescent="0.3">
      <c r="A76749">
        <v>707750958985454</v>
      </c>
      <c r="B76749">
        <v>619107328710182</v>
      </c>
      <c r="C76749">
        <v>13598634</v>
      </c>
      <c r="D76749">
        <v>18535496</v>
      </c>
      <c r="E76749">
        <v>145408768627432</v>
      </c>
      <c r="F76749" t="s">
        <v>291</v>
      </c>
      <c r="G76749" s="1">
        <v>44148.590092592596</v>
      </c>
      <c r="H76749" t="s">
        <v>112</v>
      </c>
      <c r="I76749">
        <v>2015</v>
      </c>
      <c r="J76749" t="s">
        <v>367</v>
      </c>
    </row>
    <row r="76750" spans="1:10" x14ac:dyDescent="0.3">
      <c r="A76750">
        <v>707886653386362</v>
      </c>
      <c r="B76750">
        <v>619071535458182</v>
      </c>
      <c r="C76750">
        <v>13598635</v>
      </c>
      <c r="D76750">
        <v>18535497</v>
      </c>
      <c r="E76750">
        <v>148649395954224</v>
      </c>
      <c r="F76750" t="s">
        <v>292</v>
      </c>
      <c r="G76750" s="1">
        <v>44148.590092592596</v>
      </c>
      <c r="H76750" t="s">
        <v>112</v>
      </c>
      <c r="I76750">
        <v>2015</v>
      </c>
      <c r="J76750" t="s">
        <v>367</v>
      </c>
    </row>
    <row r="76751" spans="1:10" x14ac:dyDescent="0.3">
      <c r="A76751">
        <v>708202117475944</v>
      </c>
      <c r="B76751">
        <v>619055576504811</v>
      </c>
      <c r="C76751">
        <v>13598636</v>
      </c>
      <c r="D76751">
        <v>18535498</v>
      </c>
      <c r="E76751">
        <v>151778785211425</v>
      </c>
      <c r="F76751" t="s">
        <v>293</v>
      </c>
      <c r="G76751" s="1">
        <v>44148.590092592596</v>
      </c>
      <c r="H76751" t="s">
        <v>112</v>
      </c>
      <c r="I76751">
        <v>2015</v>
      </c>
      <c r="J76751" t="s">
        <v>367</v>
      </c>
    </row>
    <row r="76752" spans="1:10" x14ac:dyDescent="0.3">
      <c r="A76752">
        <v>708370</v>
      </c>
      <c r="B76752">
        <v>6190270</v>
      </c>
      <c r="C76752">
        <v>13598637</v>
      </c>
      <c r="D76752">
        <v>18535499</v>
      </c>
      <c r="E76752">
        <v>152632256128615</v>
      </c>
      <c r="F76752" t="s">
        <v>294</v>
      </c>
      <c r="G76752" s="1">
        <v>44148.590092592596</v>
      </c>
      <c r="H76752" t="s">
        <v>112</v>
      </c>
      <c r="I76752">
        <v>2015</v>
      </c>
      <c r="J76752" t="s">
        <v>367</v>
      </c>
    </row>
    <row r="76753" spans="1:10" x14ac:dyDescent="0.3">
      <c r="A76753">
        <v>721330</v>
      </c>
      <c r="B76753">
        <v>6193980</v>
      </c>
      <c r="C76753">
        <v>13598649</v>
      </c>
      <c r="D76753">
        <v>18535511</v>
      </c>
      <c r="E76753">
        <v>426615575598853</v>
      </c>
      <c r="F76753" t="s">
        <v>295</v>
      </c>
      <c r="G76753" s="1">
        <v>44148.590092592596</v>
      </c>
      <c r="H76753" t="s">
        <v>112</v>
      </c>
      <c r="I76753">
        <v>2015</v>
      </c>
      <c r="J76753" t="s">
        <v>367</v>
      </c>
    </row>
    <row r="76754" spans="1:10" x14ac:dyDescent="0.3">
      <c r="A76754">
        <v>721331788552144</v>
      </c>
      <c r="B76754">
        <v>619432344197547</v>
      </c>
      <c r="C76754">
        <v>13598650</v>
      </c>
      <c r="D76754">
        <v>18535512</v>
      </c>
      <c r="E76754">
        <v>125984676002014</v>
      </c>
      <c r="F76754" t="s">
        <v>296</v>
      </c>
      <c r="G76754" s="1">
        <v>44148.590092592596</v>
      </c>
      <c r="H76754" t="s">
        <v>112</v>
      </c>
      <c r="I76754">
        <v>2015</v>
      </c>
      <c r="J76754" t="s">
        <v>367</v>
      </c>
    </row>
    <row r="76755" spans="1:10" x14ac:dyDescent="0.3">
      <c r="A76755">
        <v>721332899594888</v>
      </c>
      <c r="B76755">
        <v>619465312793483</v>
      </c>
      <c r="C76755">
        <v>13598651</v>
      </c>
      <c r="D76755">
        <v>18535513</v>
      </c>
      <c r="E76755">
        <v>179785480722785</v>
      </c>
      <c r="F76755" t="s">
        <v>297</v>
      </c>
      <c r="G76755" s="1">
        <v>44148.590092592596</v>
      </c>
      <c r="H76755" t="s">
        <v>112</v>
      </c>
      <c r="I76755">
        <v>2015</v>
      </c>
      <c r="J76755" t="s">
        <v>367</v>
      </c>
    </row>
    <row r="76756" spans="1:10" x14ac:dyDescent="0.3">
      <c r="A76756">
        <v>721274563990318</v>
      </c>
      <c r="B76756">
        <v>619493550397418</v>
      </c>
      <c r="C76756">
        <v>13598652</v>
      </c>
      <c r="D76756">
        <v>18535514</v>
      </c>
      <c r="E76756">
        <v>232584008406247</v>
      </c>
      <c r="F76756" t="s">
        <v>298</v>
      </c>
      <c r="G76756" s="1">
        <v>44148.590092592596</v>
      </c>
      <c r="H76756" t="s">
        <v>112</v>
      </c>
      <c r="I76756">
        <v>2015</v>
      </c>
      <c r="J76756" t="s">
        <v>367</v>
      </c>
    </row>
    <row r="76757" spans="1:10" x14ac:dyDescent="0.3">
      <c r="A76757">
        <v>721600628026924</v>
      </c>
      <c r="B76757">
        <v>619506276827009</v>
      </c>
      <c r="C76757">
        <v>13598653</v>
      </c>
      <c r="D76757">
        <v>18535515</v>
      </c>
      <c r="E76757">
        <v>291902754575975</v>
      </c>
      <c r="F76757" t="s">
        <v>299</v>
      </c>
      <c r="G76757" s="1">
        <v>44148.590092592596</v>
      </c>
      <c r="H76757" t="s">
        <v>112</v>
      </c>
      <c r="I76757">
        <v>2015</v>
      </c>
      <c r="J76757" t="s">
        <v>367</v>
      </c>
    </row>
    <row r="76758" spans="1:10" x14ac:dyDescent="0.3">
      <c r="A76758">
        <v>722047604919742</v>
      </c>
      <c r="B76758">
        <v>61951900</v>
      </c>
      <c r="C76758">
        <v>13598654</v>
      </c>
      <c r="D76758">
        <v>18535516</v>
      </c>
      <c r="E76758">
        <v>339003240148867</v>
      </c>
      <c r="F76758" t="s">
        <v>300</v>
      </c>
      <c r="G76758" s="1">
        <v>44148.590092592596</v>
      </c>
      <c r="H76758" t="s">
        <v>112</v>
      </c>
      <c r="I76758">
        <v>2015</v>
      </c>
      <c r="J76758" t="s">
        <v>367</v>
      </c>
    </row>
    <row r="76759" spans="1:10" x14ac:dyDescent="0.3">
      <c r="A76759">
        <v>722457300154082</v>
      </c>
      <c r="B76759">
        <v>619514429861326</v>
      </c>
      <c r="C76759">
        <v>13598655</v>
      </c>
      <c r="D76759">
        <v>18535517</v>
      </c>
      <c r="E76759">
        <v>37142344119568</v>
      </c>
      <c r="F76759" t="s">
        <v>301</v>
      </c>
      <c r="G76759" s="1">
        <v>44148.590092592596</v>
      </c>
      <c r="H76759" t="s">
        <v>112</v>
      </c>
      <c r="I76759">
        <v>2015</v>
      </c>
      <c r="J76759" t="s">
        <v>367</v>
      </c>
    </row>
    <row r="76760" spans="1:10" x14ac:dyDescent="0.3">
      <c r="A76760">
        <v>722768756769127</v>
      </c>
      <c r="B76760">
        <v>619497609459614</v>
      </c>
      <c r="C76760">
        <v>13598656</v>
      </c>
      <c r="D76760">
        <v>18535518</v>
      </c>
      <c r="E76760">
        <v>403267915450758</v>
      </c>
      <c r="F76760" t="s">
        <v>302</v>
      </c>
      <c r="G76760" s="1">
        <v>44148.590092592596</v>
      </c>
      <c r="H76760" t="s">
        <v>112</v>
      </c>
      <c r="I76760">
        <v>2015</v>
      </c>
      <c r="J76760" t="s">
        <v>367</v>
      </c>
    </row>
    <row r="76761" spans="1:10" x14ac:dyDescent="0.3">
      <c r="A76761">
        <v>723138963021839</v>
      </c>
      <c r="B76761">
        <v>619502737037773</v>
      </c>
      <c r="C76761">
        <v>13598657</v>
      </c>
      <c r="D76761">
        <v>18535519</v>
      </c>
      <c r="E76761">
        <v>430226432940652</v>
      </c>
      <c r="F76761" t="s">
        <v>303</v>
      </c>
      <c r="G76761" s="1">
        <v>44148.590092592596</v>
      </c>
      <c r="H76761" t="s">
        <v>112</v>
      </c>
      <c r="I76761">
        <v>2015</v>
      </c>
      <c r="J76761" t="s">
        <v>367</v>
      </c>
    </row>
    <row r="76762" spans="1:10" x14ac:dyDescent="0.3">
      <c r="A76762">
        <v>723510</v>
      </c>
      <c r="B76762">
        <v>6194840</v>
      </c>
      <c r="C76762">
        <v>13598658</v>
      </c>
      <c r="D76762">
        <v>18535520</v>
      </c>
      <c r="E76762">
        <v>444109966197321</v>
      </c>
      <c r="F76762" t="s">
        <v>304</v>
      </c>
      <c r="G76762" s="1">
        <v>44148.590092592596</v>
      </c>
      <c r="H76762" t="s">
        <v>112</v>
      </c>
      <c r="I76762">
        <v>2015</v>
      </c>
      <c r="J76762" t="s">
        <v>367</v>
      </c>
    </row>
    <row r="76763" spans="1:10" x14ac:dyDescent="0.3">
      <c r="A76763">
        <v>723510</v>
      </c>
      <c r="B76763">
        <v>6194840</v>
      </c>
      <c r="C76763">
        <v>13598659</v>
      </c>
      <c r="D76763">
        <v>18535521</v>
      </c>
      <c r="E76763">
        <v>898339827695201</v>
      </c>
      <c r="F76763" t="s">
        <v>305</v>
      </c>
      <c r="G76763" s="1">
        <v>44148.590092592596</v>
      </c>
      <c r="H76763" t="s">
        <v>112</v>
      </c>
      <c r="I76763">
        <v>2015</v>
      </c>
      <c r="J76763" t="s">
        <v>367</v>
      </c>
    </row>
    <row r="76764" spans="1:10" x14ac:dyDescent="0.3">
      <c r="A76764">
        <v>723650</v>
      </c>
      <c r="B76764">
        <v>6194830</v>
      </c>
      <c r="C76764">
        <v>13598660</v>
      </c>
      <c r="D76764">
        <v>18535522</v>
      </c>
      <c r="E76764">
        <v>904549201650004</v>
      </c>
      <c r="F76764" t="s">
        <v>306</v>
      </c>
      <c r="G76764" s="1">
        <v>44148.590092592596</v>
      </c>
      <c r="H76764" t="s">
        <v>112</v>
      </c>
      <c r="I76764">
        <v>2015</v>
      </c>
      <c r="J76764" t="s">
        <v>367</v>
      </c>
    </row>
    <row r="76765" spans="1:10" x14ac:dyDescent="0.3">
      <c r="A76765">
        <v>705580</v>
      </c>
      <c r="B76765">
        <v>6190940</v>
      </c>
      <c r="C76765">
        <v>13603173</v>
      </c>
      <c r="D76765">
        <v>18531958</v>
      </c>
      <c r="E76765">
        <v>156901413574815</v>
      </c>
      <c r="F76765" t="s">
        <v>111</v>
      </c>
      <c r="G76765" s="1">
        <v>44148.590092592596</v>
      </c>
      <c r="H76765" t="s">
        <v>112</v>
      </c>
      <c r="I76765">
        <v>2015</v>
      </c>
      <c r="J76765" t="s">
        <v>367</v>
      </c>
    </row>
    <row r="76766" spans="1:10" x14ac:dyDescent="0.3">
      <c r="A76766">
        <v>706015395436647</v>
      </c>
      <c r="B76766">
        <v>619095273384037</v>
      </c>
      <c r="C76766">
        <v>13603174</v>
      </c>
      <c r="D76766">
        <v>18531959</v>
      </c>
      <c r="E76766">
        <v>214613590750002</v>
      </c>
      <c r="F76766" t="s">
        <v>114</v>
      </c>
      <c r="G76766" s="1">
        <v>44148.590092592596</v>
      </c>
      <c r="H76766" t="s">
        <v>112</v>
      </c>
      <c r="I76766">
        <v>2015</v>
      </c>
      <c r="J76766" t="s">
        <v>367</v>
      </c>
    </row>
    <row r="76767" spans="1:10" x14ac:dyDescent="0.3">
      <c r="A76767">
        <v>706468191343939</v>
      </c>
      <c r="B76767">
        <v>61909400</v>
      </c>
      <c r="C76767">
        <v>13603175</v>
      </c>
      <c r="D76767">
        <v>18531960</v>
      </c>
      <c r="E76767">
        <v>27950371225034</v>
      </c>
      <c r="F76767" t="s">
        <v>115</v>
      </c>
      <c r="G76767" s="1">
        <v>44148.590092592596</v>
      </c>
      <c r="H76767" t="s">
        <v>112</v>
      </c>
      <c r="I76767">
        <v>2015</v>
      </c>
      <c r="J76767" t="s">
        <v>367</v>
      </c>
    </row>
    <row r="76768" spans="1:10" x14ac:dyDescent="0.3">
      <c r="A76768">
        <v>706918242455493</v>
      </c>
      <c r="B76768">
        <v>619088839485388</v>
      </c>
      <c r="C76768">
        <v>13603176</v>
      </c>
      <c r="D76768">
        <v>18531961</v>
      </c>
      <c r="E76768">
        <v>322976516739976</v>
      </c>
      <c r="F76768" t="s">
        <v>116</v>
      </c>
      <c r="G76768" s="1">
        <v>44148.590092592596</v>
      </c>
      <c r="H76768" t="s">
        <v>112</v>
      </c>
      <c r="I76768">
        <v>2015</v>
      </c>
      <c r="J76768" t="s">
        <v>367</v>
      </c>
    </row>
    <row r="76769" spans="1:10" x14ac:dyDescent="0.3">
      <c r="A76769">
        <v>707249877163695</v>
      </c>
      <c r="B76769">
        <v>619078006141815</v>
      </c>
      <c r="C76769">
        <v>13603177</v>
      </c>
      <c r="D76769">
        <v>18531962</v>
      </c>
      <c r="E76769">
        <v>368085213966908</v>
      </c>
      <c r="F76769" t="s">
        <v>117</v>
      </c>
      <c r="G76769" s="1">
        <v>44148.590092592596</v>
      </c>
      <c r="H76769" t="s">
        <v>112</v>
      </c>
      <c r="I76769">
        <v>2015</v>
      </c>
      <c r="J76769" t="s">
        <v>367</v>
      </c>
    </row>
    <row r="76770" spans="1:10" x14ac:dyDescent="0.3">
      <c r="A76770">
        <v>707529522780367</v>
      </c>
      <c r="B76770">
        <v>619057047721963</v>
      </c>
      <c r="C76770">
        <v>13603178</v>
      </c>
      <c r="D76770">
        <v>18531963</v>
      </c>
      <c r="E76770">
        <v>400780154572379</v>
      </c>
      <c r="F76770" t="s">
        <v>118</v>
      </c>
      <c r="G76770" s="1">
        <v>44148.590092592596</v>
      </c>
      <c r="H76770" t="s">
        <v>112</v>
      </c>
      <c r="I76770">
        <v>2015</v>
      </c>
      <c r="J76770" t="s">
        <v>367</v>
      </c>
    </row>
    <row r="76771" spans="1:10" x14ac:dyDescent="0.3">
      <c r="A76771">
        <v>707832551505239</v>
      </c>
      <c r="B76771">
        <v>619039236133134</v>
      </c>
      <c r="C76771">
        <v>13603179</v>
      </c>
      <c r="D76771">
        <v>18531964</v>
      </c>
      <c r="E76771">
        <v>417540147900581</v>
      </c>
      <c r="F76771" t="s">
        <v>119</v>
      </c>
      <c r="G76771" s="1">
        <v>44148.590092592596</v>
      </c>
      <c r="H76771" t="s">
        <v>112</v>
      </c>
      <c r="I76771">
        <v>2015</v>
      </c>
      <c r="J76771" t="s">
        <v>367</v>
      </c>
    </row>
    <row r="76772" spans="1:10" x14ac:dyDescent="0.3">
      <c r="A76772">
        <v>708083216907919</v>
      </c>
      <c r="B76772">
        <v>619025697426753</v>
      </c>
      <c r="C76772">
        <v>13603180</v>
      </c>
      <c r="D76772">
        <v>18531965</v>
      </c>
      <c r="E76772">
        <v>467765235131787</v>
      </c>
      <c r="F76772" t="s">
        <v>120</v>
      </c>
      <c r="G76772" s="1">
        <v>44148.590092592596</v>
      </c>
      <c r="H76772" t="s">
        <v>112</v>
      </c>
      <c r="I76772">
        <v>2015</v>
      </c>
      <c r="J76772" t="s">
        <v>367</v>
      </c>
    </row>
    <row r="76773" spans="1:10" x14ac:dyDescent="0.3">
      <c r="A76773">
        <v>708360</v>
      </c>
      <c r="B76773">
        <v>6190260</v>
      </c>
      <c r="C76773">
        <v>13603181</v>
      </c>
      <c r="D76773">
        <v>18531966</v>
      </c>
      <c r="E76773">
        <v>498526782518433</v>
      </c>
      <c r="F76773" t="s">
        <v>121</v>
      </c>
      <c r="G76773" s="1">
        <v>44148.590092592596</v>
      </c>
      <c r="H76773" t="s">
        <v>112</v>
      </c>
      <c r="I76773">
        <v>2015</v>
      </c>
      <c r="J76773" t="s">
        <v>367</v>
      </c>
    </row>
    <row r="76774" spans="1:10" x14ac:dyDescent="0.3">
      <c r="A76774">
        <v>708360</v>
      </c>
      <c r="B76774">
        <v>6190260</v>
      </c>
      <c r="C76774">
        <v>13603182</v>
      </c>
      <c r="D76774">
        <v>18531967</v>
      </c>
      <c r="E76774">
        <v>694739601064113</v>
      </c>
      <c r="F76774" t="s">
        <v>122</v>
      </c>
      <c r="G76774" s="1">
        <v>44148.590092592596</v>
      </c>
      <c r="H76774" t="s">
        <v>112</v>
      </c>
      <c r="I76774">
        <v>2015</v>
      </c>
      <c r="J76774" t="s">
        <v>367</v>
      </c>
    </row>
    <row r="76775" spans="1:10" x14ac:dyDescent="0.3">
      <c r="A76775">
        <v>708675220446371</v>
      </c>
      <c r="B76775">
        <v>619000856146743</v>
      </c>
      <c r="C76775">
        <v>13603183</v>
      </c>
      <c r="D76775">
        <v>18531968</v>
      </c>
      <c r="E76775">
        <v>75069178015955</v>
      </c>
      <c r="F76775" t="s">
        <v>123</v>
      </c>
      <c r="G76775" s="1">
        <v>44148.590092592596</v>
      </c>
      <c r="H76775" t="s">
        <v>112</v>
      </c>
      <c r="I76775">
        <v>2015</v>
      </c>
      <c r="J76775" t="s">
        <v>367</v>
      </c>
    </row>
    <row r="76776" spans="1:10" x14ac:dyDescent="0.3">
      <c r="A76776">
        <v>708903055714447</v>
      </c>
      <c r="B76776">
        <v>618970333142663</v>
      </c>
      <c r="C76776">
        <v>13603184</v>
      </c>
      <c r="D76776">
        <v>18531969</v>
      </c>
      <c r="E76776">
        <v>780038891300078</v>
      </c>
      <c r="F76776" t="s">
        <v>124</v>
      </c>
      <c r="G76776" s="1">
        <v>44148.590092592596</v>
      </c>
      <c r="H76776" t="s">
        <v>112</v>
      </c>
      <c r="I76776">
        <v>2015</v>
      </c>
      <c r="J76776" t="s">
        <v>367</v>
      </c>
    </row>
    <row r="76777" spans="1:10" x14ac:dyDescent="0.3">
      <c r="A76777">
        <v>708969884898994</v>
      </c>
      <c r="B76777">
        <v>618929214625419</v>
      </c>
      <c r="C76777">
        <v>13603185</v>
      </c>
      <c r="D76777">
        <v>18531970</v>
      </c>
      <c r="E76777">
        <v>802078670071017</v>
      </c>
      <c r="F76777" t="s">
        <v>125</v>
      </c>
      <c r="G76777" s="1">
        <v>44148.590092592596</v>
      </c>
      <c r="H76777" t="s">
        <v>112</v>
      </c>
      <c r="I76777">
        <v>2015</v>
      </c>
      <c r="J76777" t="s">
        <v>367</v>
      </c>
    </row>
    <row r="76778" spans="1:10" x14ac:dyDescent="0.3">
      <c r="A76778">
        <v>709314879479311</v>
      </c>
      <c r="B76778">
        <v>618908246495194</v>
      </c>
      <c r="C76778">
        <v>13603186</v>
      </c>
      <c r="D76778">
        <v>18531971</v>
      </c>
      <c r="E76778">
        <v>819015983612307</v>
      </c>
      <c r="F76778" t="s">
        <v>126</v>
      </c>
      <c r="G76778" s="1">
        <v>44148.590092592596</v>
      </c>
      <c r="H76778" t="s">
        <v>112</v>
      </c>
      <c r="I76778">
        <v>2015</v>
      </c>
      <c r="J76778" t="s">
        <v>367</v>
      </c>
    </row>
    <row r="76779" spans="1:10" x14ac:dyDescent="0.3">
      <c r="A76779">
        <v>70950524458651</v>
      </c>
      <c r="B76779">
        <v>61890922507131</v>
      </c>
      <c r="C76779">
        <v>13603187</v>
      </c>
      <c r="D76779">
        <v>18531972</v>
      </c>
      <c r="E76779">
        <v>82446557379538</v>
      </c>
      <c r="F76779" t="s">
        <v>127</v>
      </c>
      <c r="G76779" s="1">
        <v>44148.590092592596</v>
      </c>
      <c r="H76779" t="s">
        <v>112</v>
      </c>
      <c r="I76779">
        <v>2015</v>
      </c>
      <c r="J76779" t="s">
        <v>367</v>
      </c>
    </row>
    <row r="76780" spans="1:10" x14ac:dyDescent="0.3">
      <c r="A76780">
        <v>709506293674364</v>
      </c>
      <c r="B76780">
        <v>618909239059148</v>
      </c>
      <c r="C76780">
        <v>13603188</v>
      </c>
      <c r="D76780">
        <v>18531973</v>
      </c>
      <c r="E76780">
        <v>828329389614444</v>
      </c>
      <c r="F76780" t="s">
        <v>128</v>
      </c>
      <c r="G76780" s="1">
        <v>44148.590092592596</v>
      </c>
      <c r="H76780" t="s">
        <v>112</v>
      </c>
      <c r="I76780">
        <v>2015</v>
      </c>
      <c r="J76780" t="s">
        <v>367</v>
      </c>
    </row>
    <row r="76781" spans="1:10" x14ac:dyDescent="0.3">
      <c r="A76781">
        <v>709590034279346</v>
      </c>
      <c r="B76781">
        <v>618910483664803</v>
      </c>
      <c r="C76781">
        <v>13603189</v>
      </c>
      <c r="D76781">
        <v>18531974</v>
      </c>
      <c r="E76781">
        <v>828329389614444</v>
      </c>
      <c r="F76781" t="s">
        <v>129</v>
      </c>
      <c r="G76781" s="1">
        <v>44148.590092592596</v>
      </c>
      <c r="H76781" t="s">
        <v>112</v>
      </c>
      <c r="I76781">
        <v>2015</v>
      </c>
      <c r="J76781" t="s">
        <v>367</v>
      </c>
    </row>
    <row r="76782" spans="1:10" x14ac:dyDescent="0.3">
      <c r="A76782">
        <v>709673592713291</v>
      </c>
      <c r="B76782">
        <v>618911850984631</v>
      </c>
      <c r="C76782">
        <v>13603190</v>
      </c>
      <c r="D76782">
        <v>18531975</v>
      </c>
      <c r="E76782">
        <v>834926830664758</v>
      </c>
      <c r="F76782" t="s">
        <v>130</v>
      </c>
      <c r="G76782" s="1">
        <v>44148.590092592596</v>
      </c>
      <c r="H76782" t="s">
        <v>112</v>
      </c>
      <c r="I76782">
        <v>2015</v>
      </c>
      <c r="J76782" t="s">
        <v>367</v>
      </c>
    </row>
    <row r="76783" spans="1:10" x14ac:dyDescent="0.3">
      <c r="A76783">
        <v>709773100589632</v>
      </c>
      <c r="B76783">
        <v>61891326035377</v>
      </c>
      <c r="C76783">
        <v>13603191</v>
      </c>
      <c r="D76783">
        <v>18531976</v>
      </c>
      <c r="E76783">
        <v>834926830664758</v>
      </c>
      <c r="F76783" t="s">
        <v>131</v>
      </c>
      <c r="G76783" s="1">
        <v>44148.590092592596</v>
      </c>
      <c r="H76783" t="s">
        <v>112</v>
      </c>
      <c r="I76783">
        <v>2015</v>
      </c>
      <c r="J76783" t="s">
        <v>367</v>
      </c>
    </row>
    <row r="76784" spans="1:10" x14ac:dyDescent="0.3">
      <c r="A76784">
        <v>709873146942069</v>
      </c>
      <c r="B76784">
        <v>618914260817294</v>
      </c>
      <c r="C76784">
        <v>13603192</v>
      </c>
      <c r="D76784">
        <v>18531977</v>
      </c>
      <c r="E76784">
        <v>843446749833322</v>
      </c>
      <c r="F76784" t="s">
        <v>132</v>
      </c>
      <c r="G76784" s="1">
        <v>44148.590092592596</v>
      </c>
      <c r="H76784" t="s">
        <v>112</v>
      </c>
      <c r="I76784">
        <v>2015</v>
      </c>
      <c r="J76784" t="s">
        <v>367</v>
      </c>
    </row>
    <row r="76785" spans="1:10" x14ac:dyDescent="0.3">
      <c r="A76785">
        <v>710004432272464</v>
      </c>
      <c r="B76785">
        <v>618915810899493</v>
      </c>
      <c r="C76785">
        <v>13603193</v>
      </c>
      <c r="D76785">
        <v>18531978</v>
      </c>
      <c r="E76785">
        <v>843446749833322</v>
      </c>
      <c r="F76785" t="s">
        <v>133</v>
      </c>
      <c r="G76785" s="1">
        <v>44148.590092592596</v>
      </c>
      <c r="H76785" t="s">
        <v>112</v>
      </c>
      <c r="I76785">
        <v>2015</v>
      </c>
      <c r="J76785" t="s">
        <v>367</v>
      </c>
    </row>
    <row r="76786" spans="1:10" x14ac:dyDescent="0.3">
      <c r="A76786">
        <v>710134051344252</v>
      </c>
      <c r="B76786">
        <v>618918459031067</v>
      </c>
      <c r="C76786">
        <v>13603194</v>
      </c>
      <c r="D76786">
        <v>18531979</v>
      </c>
      <c r="E76786">
        <v>871938274752709</v>
      </c>
      <c r="F76786" t="s">
        <v>134</v>
      </c>
      <c r="G76786" s="1">
        <v>44148.590092592596</v>
      </c>
      <c r="H76786" t="s">
        <v>112</v>
      </c>
      <c r="I76786">
        <v>2015</v>
      </c>
      <c r="J76786" t="s">
        <v>367</v>
      </c>
    </row>
    <row r="76787" spans="1:10" x14ac:dyDescent="0.3">
      <c r="A76787">
        <v>71026885517891</v>
      </c>
      <c r="B76787">
        <v>618921213087904</v>
      </c>
      <c r="C76787">
        <v>13603195</v>
      </c>
      <c r="D76787">
        <v>18531980</v>
      </c>
      <c r="E76787">
        <v>871938274752709</v>
      </c>
      <c r="F76787" t="s">
        <v>135</v>
      </c>
      <c r="G76787" s="1">
        <v>44148.590092592596</v>
      </c>
      <c r="H76787" t="s">
        <v>112</v>
      </c>
      <c r="I76787">
        <v>2015</v>
      </c>
      <c r="J76787" t="s">
        <v>367</v>
      </c>
    </row>
    <row r="76788" spans="1:10" x14ac:dyDescent="0.3">
      <c r="A76788">
        <v>710401813573025</v>
      </c>
      <c r="B76788">
        <v>618924721539694</v>
      </c>
      <c r="C76788">
        <v>13603196</v>
      </c>
      <c r="D76788">
        <v>18531981</v>
      </c>
      <c r="E76788">
        <v>885206494600542</v>
      </c>
      <c r="F76788" t="s">
        <v>136</v>
      </c>
      <c r="G76788" s="1">
        <v>44148.590092592596</v>
      </c>
      <c r="H76788" t="s">
        <v>112</v>
      </c>
      <c r="I76788">
        <v>2015</v>
      </c>
      <c r="J76788" t="s">
        <v>367</v>
      </c>
    </row>
    <row r="76789" spans="1:10" x14ac:dyDescent="0.3">
      <c r="A76789">
        <v>710543842291472</v>
      </c>
      <c r="B76789">
        <v>618928937980948</v>
      </c>
      <c r="C76789">
        <v>13603197</v>
      </c>
      <c r="D76789">
        <v>18531982</v>
      </c>
      <c r="E76789">
        <v>885206494600542</v>
      </c>
      <c r="F76789" t="s">
        <v>137</v>
      </c>
      <c r="G76789" s="1">
        <v>44148.590092592596</v>
      </c>
      <c r="H76789" t="s">
        <v>112</v>
      </c>
      <c r="I76789">
        <v>2015</v>
      </c>
      <c r="J76789" t="s">
        <v>367</v>
      </c>
    </row>
    <row r="76790" spans="1:10" x14ac:dyDescent="0.3">
      <c r="A76790">
        <v>710684924454424</v>
      </c>
      <c r="B76790">
        <v>618933466544203</v>
      </c>
      <c r="C76790">
        <v>13603198</v>
      </c>
      <c r="D76790">
        <v>18531983</v>
      </c>
      <c r="E76790">
        <v>922871950653291</v>
      </c>
      <c r="F76790" t="s">
        <v>138</v>
      </c>
      <c r="G76790" s="1">
        <v>44148.590092592596</v>
      </c>
      <c r="H76790" t="s">
        <v>112</v>
      </c>
      <c r="I76790">
        <v>2015</v>
      </c>
      <c r="J76790" t="s">
        <v>367</v>
      </c>
    </row>
    <row r="76791" spans="1:10" x14ac:dyDescent="0.3">
      <c r="A76791">
        <v>710838529436497</v>
      </c>
      <c r="B76791">
        <v>618938422282441</v>
      </c>
      <c r="C76791">
        <v>13603199</v>
      </c>
      <c r="D76791">
        <v>18531984</v>
      </c>
      <c r="E76791">
        <v>922871950653291</v>
      </c>
      <c r="F76791" t="s">
        <v>139</v>
      </c>
      <c r="G76791" s="1">
        <v>44148.590092592596</v>
      </c>
      <c r="H76791" t="s">
        <v>112</v>
      </c>
      <c r="I76791">
        <v>2015</v>
      </c>
      <c r="J76791" t="s">
        <v>367</v>
      </c>
    </row>
    <row r="76792" spans="1:10" x14ac:dyDescent="0.3">
      <c r="A76792">
        <v>710992014385038</v>
      </c>
      <c r="B76792">
        <v>618943415166309</v>
      </c>
      <c r="C76792">
        <v>13603200</v>
      </c>
      <c r="D76792">
        <v>18531985</v>
      </c>
      <c r="E76792">
        <v>962281388140494</v>
      </c>
      <c r="F76792" t="s">
        <v>140</v>
      </c>
      <c r="G76792" s="1">
        <v>44148.590092592596</v>
      </c>
      <c r="H76792" t="s">
        <v>112</v>
      </c>
      <c r="I76792">
        <v>2015</v>
      </c>
      <c r="J76792" t="s">
        <v>367</v>
      </c>
    </row>
    <row r="76793" spans="1:10" x14ac:dyDescent="0.3">
      <c r="A76793">
        <v>71114711885722</v>
      </c>
      <c r="B76793">
        <v>618948750864656</v>
      </c>
      <c r="C76793">
        <v>13603201</v>
      </c>
      <c r="D76793">
        <v>18531986</v>
      </c>
      <c r="E76793">
        <v>962281388140494</v>
      </c>
      <c r="F76793" t="s">
        <v>141</v>
      </c>
      <c r="G76793" s="1">
        <v>44148.590092592596</v>
      </c>
      <c r="H76793" t="s">
        <v>112</v>
      </c>
      <c r="I76793">
        <v>2015</v>
      </c>
      <c r="J76793" t="s">
        <v>367</v>
      </c>
    </row>
    <row r="76794" spans="1:10" x14ac:dyDescent="0.3">
      <c r="A76794">
        <v>711301302198865</v>
      </c>
      <c r="B76794">
        <v>618954353536711</v>
      </c>
      <c r="C76794">
        <v>13603202</v>
      </c>
      <c r="D76794">
        <v>18531987</v>
      </c>
      <c r="E76794">
        <v>99407265984243</v>
      </c>
      <c r="F76794" t="s">
        <v>142</v>
      </c>
      <c r="G76794" s="1">
        <v>44148.590092592596</v>
      </c>
      <c r="H76794" t="s">
        <v>112</v>
      </c>
      <c r="I76794">
        <v>2015</v>
      </c>
      <c r="J76794" t="s">
        <v>367</v>
      </c>
    </row>
    <row r="76795" spans="1:10" x14ac:dyDescent="0.3">
      <c r="A76795">
        <v>711410544967622</v>
      </c>
      <c r="B76795">
        <v>618958378270296</v>
      </c>
      <c r="C76795">
        <v>13603203</v>
      </c>
      <c r="D76795">
        <v>18531988</v>
      </c>
      <c r="E76795">
        <v>99407265984243</v>
      </c>
      <c r="F76795" t="s">
        <v>143</v>
      </c>
      <c r="G76795" s="1">
        <v>44148.590092592596</v>
      </c>
      <c r="H76795" t="s">
        <v>112</v>
      </c>
      <c r="I76795">
        <v>2015</v>
      </c>
      <c r="J76795" t="s">
        <v>367</v>
      </c>
    </row>
    <row r="76796" spans="1:10" x14ac:dyDescent="0.3">
      <c r="A76796">
        <v>711520638380111</v>
      </c>
      <c r="B76796">
        <v>618962154200012</v>
      </c>
      <c r="C76796">
        <v>13603204</v>
      </c>
      <c r="D76796">
        <v>18531989</v>
      </c>
      <c r="E76796">
        <v>101573795801209</v>
      </c>
      <c r="F76796" t="s">
        <v>144</v>
      </c>
      <c r="G76796" s="1">
        <v>44148.590092592596</v>
      </c>
      <c r="H76796" t="s">
        <v>112</v>
      </c>
      <c r="I76796">
        <v>2015</v>
      </c>
      <c r="J76796" t="s">
        <v>367</v>
      </c>
    </row>
    <row r="76797" spans="1:10" x14ac:dyDescent="0.3">
      <c r="A76797">
        <v>711622317527707</v>
      </c>
      <c r="B76797">
        <v>618962521158675</v>
      </c>
      <c r="C76797">
        <v>13603205</v>
      </c>
      <c r="D76797">
        <v>18531990</v>
      </c>
      <c r="E76797">
        <v>101573795801209</v>
      </c>
      <c r="F76797" t="s">
        <v>145</v>
      </c>
      <c r="G76797" s="1">
        <v>44148.590092592596</v>
      </c>
      <c r="H76797" t="s">
        <v>112</v>
      </c>
      <c r="I76797">
        <v>2015</v>
      </c>
      <c r="J76797" t="s">
        <v>367</v>
      </c>
    </row>
    <row r="76798" spans="1:10" x14ac:dyDescent="0.3">
      <c r="A76798">
        <v>711706010054278</v>
      </c>
      <c r="B76798">
        <v>618954813818471</v>
      </c>
      <c r="C76798">
        <v>13603206</v>
      </c>
      <c r="D76798">
        <v>18531991</v>
      </c>
      <c r="E76798">
        <v>103118734734674</v>
      </c>
      <c r="F76798" t="s">
        <v>146</v>
      </c>
      <c r="G76798" s="1">
        <v>44148.590092592596</v>
      </c>
      <c r="H76798" t="s">
        <v>112</v>
      </c>
      <c r="I76798">
        <v>2015</v>
      </c>
      <c r="J76798" t="s">
        <v>367</v>
      </c>
    </row>
    <row r="76799" spans="1:10" x14ac:dyDescent="0.3">
      <c r="A76799">
        <v>711774131878231</v>
      </c>
      <c r="B76799">
        <v>618948540402025</v>
      </c>
      <c r="C76799">
        <v>13603207</v>
      </c>
      <c r="D76799">
        <v>18531992</v>
      </c>
      <c r="E76799">
        <v>103118734734674</v>
      </c>
      <c r="F76799" t="s">
        <v>147</v>
      </c>
      <c r="G76799" s="1">
        <v>44148.590092592596</v>
      </c>
      <c r="H76799" t="s">
        <v>112</v>
      </c>
      <c r="I76799">
        <v>2015</v>
      </c>
      <c r="J76799" t="s">
        <v>367</v>
      </c>
    </row>
    <row r="76800" spans="1:10" x14ac:dyDescent="0.3">
      <c r="A76800">
        <v>711864197051829</v>
      </c>
      <c r="B76800">
        <v>618948855133519</v>
      </c>
      <c r="C76800">
        <v>13603208</v>
      </c>
      <c r="D76800">
        <v>18531993</v>
      </c>
      <c r="E76800">
        <v>104109080568437</v>
      </c>
      <c r="F76800" t="s">
        <v>148</v>
      </c>
      <c r="G76800" s="1">
        <v>44148.590092592596</v>
      </c>
      <c r="H76800" t="s">
        <v>112</v>
      </c>
      <c r="I76800">
        <v>2015</v>
      </c>
      <c r="J76800" t="s">
        <v>367</v>
      </c>
    </row>
    <row r="76801" spans="1:10" x14ac:dyDescent="0.3">
      <c r="A76801">
        <v>711903682873837</v>
      </c>
      <c r="B76801">
        <v>618949256164781</v>
      </c>
      <c r="C76801">
        <v>13603209</v>
      </c>
      <c r="D76801">
        <v>18531994</v>
      </c>
      <c r="E76801">
        <v>104109080568437</v>
      </c>
      <c r="F76801" t="s">
        <v>149</v>
      </c>
      <c r="G76801" s="1">
        <v>44148.590092592596</v>
      </c>
      <c r="H76801" t="s">
        <v>112</v>
      </c>
      <c r="I76801">
        <v>2015</v>
      </c>
      <c r="J76801" t="s">
        <v>367</v>
      </c>
    </row>
    <row r="76802" spans="1:10" x14ac:dyDescent="0.3">
      <c r="A76802">
        <v>711943168695844</v>
      </c>
      <c r="B76802">
        <v>618949657196042</v>
      </c>
      <c r="C76802">
        <v>13603210</v>
      </c>
      <c r="D76802">
        <v>18531995</v>
      </c>
      <c r="E76802">
        <v>105737792628427</v>
      </c>
      <c r="F76802" t="s">
        <v>150</v>
      </c>
      <c r="G76802" s="1">
        <v>44148.590092592596</v>
      </c>
      <c r="H76802" t="s">
        <v>112</v>
      </c>
      <c r="I76802">
        <v>2015</v>
      </c>
      <c r="J76802" t="s">
        <v>367</v>
      </c>
    </row>
    <row r="76803" spans="1:10" x14ac:dyDescent="0.3">
      <c r="A76803">
        <v>712117429928555</v>
      </c>
      <c r="B76803">
        <v>618955307556974</v>
      </c>
      <c r="C76803">
        <v>13603211</v>
      </c>
      <c r="D76803">
        <v>18531996</v>
      </c>
      <c r="E76803">
        <v>105737792628427</v>
      </c>
      <c r="F76803" t="s">
        <v>151</v>
      </c>
      <c r="G76803" s="1">
        <v>44148.590092592596</v>
      </c>
      <c r="H76803" t="s">
        <v>112</v>
      </c>
      <c r="I76803">
        <v>2015</v>
      </c>
      <c r="J76803" t="s">
        <v>367</v>
      </c>
    </row>
    <row r="76804" spans="1:10" x14ac:dyDescent="0.3">
      <c r="A76804">
        <v>712191299070316</v>
      </c>
      <c r="B76804">
        <v>618964980896967</v>
      </c>
      <c r="C76804">
        <v>13603212</v>
      </c>
      <c r="D76804">
        <v>18531997</v>
      </c>
      <c r="E76804">
        <v>107658010096319</v>
      </c>
      <c r="F76804" t="s">
        <v>152</v>
      </c>
      <c r="G76804" s="1">
        <v>44148.590092592596</v>
      </c>
      <c r="H76804" t="s">
        <v>112</v>
      </c>
      <c r="I76804">
        <v>2015</v>
      </c>
      <c r="J76804" t="s">
        <v>367</v>
      </c>
    </row>
    <row r="76805" spans="1:10" x14ac:dyDescent="0.3">
      <c r="A76805">
        <v>712238379725366</v>
      </c>
      <c r="B76805">
        <v>618970035643637</v>
      </c>
      <c r="C76805">
        <v>13603213</v>
      </c>
      <c r="D76805">
        <v>18531998</v>
      </c>
      <c r="E76805">
        <v>107658010096319</v>
      </c>
      <c r="F76805" t="s">
        <v>153</v>
      </c>
      <c r="G76805" s="1">
        <v>44148.590092592596</v>
      </c>
      <c r="H76805" t="s">
        <v>112</v>
      </c>
      <c r="I76805">
        <v>2015</v>
      </c>
      <c r="J76805" t="s">
        <v>367</v>
      </c>
    </row>
    <row r="76806" spans="1:10" x14ac:dyDescent="0.3">
      <c r="A76806">
        <v>71223941419315</v>
      </c>
      <c r="B76806">
        <v>618970013276766</v>
      </c>
      <c r="C76806">
        <v>13603214</v>
      </c>
      <c r="D76806">
        <v>18531999</v>
      </c>
      <c r="E76806">
        <v>109163044921813</v>
      </c>
      <c r="F76806" t="s">
        <v>154</v>
      </c>
      <c r="G76806" s="1">
        <v>44148.590092592596</v>
      </c>
      <c r="H76806" t="s">
        <v>112</v>
      </c>
      <c r="I76806">
        <v>2015</v>
      </c>
      <c r="J76806" t="s">
        <v>367</v>
      </c>
    </row>
    <row r="76807" spans="1:10" x14ac:dyDescent="0.3">
      <c r="A76807">
        <v>712353205649322</v>
      </c>
      <c r="B76807">
        <v>618967552920956</v>
      </c>
      <c r="C76807">
        <v>13603215</v>
      </c>
      <c r="D76807">
        <v>18532000</v>
      </c>
      <c r="E76807">
        <v>109163044921813</v>
      </c>
      <c r="F76807" t="s">
        <v>155</v>
      </c>
      <c r="G76807" s="1">
        <v>44148.590092592596</v>
      </c>
      <c r="H76807" t="s">
        <v>112</v>
      </c>
      <c r="I76807">
        <v>2015</v>
      </c>
      <c r="J76807" t="s">
        <v>367</v>
      </c>
    </row>
    <row r="76808" spans="1:10" x14ac:dyDescent="0.3">
      <c r="A76808">
        <v>712467761116967</v>
      </c>
      <c r="B76808">
        <v>618965479375488</v>
      </c>
      <c r="C76808">
        <v>13603216</v>
      </c>
      <c r="D76808">
        <v>18532001</v>
      </c>
      <c r="E76808">
        <v>112425174684294</v>
      </c>
      <c r="F76808" t="s">
        <v>156</v>
      </c>
      <c r="G76808" s="1">
        <v>44148.590092592596</v>
      </c>
      <c r="H76808" t="s">
        <v>112</v>
      </c>
      <c r="I76808">
        <v>2015</v>
      </c>
      <c r="J76808" t="s">
        <v>367</v>
      </c>
    </row>
    <row r="76809" spans="1:10" x14ac:dyDescent="0.3">
      <c r="A76809">
        <v>71263705731102</v>
      </c>
      <c r="B76809">
        <v>618962449864647</v>
      </c>
      <c r="C76809">
        <v>13603217</v>
      </c>
      <c r="D76809">
        <v>18532002</v>
      </c>
      <c r="E76809">
        <v>112425174684294</v>
      </c>
      <c r="F76809" t="s">
        <v>157</v>
      </c>
      <c r="G76809" s="1">
        <v>44148.590092592596</v>
      </c>
      <c r="H76809" t="s">
        <v>112</v>
      </c>
      <c r="I76809">
        <v>2015</v>
      </c>
      <c r="J76809" t="s">
        <v>367</v>
      </c>
    </row>
    <row r="76810" spans="1:10" x14ac:dyDescent="0.3">
      <c r="A76810">
        <v>712806594922162</v>
      </c>
      <c r="B76810">
        <v>618959560062212</v>
      </c>
      <c r="C76810">
        <v>13603218</v>
      </c>
      <c r="D76810">
        <v>18532003</v>
      </c>
      <c r="E76810">
        <v>116764637972078</v>
      </c>
      <c r="F76810" t="s">
        <v>158</v>
      </c>
      <c r="G76810" s="1">
        <v>44148.590092592596</v>
      </c>
      <c r="H76810" t="s">
        <v>112</v>
      </c>
      <c r="I76810">
        <v>2015</v>
      </c>
      <c r="J76810" t="s">
        <v>367</v>
      </c>
    </row>
    <row r="76811" spans="1:10" x14ac:dyDescent="0.3">
      <c r="A76811">
        <v>712968410536937</v>
      </c>
      <c r="B76811">
        <v>618956863135299</v>
      </c>
      <c r="C76811">
        <v>13603219</v>
      </c>
      <c r="D76811">
        <v>18532004</v>
      </c>
      <c r="E76811">
        <v>116764637972078</v>
      </c>
      <c r="F76811" t="s">
        <v>159</v>
      </c>
      <c r="G76811" s="1">
        <v>44148.590092592596</v>
      </c>
      <c r="H76811" t="s">
        <v>112</v>
      </c>
      <c r="I76811">
        <v>2015</v>
      </c>
      <c r="J76811" t="s">
        <v>367</v>
      </c>
    </row>
    <row r="76812" spans="1:10" x14ac:dyDescent="0.3">
      <c r="A76812">
        <v>713129970004382</v>
      </c>
      <c r="B76812">
        <v>618954017814482</v>
      </c>
      <c r="C76812">
        <v>13603220</v>
      </c>
      <c r="D76812">
        <v>18532005</v>
      </c>
      <c r="E76812">
        <v>117985140171743</v>
      </c>
      <c r="F76812" t="s">
        <v>160</v>
      </c>
      <c r="G76812" s="1">
        <v>44148.590092592596</v>
      </c>
      <c r="H76812" t="s">
        <v>112</v>
      </c>
      <c r="I76812">
        <v>2015</v>
      </c>
      <c r="J76812" t="s">
        <v>367</v>
      </c>
    </row>
    <row r="76813" spans="1:10" x14ac:dyDescent="0.3">
      <c r="A76813">
        <v>71330709140302</v>
      </c>
      <c r="B76813">
        <v>618950854932363</v>
      </c>
      <c r="C76813">
        <v>13603221</v>
      </c>
      <c r="D76813">
        <v>18532006</v>
      </c>
      <c r="E76813">
        <v>145580909425212</v>
      </c>
      <c r="F76813" t="s">
        <v>161</v>
      </c>
      <c r="G76813" s="1">
        <v>44148.590092592596</v>
      </c>
      <c r="H76813" t="s">
        <v>112</v>
      </c>
      <c r="I76813">
        <v>2015</v>
      </c>
      <c r="J76813" t="s">
        <v>367</v>
      </c>
    </row>
    <row r="76814" spans="1:10" x14ac:dyDescent="0.3">
      <c r="A76814">
        <v>713484293117661</v>
      </c>
      <c r="B76814">
        <v>618947737668397</v>
      </c>
      <c r="C76814">
        <v>13603222</v>
      </c>
      <c r="D76814">
        <v>18532007</v>
      </c>
      <c r="E76814">
        <v>145802249350855</v>
      </c>
      <c r="F76814" t="s">
        <v>162</v>
      </c>
      <c r="G76814" s="1">
        <v>44148.590092592596</v>
      </c>
      <c r="H76814" t="s">
        <v>112</v>
      </c>
      <c r="I76814">
        <v>2015</v>
      </c>
      <c r="J76814" t="s">
        <v>367</v>
      </c>
    </row>
    <row r="76815" spans="1:10" x14ac:dyDescent="0.3">
      <c r="A76815">
        <v>713688678727162</v>
      </c>
      <c r="B76815">
        <v>618944190480133</v>
      </c>
      <c r="C76815">
        <v>13603223</v>
      </c>
      <c r="D76815">
        <v>18532008</v>
      </c>
      <c r="E76815">
        <v>145802249350855</v>
      </c>
      <c r="F76815" t="s">
        <v>163</v>
      </c>
      <c r="G76815" s="1">
        <v>44148.590092592596</v>
      </c>
      <c r="H76815" t="s">
        <v>112</v>
      </c>
      <c r="I76815">
        <v>2015</v>
      </c>
      <c r="J76815" t="s">
        <v>367</v>
      </c>
    </row>
    <row r="76816" spans="1:10" x14ac:dyDescent="0.3">
      <c r="A76816">
        <v>713801025223275</v>
      </c>
      <c r="B76816">
        <v>618942240664911</v>
      </c>
      <c r="C76816">
        <v>13603224</v>
      </c>
      <c r="D76816">
        <v>18532009</v>
      </c>
      <c r="E76816">
        <v>145497716001926</v>
      </c>
      <c r="F76816" t="s">
        <v>164</v>
      </c>
      <c r="G76816" s="1">
        <v>44148.590092592596</v>
      </c>
      <c r="H76816" t="s">
        <v>112</v>
      </c>
      <c r="I76816">
        <v>2015</v>
      </c>
      <c r="J76816" t="s">
        <v>367</v>
      </c>
    </row>
    <row r="76817" spans="1:10" x14ac:dyDescent="0.3">
      <c r="A76817">
        <v>713801025223275</v>
      </c>
      <c r="B76817">
        <v>618942240664911</v>
      </c>
      <c r="C76817">
        <v>13603225</v>
      </c>
      <c r="D76817">
        <v>18532010</v>
      </c>
      <c r="E76817">
        <v>249351210651859</v>
      </c>
      <c r="F76817" t="s">
        <v>165</v>
      </c>
      <c r="G76817" s="1">
        <v>44148.590092592596</v>
      </c>
      <c r="H76817" t="s">
        <v>112</v>
      </c>
      <c r="I76817">
        <v>2015</v>
      </c>
      <c r="J76817" t="s">
        <v>367</v>
      </c>
    </row>
    <row r="76818" spans="1:10" x14ac:dyDescent="0.3">
      <c r="A76818">
        <v>71388619336111</v>
      </c>
      <c r="B76818">
        <v>618938735257677</v>
      </c>
      <c r="C76818">
        <v>13603226</v>
      </c>
      <c r="D76818">
        <v>18532011</v>
      </c>
      <c r="E76818">
        <v>249351210651859</v>
      </c>
      <c r="F76818" t="s">
        <v>166</v>
      </c>
      <c r="G76818" s="1">
        <v>44148.590092592596</v>
      </c>
      <c r="H76818" t="s">
        <v>112</v>
      </c>
      <c r="I76818">
        <v>2015</v>
      </c>
      <c r="J76818" t="s">
        <v>367</v>
      </c>
    </row>
    <row r="76819" spans="1:10" x14ac:dyDescent="0.3">
      <c r="A76819">
        <v>713887161547869</v>
      </c>
      <c r="B76819">
        <v>618938692506574</v>
      </c>
      <c r="C76819">
        <v>13603227</v>
      </c>
      <c r="D76819">
        <v>18532012</v>
      </c>
      <c r="E76819">
        <v>249351210651859</v>
      </c>
      <c r="F76819" t="s">
        <v>167</v>
      </c>
      <c r="G76819" s="1">
        <v>44148.590092592596</v>
      </c>
      <c r="H76819" t="s">
        <v>112</v>
      </c>
      <c r="I76819">
        <v>2015</v>
      </c>
      <c r="J76819" t="s">
        <v>367</v>
      </c>
    </row>
    <row r="76820" spans="1:10" x14ac:dyDescent="0.3">
      <c r="A76820">
        <v>713890066108146</v>
      </c>
      <c r="B76820">
        <v>618938564253263</v>
      </c>
      <c r="C76820">
        <v>13603228</v>
      </c>
      <c r="D76820">
        <v>18532013</v>
      </c>
      <c r="E76820">
        <v>247726632222053</v>
      </c>
      <c r="F76820" t="s">
        <v>168</v>
      </c>
      <c r="G76820" s="1">
        <v>44148.590092592596</v>
      </c>
      <c r="H76820" t="s">
        <v>112</v>
      </c>
      <c r="I76820">
        <v>2015</v>
      </c>
      <c r="J76820" t="s">
        <v>367</v>
      </c>
    </row>
    <row r="76821" spans="1:10" x14ac:dyDescent="0.3">
      <c r="A76821">
        <v>71405949879098</v>
      </c>
      <c r="B76821">
        <v>618931082810125</v>
      </c>
      <c r="C76821">
        <v>13603229</v>
      </c>
      <c r="D76821">
        <v>18532014</v>
      </c>
      <c r="E76821">
        <v>247726632222053</v>
      </c>
      <c r="F76821" t="s">
        <v>169</v>
      </c>
      <c r="G76821" s="1">
        <v>44148.590092592596</v>
      </c>
      <c r="H76821" t="s">
        <v>112</v>
      </c>
      <c r="I76821">
        <v>2015</v>
      </c>
      <c r="J76821" t="s">
        <v>367</v>
      </c>
    </row>
    <row r="76822" spans="1:10" x14ac:dyDescent="0.3">
      <c r="A76822">
        <v>714231391227832</v>
      </c>
      <c r="B76822">
        <v>618924188827866</v>
      </c>
      <c r="C76822">
        <v>13603230</v>
      </c>
      <c r="D76822">
        <v>18532015</v>
      </c>
      <c r="E76822">
        <v>245846080683893</v>
      </c>
      <c r="F76822" t="s">
        <v>170</v>
      </c>
      <c r="G76822" s="1">
        <v>44148.590092592596</v>
      </c>
      <c r="H76822" t="s">
        <v>112</v>
      </c>
      <c r="I76822">
        <v>2015</v>
      </c>
      <c r="J76822" t="s">
        <v>367</v>
      </c>
    </row>
    <row r="76823" spans="1:10" x14ac:dyDescent="0.3">
      <c r="A76823">
        <v>714413421768298</v>
      </c>
      <c r="B76823">
        <v>618916976297017</v>
      </c>
      <c r="C76823">
        <v>13603231</v>
      </c>
      <c r="D76823">
        <v>18532016</v>
      </c>
      <c r="E76823">
        <v>245846080683893</v>
      </c>
      <c r="F76823" t="s">
        <v>171</v>
      </c>
      <c r="G76823" s="1">
        <v>44148.590092592596</v>
      </c>
      <c r="H76823" t="s">
        <v>112</v>
      </c>
      <c r="I76823">
        <v>2015</v>
      </c>
      <c r="J76823" t="s">
        <v>367</v>
      </c>
    </row>
    <row r="76824" spans="1:10" x14ac:dyDescent="0.3">
      <c r="A76824">
        <v>714594123458181</v>
      </c>
      <c r="B76824">
        <v>618909438784217</v>
      </c>
      <c r="C76824">
        <v>13603232</v>
      </c>
      <c r="D76824">
        <v>18532017</v>
      </c>
      <c r="E76824">
        <v>245551158824275</v>
      </c>
      <c r="F76824" t="s">
        <v>172</v>
      </c>
      <c r="G76824" s="1">
        <v>44148.590092592596</v>
      </c>
      <c r="H76824" t="s">
        <v>112</v>
      </c>
      <c r="I76824">
        <v>2015</v>
      </c>
      <c r="J76824" t="s">
        <v>367</v>
      </c>
    </row>
    <row r="76825" spans="1:10" x14ac:dyDescent="0.3">
      <c r="A76825">
        <v>714764697878957</v>
      </c>
      <c r="B76825">
        <v>618902221601024</v>
      </c>
      <c r="C76825">
        <v>13603233</v>
      </c>
      <c r="D76825">
        <v>18532018</v>
      </c>
      <c r="E76825">
        <v>245551158824275</v>
      </c>
      <c r="F76825" t="s">
        <v>173</v>
      </c>
      <c r="G76825" s="1">
        <v>44148.590092592596</v>
      </c>
      <c r="H76825" t="s">
        <v>112</v>
      </c>
      <c r="I76825">
        <v>2015</v>
      </c>
      <c r="J76825" t="s">
        <v>367</v>
      </c>
    </row>
    <row r="76826" spans="1:10" x14ac:dyDescent="0.3">
      <c r="A76826">
        <v>714934875367966</v>
      </c>
      <c r="B76826">
        <v>618894911159595</v>
      </c>
      <c r="C76826">
        <v>13603234</v>
      </c>
      <c r="D76826">
        <v>18532019</v>
      </c>
      <c r="E76826">
        <v>247638676435717</v>
      </c>
      <c r="F76826" t="s">
        <v>174</v>
      </c>
      <c r="G76826" s="1">
        <v>44148.590092592596</v>
      </c>
      <c r="H76826" t="s">
        <v>112</v>
      </c>
      <c r="I76826">
        <v>2015</v>
      </c>
      <c r="J76826" t="s">
        <v>367</v>
      </c>
    </row>
    <row r="76827" spans="1:10" x14ac:dyDescent="0.3">
      <c r="A76827">
        <v>715170692745592</v>
      </c>
      <c r="B76827">
        <v>618884780976471</v>
      </c>
      <c r="C76827">
        <v>13603235</v>
      </c>
      <c r="D76827">
        <v>18532020</v>
      </c>
      <c r="E76827">
        <v>247638676435717</v>
      </c>
      <c r="F76827" t="s">
        <v>175</v>
      </c>
      <c r="G76827" s="1">
        <v>44148.590092592596</v>
      </c>
      <c r="H76827" t="s">
        <v>112</v>
      </c>
      <c r="I76827">
        <v>2015</v>
      </c>
      <c r="J76827" t="s">
        <v>367</v>
      </c>
    </row>
    <row r="76828" spans="1:10" x14ac:dyDescent="0.3">
      <c r="A76828">
        <v>715309455327353</v>
      </c>
      <c r="B76828">
        <v>618864645472419</v>
      </c>
      <c r="C76828">
        <v>13603236</v>
      </c>
      <c r="D76828">
        <v>18532021</v>
      </c>
      <c r="E76828">
        <v>254897680974776</v>
      </c>
      <c r="F76828" t="s">
        <v>176</v>
      </c>
      <c r="G76828" s="1">
        <v>44148.590092592596</v>
      </c>
      <c r="H76828" t="s">
        <v>112</v>
      </c>
      <c r="I76828">
        <v>2015</v>
      </c>
      <c r="J76828" t="s">
        <v>367</v>
      </c>
    </row>
    <row r="76829" spans="1:10" x14ac:dyDescent="0.3">
      <c r="A76829">
        <v>715414529711433</v>
      </c>
      <c r="B76829">
        <v>618842102240925</v>
      </c>
      <c r="C76829">
        <v>13603237</v>
      </c>
      <c r="D76829">
        <v>18532022</v>
      </c>
      <c r="E76829">
        <v>254897680974776</v>
      </c>
      <c r="F76829" t="s">
        <v>177</v>
      </c>
      <c r="G76829" s="1">
        <v>44148.590092592596</v>
      </c>
      <c r="H76829" t="s">
        <v>112</v>
      </c>
      <c r="I76829">
        <v>2015</v>
      </c>
      <c r="J76829" t="s">
        <v>367</v>
      </c>
    </row>
    <row r="76830" spans="1:10" x14ac:dyDescent="0.3">
      <c r="A76830">
        <v>715518112618061</v>
      </c>
      <c r="B76830">
        <v>618819490109139</v>
      </c>
      <c r="C76830">
        <v>13603238</v>
      </c>
      <c r="D76830">
        <v>18532023</v>
      </c>
      <c r="E76830">
        <v>256636587842818</v>
      </c>
      <c r="F76830" t="s">
        <v>178</v>
      </c>
      <c r="G76830" s="1">
        <v>44148.590092592596</v>
      </c>
      <c r="H76830" t="s">
        <v>112</v>
      </c>
      <c r="I76830">
        <v>2015</v>
      </c>
      <c r="J76830" t="s">
        <v>367</v>
      </c>
    </row>
    <row r="76831" spans="1:10" x14ac:dyDescent="0.3">
      <c r="A76831">
        <v>715597135656079</v>
      </c>
      <c r="B76831">
        <v>618801289504779</v>
      </c>
      <c r="C76831">
        <v>13603239</v>
      </c>
      <c r="D76831">
        <v>18532024</v>
      </c>
      <c r="E76831">
        <v>256636587842818</v>
      </c>
      <c r="F76831" t="s">
        <v>179</v>
      </c>
      <c r="G76831" s="1">
        <v>44148.590092592596</v>
      </c>
      <c r="H76831" t="s">
        <v>112</v>
      </c>
      <c r="I76831">
        <v>2015</v>
      </c>
      <c r="J76831" t="s">
        <v>367</v>
      </c>
    </row>
    <row r="76832" spans="1:10" x14ac:dyDescent="0.3">
      <c r="A76832">
        <v>7192892933</v>
      </c>
      <c r="B76832">
        <v>61933819912</v>
      </c>
      <c r="C76832">
        <v>13607442</v>
      </c>
      <c r="D76832">
        <v>18712654</v>
      </c>
      <c r="E76832">
        <v>248612826302027</v>
      </c>
      <c r="F76832" t="s">
        <v>270</v>
      </c>
      <c r="G76832" s="1">
        <v>44148.590092592596</v>
      </c>
      <c r="H76832" t="s">
        <v>112</v>
      </c>
      <c r="I76832">
        <v>2015</v>
      </c>
      <c r="J76832" t="s">
        <v>371</v>
      </c>
    </row>
    <row r="76833" spans="1:10" x14ac:dyDescent="0.3">
      <c r="A76833">
        <v>719183710525195</v>
      </c>
      <c r="B76833">
        <v>619291940684636</v>
      </c>
      <c r="C76833">
        <v>13607443</v>
      </c>
      <c r="D76833">
        <v>18712655</v>
      </c>
      <c r="E76833">
        <v>315774745928744</v>
      </c>
      <c r="F76833" t="s">
        <v>271</v>
      </c>
      <c r="G76833" s="1">
        <v>44148.590092592596</v>
      </c>
      <c r="H76833" t="s">
        <v>112</v>
      </c>
      <c r="I76833">
        <v>2015</v>
      </c>
      <c r="J76833" t="s">
        <v>371</v>
      </c>
    </row>
    <row r="76834" spans="1:10" x14ac:dyDescent="0.3">
      <c r="A76834">
        <v>719078127564465</v>
      </c>
      <c r="B76834">
        <v>619245682149487</v>
      </c>
      <c r="C76834">
        <v>13607444</v>
      </c>
      <c r="D76834">
        <v>18712656</v>
      </c>
      <c r="E76834">
        <v>40118784410879</v>
      </c>
      <c r="F76834" t="s">
        <v>272</v>
      </c>
      <c r="G76834" s="1">
        <v>44148.590092592596</v>
      </c>
      <c r="H76834" t="s">
        <v>112</v>
      </c>
      <c r="I76834">
        <v>2015</v>
      </c>
      <c r="J76834" t="s">
        <v>371</v>
      </c>
    </row>
    <row r="76835" spans="1:10" x14ac:dyDescent="0.3">
      <c r="A76835">
        <v>718972544841919</v>
      </c>
      <c r="B76835">
        <v>61919942371293</v>
      </c>
      <c r="C76835">
        <v>13607445</v>
      </c>
      <c r="D76835">
        <v>18712657</v>
      </c>
      <c r="E76835">
        <v>505119458927462</v>
      </c>
      <c r="F76835" t="s">
        <v>273</v>
      </c>
      <c r="G76835" s="1">
        <v>44148.590092592596</v>
      </c>
      <c r="H76835" t="s">
        <v>112</v>
      </c>
      <c r="I76835">
        <v>2015</v>
      </c>
      <c r="J76835" t="s">
        <v>371</v>
      </c>
    </row>
    <row r="76836" spans="1:10" x14ac:dyDescent="0.3">
      <c r="A76836">
        <v>718866962121011</v>
      </c>
      <c r="B76836">
        <v>619153165276336</v>
      </c>
      <c r="C76836">
        <v>13607446</v>
      </c>
      <c r="D76836">
        <v>18712658</v>
      </c>
      <c r="E76836">
        <v>554525095503777</v>
      </c>
      <c r="F76836" t="s">
        <v>274</v>
      </c>
      <c r="G76836" s="1">
        <v>44148.590092592596</v>
      </c>
      <c r="H76836" t="s">
        <v>112</v>
      </c>
      <c r="I76836">
        <v>2015</v>
      </c>
      <c r="J76836" t="s">
        <v>371</v>
      </c>
    </row>
    <row r="76837" spans="1:10" x14ac:dyDescent="0.3">
      <c r="A76837">
        <v>718761379190978</v>
      </c>
      <c r="B76837">
        <v>619106906740486</v>
      </c>
      <c r="C76837">
        <v>13607447</v>
      </c>
      <c r="D76837">
        <v>18712659</v>
      </c>
      <c r="E76837">
        <v>12401849264279</v>
      </c>
      <c r="F76837" t="s">
        <v>275</v>
      </c>
      <c r="G76837" s="1">
        <v>44148.590092592596</v>
      </c>
      <c r="H76837" t="s">
        <v>112</v>
      </c>
      <c r="I76837">
        <v>2015</v>
      </c>
      <c r="J76837" t="s">
        <v>371</v>
      </c>
    </row>
    <row r="76838" spans="1:10" x14ac:dyDescent="0.3">
      <c r="A76838">
        <v>718335249632656</v>
      </c>
      <c r="B76838">
        <v>619086533753537</v>
      </c>
      <c r="C76838">
        <v>13607448</v>
      </c>
      <c r="D76838">
        <v>18712660</v>
      </c>
      <c r="E76838">
        <v>160857917120059</v>
      </c>
      <c r="F76838" t="s">
        <v>276</v>
      </c>
      <c r="G76838" s="1">
        <v>44148.590092592596</v>
      </c>
      <c r="H76838" t="s">
        <v>112</v>
      </c>
      <c r="I76838">
        <v>2015</v>
      </c>
      <c r="J76838" t="s">
        <v>371</v>
      </c>
    </row>
    <row r="76839" spans="1:10" x14ac:dyDescent="0.3">
      <c r="A76839">
        <v>717897191031078</v>
      </c>
      <c r="B76839">
        <v>619068439948245</v>
      </c>
      <c r="C76839">
        <v>13607449</v>
      </c>
      <c r="D76839">
        <v>18712661</v>
      </c>
      <c r="E76839">
        <v>178451180147628</v>
      </c>
      <c r="F76839" t="s">
        <v>277</v>
      </c>
      <c r="G76839" s="1">
        <v>44148.590092592596</v>
      </c>
      <c r="H76839" t="s">
        <v>112</v>
      </c>
      <c r="I76839">
        <v>2015</v>
      </c>
      <c r="J76839" t="s">
        <v>371</v>
      </c>
    </row>
    <row r="76840" spans="1:10" x14ac:dyDescent="0.3">
      <c r="A76840">
        <v>717448987657139</v>
      </c>
      <c r="B76840">
        <v>619052950415916</v>
      </c>
      <c r="C76840">
        <v>13607450</v>
      </c>
      <c r="D76840">
        <v>18712662</v>
      </c>
      <c r="E76840">
        <v>209344503159324</v>
      </c>
      <c r="F76840" t="s">
        <v>278</v>
      </c>
      <c r="G76840" s="1">
        <v>44148.590092592596</v>
      </c>
      <c r="H76840" t="s">
        <v>112</v>
      </c>
      <c r="I76840">
        <v>2015</v>
      </c>
      <c r="J76840" t="s">
        <v>371</v>
      </c>
    </row>
    <row r="76841" spans="1:10" x14ac:dyDescent="0.3">
      <c r="A76841">
        <v>717115764837659</v>
      </c>
      <c r="B76841">
        <v>619020579744223</v>
      </c>
      <c r="C76841">
        <v>13607451</v>
      </c>
      <c r="D76841">
        <v>18712663</v>
      </c>
      <c r="E76841">
        <v>250989638579388</v>
      </c>
      <c r="F76841" t="s">
        <v>279</v>
      </c>
      <c r="G76841" s="1">
        <v>44148.590092592596</v>
      </c>
      <c r="H76841" t="s">
        <v>112</v>
      </c>
      <c r="I76841">
        <v>2015</v>
      </c>
      <c r="J76841" t="s">
        <v>371</v>
      </c>
    </row>
    <row r="76842" spans="1:10" x14ac:dyDescent="0.3">
      <c r="A76842">
        <v>716813637589728</v>
      </c>
      <c r="B76842">
        <v>619045503449044</v>
      </c>
      <c r="C76842">
        <v>13607452</v>
      </c>
      <c r="D76842">
        <v>18712664</v>
      </c>
      <c r="E76842">
        <v>268327057672044</v>
      </c>
      <c r="F76842" t="s">
        <v>280</v>
      </c>
      <c r="G76842" s="1">
        <v>44148.590092592596</v>
      </c>
      <c r="H76842" t="s">
        <v>112</v>
      </c>
      <c r="I76842">
        <v>2015</v>
      </c>
      <c r="J76842" t="s">
        <v>371</v>
      </c>
    </row>
    <row r="76843" spans="1:10" x14ac:dyDescent="0.3">
      <c r="A76843">
        <v>716361362679493</v>
      </c>
      <c r="B76843">
        <v>619054437735014</v>
      </c>
      <c r="C76843">
        <v>13607453</v>
      </c>
      <c r="D76843">
        <v>18712665</v>
      </c>
      <c r="E76843">
        <v>295913166056077</v>
      </c>
      <c r="F76843" t="s">
        <v>281</v>
      </c>
      <c r="G76843" s="1">
        <v>44148.590092592596</v>
      </c>
      <c r="H76843" t="s">
        <v>112</v>
      </c>
      <c r="I76843">
        <v>2015</v>
      </c>
      <c r="J76843" t="s">
        <v>371</v>
      </c>
    </row>
    <row r="76844" spans="1:10" x14ac:dyDescent="0.3">
      <c r="A76844">
        <v>715889868449293</v>
      </c>
      <c r="B76844">
        <v>619059752993667</v>
      </c>
      <c r="C76844">
        <v>13607454</v>
      </c>
      <c r="D76844">
        <v>18712666</v>
      </c>
      <c r="E76844">
        <v>2980389110744</v>
      </c>
      <c r="F76844" t="s">
        <v>282</v>
      </c>
      <c r="G76844" s="1">
        <v>44148.590092592596</v>
      </c>
      <c r="H76844" t="s">
        <v>112</v>
      </c>
      <c r="I76844">
        <v>2015</v>
      </c>
      <c r="J76844" t="s">
        <v>371</v>
      </c>
    </row>
    <row r="76845" spans="1:10" x14ac:dyDescent="0.3">
      <c r="A76845">
        <v>715490</v>
      </c>
      <c r="B76845">
        <v>6185510</v>
      </c>
      <c r="C76845">
        <v>13608603</v>
      </c>
      <c r="D76845">
        <v>18672157</v>
      </c>
      <c r="E76845">
        <v>205598254274998</v>
      </c>
      <c r="F76845" t="s">
        <v>307</v>
      </c>
      <c r="G76845" s="1">
        <v>44148.590092592596</v>
      </c>
      <c r="H76845" t="s">
        <v>112</v>
      </c>
      <c r="I76845">
        <v>2015</v>
      </c>
      <c r="J76845" t="s">
        <v>370</v>
      </c>
    </row>
    <row r="76846" spans="1:10" x14ac:dyDescent="0.3">
      <c r="A76846">
        <v>71639164228596</v>
      </c>
      <c r="B76846">
        <v>618619365341154</v>
      </c>
      <c r="C76846">
        <v>13608604</v>
      </c>
      <c r="D76846">
        <v>18672158</v>
      </c>
      <c r="E76846">
        <v>586325834475217</v>
      </c>
      <c r="F76846" t="s">
        <v>308</v>
      </c>
      <c r="G76846" s="1">
        <v>44148.590092592596</v>
      </c>
      <c r="H76846" t="s">
        <v>112</v>
      </c>
      <c r="I76846">
        <v>2015</v>
      </c>
      <c r="J76846" t="s">
        <v>370</v>
      </c>
    </row>
    <row r="76847" spans="1:10" x14ac:dyDescent="0.3">
      <c r="A76847">
        <v>71640834</v>
      </c>
      <c r="B76847">
        <v>61944818</v>
      </c>
      <c r="C76847">
        <v>13609852</v>
      </c>
      <c r="D76847">
        <v>18626993</v>
      </c>
      <c r="E76847">
        <v>754965350009321</v>
      </c>
      <c r="F76847" t="s">
        <v>329</v>
      </c>
      <c r="G76847" s="1">
        <v>44148.590092592596</v>
      </c>
      <c r="H76847" t="s">
        <v>112</v>
      </c>
      <c r="I76847">
        <v>2015</v>
      </c>
      <c r="J76847" t="s">
        <v>369</v>
      </c>
    </row>
    <row r="76848" spans="1:10" x14ac:dyDescent="0.3">
      <c r="A76848">
        <v>710684924454424</v>
      </c>
      <c r="B76848">
        <v>618933466544203</v>
      </c>
      <c r="C76848">
        <v>13616926</v>
      </c>
      <c r="D76848">
        <v>18709747</v>
      </c>
      <c r="E76848">
        <v>781596841911475</v>
      </c>
      <c r="F76848" t="s">
        <v>138</v>
      </c>
      <c r="G76848" s="1">
        <v>44148.590092592596</v>
      </c>
      <c r="H76848" t="s">
        <v>112</v>
      </c>
      <c r="I76848">
        <v>2015</v>
      </c>
      <c r="J76848" t="s">
        <v>371</v>
      </c>
    </row>
    <row r="76849" spans="1:10" x14ac:dyDescent="0.3">
      <c r="A76849">
        <v>710838529436497</v>
      </c>
      <c r="B76849">
        <v>618938422282441</v>
      </c>
      <c r="C76849">
        <v>13616927</v>
      </c>
      <c r="D76849">
        <v>18709748</v>
      </c>
      <c r="E76849">
        <v>781596841911475</v>
      </c>
      <c r="F76849" t="s">
        <v>139</v>
      </c>
      <c r="G76849" s="1">
        <v>44148.590092592596</v>
      </c>
      <c r="H76849" t="s">
        <v>112</v>
      </c>
      <c r="I76849">
        <v>2015</v>
      </c>
      <c r="J76849" t="s">
        <v>371</v>
      </c>
    </row>
    <row r="76850" spans="1:10" x14ac:dyDescent="0.3">
      <c r="A76850">
        <v>710992014385038</v>
      </c>
      <c r="B76850">
        <v>618943415166309</v>
      </c>
      <c r="C76850">
        <v>13616928</v>
      </c>
      <c r="D76850">
        <v>18709749</v>
      </c>
      <c r="E76850">
        <v>840687990188599</v>
      </c>
      <c r="F76850" t="s">
        <v>140</v>
      </c>
      <c r="G76850" s="1">
        <v>44148.590092592596</v>
      </c>
      <c r="H76850" t="s">
        <v>112</v>
      </c>
      <c r="I76850">
        <v>2015</v>
      </c>
      <c r="J76850" t="s">
        <v>371</v>
      </c>
    </row>
    <row r="76851" spans="1:10" x14ac:dyDescent="0.3">
      <c r="A76851">
        <v>71114711885722</v>
      </c>
      <c r="B76851">
        <v>618948750864656</v>
      </c>
      <c r="C76851">
        <v>13616929</v>
      </c>
      <c r="D76851">
        <v>18709750</v>
      </c>
      <c r="E76851">
        <v>840687990188599</v>
      </c>
      <c r="F76851" t="s">
        <v>141</v>
      </c>
      <c r="G76851" s="1">
        <v>44148.590092592596</v>
      </c>
      <c r="H76851" t="s">
        <v>112</v>
      </c>
      <c r="I76851">
        <v>2015</v>
      </c>
      <c r="J76851" t="s">
        <v>371</v>
      </c>
    </row>
    <row r="76852" spans="1:10" x14ac:dyDescent="0.3">
      <c r="A76852">
        <v>711301302198865</v>
      </c>
      <c r="B76852">
        <v>618954353536711</v>
      </c>
      <c r="C76852">
        <v>13616930</v>
      </c>
      <c r="D76852">
        <v>18709751</v>
      </c>
      <c r="E76852">
        <v>872934583574533</v>
      </c>
      <c r="F76852" t="s">
        <v>142</v>
      </c>
      <c r="G76852" s="1">
        <v>44148.590092592596</v>
      </c>
      <c r="H76852" t="s">
        <v>112</v>
      </c>
      <c r="I76852">
        <v>2015</v>
      </c>
      <c r="J76852" t="s">
        <v>371</v>
      </c>
    </row>
    <row r="76853" spans="1:10" x14ac:dyDescent="0.3">
      <c r="A76853">
        <v>711410544967622</v>
      </c>
      <c r="B76853">
        <v>618958378270296</v>
      </c>
      <c r="C76853">
        <v>13616931</v>
      </c>
      <c r="D76853">
        <v>18709752</v>
      </c>
      <c r="E76853">
        <v>872934583574533</v>
      </c>
      <c r="F76853" t="s">
        <v>143</v>
      </c>
      <c r="G76853" s="1">
        <v>44148.590092592596</v>
      </c>
      <c r="H76853" t="s">
        <v>112</v>
      </c>
      <c r="I76853">
        <v>2015</v>
      </c>
      <c r="J76853" t="s">
        <v>371</v>
      </c>
    </row>
    <row r="76854" spans="1:10" x14ac:dyDescent="0.3">
      <c r="A76854">
        <v>711520638380111</v>
      </c>
      <c r="B76854">
        <v>618962154200012</v>
      </c>
      <c r="C76854">
        <v>13616932</v>
      </c>
      <c r="D76854">
        <v>18709753</v>
      </c>
      <c r="E76854">
        <v>901533460865418</v>
      </c>
      <c r="F76854" t="s">
        <v>144</v>
      </c>
      <c r="G76854" s="1">
        <v>44148.590092592596</v>
      </c>
      <c r="H76854" t="s">
        <v>112</v>
      </c>
      <c r="I76854">
        <v>2015</v>
      </c>
      <c r="J76854" t="s">
        <v>371</v>
      </c>
    </row>
    <row r="76855" spans="1:10" x14ac:dyDescent="0.3">
      <c r="A76855">
        <v>711622317527707</v>
      </c>
      <c r="B76855">
        <v>618962521158675</v>
      </c>
      <c r="C76855">
        <v>13616933</v>
      </c>
      <c r="D76855">
        <v>18709754</v>
      </c>
      <c r="E76855">
        <v>901533460865418</v>
      </c>
      <c r="F76855" t="s">
        <v>145</v>
      </c>
      <c r="G76855" s="1">
        <v>44148.590092592596</v>
      </c>
      <c r="H76855" t="s">
        <v>112</v>
      </c>
      <c r="I76855">
        <v>2015</v>
      </c>
      <c r="J76855" t="s">
        <v>371</v>
      </c>
    </row>
    <row r="76856" spans="1:10" x14ac:dyDescent="0.3">
      <c r="A76856">
        <v>711706010054278</v>
      </c>
      <c r="B76856">
        <v>618954813818471</v>
      </c>
      <c r="C76856">
        <v>13616934</v>
      </c>
      <c r="D76856">
        <v>18709755</v>
      </c>
      <c r="E76856">
        <v>929087997724613</v>
      </c>
      <c r="F76856" t="s">
        <v>146</v>
      </c>
      <c r="G76856" s="1">
        <v>44148.590092592596</v>
      </c>
      <c r="H76856" t="s">
        <v>112</v>
      </c>
      <c r="I76856">
        <v>2015</v>
      </c>
      <c r="J76856" t="s">
        <v>371</v>
      </c>
    </row>
    <row r="76857" spans="1:10" x14ac:dyDescent="0.3">
      <c r="A76857">
        <v>711774131878231</v>
      </c>
      <c r="B76857">
        <v>618948540402025</v>
      </c>
      <c r="C76857">
        <v>13616935</v>
      </c>
      <c r="D76857">
        <v>18709756</v>
      </c>
      <c r="E76857">
        <v>929087997724613</v>
      </c>
      <c r="F76857" t="s">
        <v>147</v>
      </c>
      <c r="G76857" s="1">
        <v>44148.590092592596</v>
      </c>
      <c r="H76857" t="s">
        <v>112</v>
      </c>
      <c r="I76857">
        <v>2015</v>
      </c>
      <c r="J76857" t="s">
        <v>371</v>
      </c>
    </row>
    <row r="76858" spans="1:10" x14ac:dyDescent="0.3">
      <c r="A76858">
        <v>711864197051829</v>
      </c>
      <c r="B76858">
        <v>618948855133519</v>
      </c>
      <c r="C76858">
        <v>13616936</v>
      </c>
      <c r="D76858">
        <v>18709757</v>
      </c>
      <c r="E76858">
        <v>94675117606918</v>
      </c>
      <c r="F76858" t="s">
        <v>148</v>
      </c>
      <c r="G76858" s="1">
        <v>44148.590092592596</v>
      </c>
      <c r="H76858" t="s">
        <v>112</v>
      </c>
      <c r="I76858">
        <v>2015</v>
      </c>
      <c r="J76858" t="s">
        <v>371</v>
      </c>
    </row>
    <row r="76859" spans="1:10" x14ac:dyDescent="0.3">
      <c r="A76859">
        <v>711903682873837</v>
      </c>
      <c r="B76859">
        <v>618949256164781</v>
      </c>
      <c r="C76859">
        <v>13616937</v>
      </c>
      <c r="D76859">
        <v>18709758</v>
      </c>
      <c r="E76859">
        <v>94675117606918</v>
      </c>
      <c r="F76859" t="s">
        <v>149</v>
      </c>
      <c r="G76859" s="1">
        <v>44148.590092592596</v>
      </c>
      <c r="H76859" t="s">
        <v>112</v>
      </c>
      <c r="I76859">
        <v>2015</v>
      </c>
      <c r="J76859" t="s">
        <v>371</v>
      </c>
    </row>
    <row r="76860" spans="1:10" x14ac:dyDescent="0.3">
      <c r="A76860">
        <v>711943168695844</v>
      </c>
      <c r="B76860">
        <v>618949657196042</v>
      </c>
      <c r="C76860">
        <v>13616938</v>
      </c>
      <c r="D76860">
        <v>18709759</v>
      </c>
      <c r="E76860">
        <v>971944311012824</v>
      </c>
      <c r="F76860" t="s">
        <v>150</v>
      </c>
      <c r="G76860" s="1">
        <v>44148.590092592596</v>
      </c>
      <c r="H76860" t="s">
        <v>112</v>
      </c>
      <c r="I76860">
        <v>2015</v>
      </c>
      <c r="J76860" t="s">
        <v>371</v>
      </c>
    </row>
    <row r="76861" spans="1:10" x14ac:dyDescent="0.3">
      <c r="A76861">
        <v>712117429928555</v>
      </c>
      <c r="B76861">
        <v>618955307556974</v>
      </c>
      <c r="C76861">
        <v>13616939</v>
      </c>
      <c r="D76861">
        <v>18709760</v>
      </c>
      <c r="E76861">
        <v>971944311012824</v>
      </c>
      <c r="F76861" t="s">
        <v>151</v>
      </c>
      <c r="G76861" s="1">
        <v>44148.590092592596</v>
      </c>
      <c r="H76861" t="s">
        <v>112</v>
      </c>
      <c r="I76861">
        <v>2015</v>
      </c>
      <c r="J76861" t="s">
        <v>371</v>
      </c>
    </row>
    <row r="76862" spans="1:10" x14ac:dyDescent="0.3">
      <c r="A76862">
        <v>712191299070316</v>
      </c>
      <c r="B76862">
        <v>618964980896967</v>
      </c>
      <c r="C76862">
        <v>13616940</v>
      </c>
      <c r="D76862">
        <v>18709761</v>
      </c>
      <c r="E76862">
        <v>993954320748647</v>
      </c>
      <c r="F76862" t="s">
        <v>152</v>
      </c>
      <c r="G76862" s="1">
        <v>44148.590092592596</v>
      </c>
      <c r="H76862" t="s">
        <v>112</v>
      </c>
      <c r="I76862">
        <v>2015</v>
      </c>
      <c r="J76862" t="s">
        <v>371</v>
      </c>
    </row>
    <row r="76863" spans="1:10" x14ac:dyDescent="0.3">
      <c r="A76863">
        <v>712238379725366</v>
      </c>
      <c r="B76863">
        <v>618970035643637</v>
      </c>
      <c r="C76863">
        <v>13616941</v>
      </c>
      <c r="D76863">
        <v>18709762</v>
      </c>
      <c r="E76863">
        <v>993954320748647</v>
      </c>
      <c r="F76863" t="s">
        <v>153</v>
      </c>
      <c r="G76863" s="1">
        <v>44148.590092592596</v>
      </c>
      <c r="H76863" t="s">
        <v>112</v>
      </c>
      <c r="I76863">
        <v>2015</v>
      </c>
      <c r="J76863" t="s">
        <v>371</v>
      </c>
    </row>
    <row r="76864" spans="1:10" x14ac:dyDescent="0.3">
      <c r="A76864">
        <v>71223941419315</v>
      </c>
      <c r="B76864">
        <v>618970013276766</v>
      </c>
      <c r="C76864">
        <v>13616942</v>
      </c>
      <c r="D76864">
        <v>18709763</v>
      </c>
      <c r="E76864">
        <v>101120542983214</v>
      </c>
      <c r="F76864" t="s">
        <v>154</v>
      </c>
      <c r="G76864" s="1">
        <v>44148.590092592596</v>
      </c>
      <c r="H76864" t="s">
        <v>112</v>
      </c>
      <c r="I76864">
        <v>2015</v>
      </c>
      <c r="J76864" t="s">
        <v>371</v>
      </c>
    </row>
    <row r="76865" spans="1:10" x14ac:dyDescent="0.3">
      <c r="A76865">
        <v>712353205649322</v>
      </c>
      <c r="B76865">
        <v>618967552920956</v>
      </c>
      <c r="C76865">
        <v>13616943</v>
      </c>
      <c r="D76865">
        <v>18709764</v>
      </c>
      <c r="E76865">
        <v>101120542983214</v>
      </c>
      <c r="F76865" t="s">
        <v>155</v>
      </c>
      <c r="G76865" s="1">
        <v>44148.590092592596</v>
      </c>
      <c r="H76865" t="s">
        <v>112</v>
      </c>
      <c r="I76865">
        <v>2015</v>
      </c>
      <c r="J76865" t="s">
        <v>371</v>
      </c>
    </row>
    <row r="76866" spans="1:10" x14ac:dyDescent="0.3">
      <c r="A76866">
        <v>712467761116967</v>
      </c>
      <c r="B76866">
        <v>618965479375488</v>
      </c>
      <c r="C76866">
        <v>13616944</v>
      </c>
      <c r="D76866">
        <v>18709765</v>
      </c>
      <c r="E76866">
        <v>104457892477512</v>
      </c>
      <c r="F76866" t="s">
        <v>156</v>
      </c>
      <c r="G76866" s="1">
        <v>44148.590092592596</v>
      </c>
      <c r="H76866" t="s">
        <v>112</v>
      </c>
      <c r="I76866">
        <v>2015</v>
      </c>
      <c r="J76866" t="s">
        <v>371</v>
      </c>
    </row>
    <row r="76867" spans="1:10" x14ac:dyDescent="0.3">
      <c r="A76867">
        <v>71263705731102</v>
      </c>
      <c r="B76867">
        <v>618962449864647</v>
      </c>
      <c r="C76867">
        <v>13616945</v>
      </c>
      <c r="D76867">
        <v>18709766</v>
      </c>
      <c r="E76867">
        <v>104457892477512</v>
      </c>
      <c r="F76867" t="s">
        <v>157</v>
      </c>
      <c r="G76867" s="1">
        <v>44148.590092592596</v>
      </c>
      <c r="H76867" t="s">
        <v>112</v>
      </c>
      <c r="I76867">
        <v>2015</v>
      </c>
      <c r="J76867" t="s">
        <v>371</v>
      </c>
    </row>
    <row r="76868" spans="1:10" x14ac:dyDescent="0.3">
      <c r="A76868">
        <v>712806594922162</v>
      </c>
      <c r="B76868">
        <v>618959560062212</v>
      </c>
      <c r="C76868">
        <v>13616946</v>
      </c>
      <c r="D76868">
        <v>18709767</v>
      </c>
      <c r="E76868">
        <v>108464759091536</v>
      </c>
      <c r="F76868" t="s">
        <v>158</v>
      </c>
      <c r="G76868" s="1">
        <v>44148.590092592596</v>
      </c>
      <c r="H76868" t="s">
        <v>112</v>
      </c>
      <c r="I76868">
        <v>2015</v>
      </c>
      <c r="J76868" t="s">
        <v>371</v>
      </c>
    </row>
    <row r="76869" spans="1:10" x14ac:dyDescent="0.3">
      <c r="A76869">
        <v>712968410536937</v>
      </c>
      <c r="B76869">
        <v>618956863135299</v>
      </c>
      <c r="C76869">
        <v>13616947</v>
      </c>
      <c r="D76869">
        <v>18709768</v>
      </c>
      <c r="E76869">
        <v>108464759091536</v>
      </c>
      <c r="F76869" t="s">
        <v>159</v>
      </c>
      <c r="G76869" s="1">
        <v>44148.590092592596</v>
      </c>
      <c r="H76869" t="s">
        <v>112</v>
      </c>
      <c r="I76869">
        <v>2015</v>
      </c>
      <c r="J76869" t="s">
        <v>371</v>
      </c>
    </row>
    <row r="76870" spans="1:10" x14ac:dyDescent="0.3">
      <c r="A76870">
        <v>713129970004382</v>
      </c>
      <c r="B76870">
        <v>618954017814482</v>
      </c>
      <c r="C76870">
        <v>13616948</v>
      </c>
      <c r="D76870">
        <v>18709769</v>
      </c>
      <c r="E76870">
        <v>10869345801572</v>
      </c>
      <c r="F76870" t="s">
        <v>160</v>
      </c>
      <c r="G76870" s="1">
        <v>44148.590092592596</v>
      </c>
      <c r="H76870" t="s">
        <v>112</v>
      </c>
      <c r="I76870">
        <v>2015</v>
      </c>
      <c r="J76870" t="s">
        <v>371</v>
      </c>
    </row>
    <row r="76871" spans="1:10" x14ac:dyDescent="0.3">
      <c r="A76871">
        <v>71330709140302</v>
      </c>
      <c r="B76871">
        <v>618950854932363</v>
      </c>
      <c r="C76871">
        <v>13616949</v>
      </c>
      <c r="D76871">
        <v>18709770</v>
      </c>
      <c r="E76871">
        <v>136289227257172</v>
      </c>
      <c r="F76871" t="s">
        <v>161</v>
      </c>
      <c r="G76871" s="1">
        <v>44148.590092592596</v>
      </c>
      <c r="H76871" t="s">
        <v>112</v>
      </c>
      <c r="I76871">
        <v>2015</v>
      </c>
      <c r="J76871" t="s">
        <v>371</v>
      </c>
    </row>
    <row r="76872" spans="1:10" x14ac:dyDescent="0.3">
      <c r="A76872">
        <v>713484293117661</v>
      </c>
      <c r="B76872">
        <v>618947737668397</v>
      </c>
      <c r="C76872">
        <v>13616950</v>
      </c>
      <c r="D76872">
        <v>18709771</v>
      </c>
      <c r="E76872">
        <v>135998573154211</v>
      </c>
      <c r="F76872" t="s">
        <v>162</v>
      </c>
      <c r="G76872" s="1">
        <v>44148.590092592596</v>
      </c>
      <c r="H76872" t="s">
        <v>112</v>
      </c>
      <c r="I76872">
        <v>2015</v>
      </c>
      <c r="J76872" t="s">
        <v>371</v>
      </c>
    </row>
    <row r="76873" spans="1:10" x14ac:dyDescent="0.3">
      <c r="A76873">
        <v>713688678727162</v>
      </c>
      <c r="B76873">
        <v>618944190480133</v>
      </c>
      <c r="C76873">
        <v>13616951</v>
      </c>
      <c r="D76873">
        <v>18709772</v>
      </c>
      <c r="E76873">
        <v>135998573154211</v>
      </c>
      <c r="F76873" t="s">
        <v>163</v>
      </c>
      <c r="G76873" s="1">
        <v>44148.590092592596</v>
      </c>
      <c r="H76873" t="s">
        <v>112</v>
      </c>
      <c r="I76873">
        <v>2015</v>
      </c>
      <c r="J76873" t="s">
        <v>371</v>
      </c>
    </row>
    <row r="76874" spans="1:10" x14ac:dyDescent="0.3">
      <c r="A76874">
        <v>713801025223275</v>
      </c>
      <c r="B76874">
        <v>618942240664911</v>
      </c>
      <c r="C76874">
        <v>13616952</v>
      </c>
      <c r="D76874">
        <v>18709773</v>
      </c>
      <c r="E76874">
        <v>135786227385203</v>
      </c>
      <c r="F76874" t="s">
        <v>164</v>
      </c>
      <c r="G76874" s="1">
        <v>44148.590092592596</v>
      </c>
      <c r="H76874" t="s">
        <v>112</v>
      </c>
      <c r="I76874">
        <v>2015</v>
      </c>
      <c r="J76874" t="s">
        <v>371</v>
      </c>
    </row>
    <row r="76875" spans="1:10" x14ac:dyDescent="0.3">
      <c r="A76875">
        <v>713801025223275</v>
      </c>
      <c r="B76875">
        <v>618942240664911</v>
      </c>
      <c r="C76875">
        <v>13616953</v>
      </c>
      <c r="D76875">
        <v>18709774</v>
      </c>
      <c r="E76875">
        <v>22166314770778</v>
      </c>
      <c r="F76875" t="s">
        <v>165</v>
      </c>
      <c r="G76875" s="1">
        <v>44148.590092592596</v>
      </c>
      <c r="H76875" t="s">
        <v>112</v>
      </c>
      <c r="I76875">
        <v>2015</v>
      </c>
      <c r="J76875" t="s">
        <v>371</v>
      </c>
    </row>
    <row r="76876" spans="1:10" x14ac:dyDescent="0.3">
      <c r="A76876">
        <v>71388619336111</v>
      </c>
      <c r="B76876">
        <v>618938735257677</v>
      </c>
      <c r="C76876">
        <v>13616954</v>
      </c>
      <c r="D76876">
        <v>18709775</v>
      </c>
      <c r="E76876">
        <v>22166314770778</v>
      </c>
      <c r="F76876" t="s">
        <v>166</v>
      </c>
      <c r="G76876" s="1">
        <v>44148.590092592596</v>
      </c>
      <c r="H76876" t="s">
        <v>112</v>
      </c>
      <c r="I76876">
        <v>2015</v>
      </c>
      <c r="J76876" t="s">
        <v>371</v>
      </c>
    </row>
    <row r="76877" spans="1:10" x14ac:dyDescent="0.3">
      <c r="A76877">
        <v>713887161547869</v>
      </c>
      <c r="B76877">
        <v>618938692506574</v>
      </c>
      <c r="C76877">
        <v>13616955</v>
      </c>
      <c r="D76877">
        <v>18709776</v>
      </c>
      <c r="E76877">
        <v>22166314770778</v>
      </c>
      <c r="F76877" t="s">
        <v>167</v>
      </c>
      <c r="G76877" s="1">
        <v>44148.590092592596</v>
      </c>
      <c r="H76877" t="s">
        <v>112</v>
      </c>
      <c r="I76877">
        <v>2015</v>
      </c>
      <c r="J76877" t="s">
        <v>371</v>
      </c>
    </row>
    <row r="76878" spans="1:10" x14ac:dyDescent="0.3">
      <c r="A76878">
        <v>713890066108146</v>
      </c>
      <c r="B76878">
        <v>618938564253263</v>
      </c>
      <c r="C76878">
        <v>13616956</v>
      </c>
      <c r="D76878">
        <v>18709777</v>
      </c>
      <c r="E76878">
        <v>221081705888112</v>
      </c>
      <c r="F76878" t="s">
        <v>168</v>
      </c>
      <c r="G76878" s="1">
        <v>44148.590092592596</v>
      </c>
      <c r="H76878" t="s">
        <v>112</v>
      </c>
      <c r="I76878">
        <v>2015</v>
      </c>
      <c r="J76878" t="s">
        <v>371</v>
      </c>
    </row>
    <row r="76879" spans="1:10" x14ac:dyDescent="0.3">
      <c r="A76879">
        <v>71405949879098</v>
      </c>
      <c r="B76879">
        <v>618931082810125</v>
      </c>
      <c r="C76879">
        <v>13616957</v>
      </c>
      <c r="D76879">
        <v>18709778</v>
      </c>
      <c r="E76879">
        <v>221081705888112</v>
      </c>
      <c r="F76879" t="s">
        <v>169</v>
      </c>
      <c r="G76879" s="1">
        <v>44148.590092592596</v>
      </c>
      <c r="H76879" t="s">
        <v>112</v>
      </c>
      <c r="I76879">
        <v>2015</v>
      </c>
      <c r="J76879" t="s">
        <v>371</v>
      </c>
    </row>
    <row r="76880" spans="1:10" x14ac:dyDescent="0.3">
      <c r="A76880">
        <v>714231391227832</v>
      </c>
      <c r="B76880">
        <v>618924188827866</v>
      </c>
      <c r="C76880">
        <v>13616958</v>
      </c>
      <c r="D76880">
        <v>18709779</v>
      </c>
      <c r="E76880">
        <v>218125474949678</v>
      </c>
      <c r="F76880" t="s">
        <v>170</v>
      </c>
      <c r="G76880" s="1">
        <v>44148.590092592596</v>
      </c>
      <c r="H76880" t="s">
        <v>112</v>
      </c>
      <c r="I76880">
        <v>2015</v>
      </c>
      <c r="J76880" t="s">
        <v>371</v>
      </c>
    </row>
    <row r="76881" spans="1:10" x14ac:dyDescent="0.3">
      <c r="A76881">
        <v>714413421768298</v>
      </c>
      <c r="B76881">
        <v>618916976297017</v>
      </c>
      <c r="C76881">
        <v>13616959</v>
      </c>
      <c r="D76881">
        <v>18709780</v>
      </c>
      <c r="E76881">
        <v>218125474949678</v>
      </c>
      <c r="F76881" t="s">
        <v>171</v>
      </c>
      <c r="G76881" s="1">
        <v>44148.590092592596</v>
      </c>
      <c r="H76881" t="s">
        <v>112</v>
      </c>
      <c r="I76881">
        <v>2015</v>
      </c>
      <c r="J76881" t="s">
        <v>371</v>
      </c>
    </row>
    <row r="76882" spans="1:10" x14ac:dyDescent="0.3">
      <c r="A76882">
        <v>714594123458181</v>
      </c>
      <c r="B76882">
        <v>618909438784217</v>
      </c>
      <c r="C76882">
        <v>13616960</v>
      </c>
      <c r="D76882">
        <v>18709781</v>
      </c>
      <c r="E76882">
        <v>215173888703187</v>
      </c>
      <c r="F76882" t="s">
        <v>172</v>
      </c>
      <c r="G76882" s="1">
        <v>44148.590092592596</v>
      </c>
      <c r="H76882" t="s">
        <v>112</v>
      </c>
      <c r="I76882">
        <v>2015</v>
      </c>
      <c r="J76882" t="s">
        <v>371</v>
      </c>
    </row>
    <row r="76883" spans="1:10" x14ac:dyDescent="0.3">
      <c r="A76883">
        <v>714764697878957</v>
      </c>
      <c r="B76883">
        <v>618902221601024</v>
      </c>
      <c r="C76883">
        <v>13616961</v>
      </c>
      <c r="D76883">
        <v>18709782</v>
      </c>
      <c r="E76883">
        <v>215173888703187</v>
      </c>
      <c r="F76883" t="s">
        <v>173</v>
      </c>
      <c r="G76883" s="1">
        <v>44148.590092592596</v>
      </c>
      <c r="H76883" t="s">
        <v>112</v>
      </c>
      <c r="I76883">
        <v>2015</v>
      </c>
      <c r="J76883" t="s">
        <v>371</v>
      </c>
    </row>
    <row r="76884" spans="1:10" x14ac:dyDescent="0.3">
      <c r="A76884">
        <v>714934875367966</v>
      </c>
      <c r="B76884">
        <v>618894911159595</v>
      </c>
      <c r="C76884">
        <v>13616962</v>
      </c>
      <c r="D76884">
        <v>18709783</v>
      </c>
      <c r="E76884">
        <v>214127512772878</v>
      </c>
      <c r="F76884" t="s">
        <v>174</v>
      </c>
      <c r="G76884" s="1">
        <v>44148.590092592596</v>
      </c>
      <c r="H76884" t="s">
        <v>112</v>
      </c>
      <c r="I76884">
        <v>2015</v>
      </c>
      <c r="J76884" t="s">
        <v>371</v>
      </c>
    </row>
    <row r="76885" spans="1:10" x14ac:dyDescent="0.3">
      <c r="A76885">
        <v>715170692745592</v>
      </c>
      <c r="B76885">
        <v>618884780976471</v>
      </c>
      <c r="C76885">
        <v>13616963</v>
      </c>
      <c r="D76885">
        <v>18709784</v>
      </c>
      <c r="E76885">
        <v>214127512772878</v>
      </c>
      <c r="F76885" t="s">
        <v>175</v>
      </c>
      <c r="G76885" s="1">
        <v>44148.590092592596</v>
      </c>
      <c r="H76885" t="s">
        <v>112</v>
      </c>
      <c r="I76885">
        <v>2015</v>
      </c>
      <c r="J76885" t="s">
        <v>371</v>
      </c>
    </row>
    <row r="76886" spans="1:10" x14ac:dyDescent="0.3">
      <c r="A76886">
        <v>715309455327353</v>
      </c>
      <c r="B76886">
        <v>618864645472419</v>
      </c>
      <c r="C76886">
        <v>13616964</v>
      </c>
      <c r="D76886">
        <v>18709785</v>
      </c>
      <c r="E76886">
        <v>219751048088074</v>
      </c>
      <c r="F76886" t="s">
        <v>176</v>
      </c>
      <c r="G76886" s="1">
        <v>44148.590092592596</v>
      </c>
      <c r="H76886" t="s">
        <v>112</v>
      </c>
      <c r="I76886">
        <v>2015</v>
      </c>
      <c r="J76886" t="s">
        <v>371</v>
      </c>
    </row>
    <row r="76887" spans="1:10" x14ac:dyDescent="0.3">
      <c r="A76887">
        <v>715414529711433</v>
      </c>
      <c r="B76887">
        <v>618842102240925</v>
      </c>
      <c r="C76887">
        <v>13616965</v>
      </c>
      <c r="D76887">
        <v>18709786</v>
      </c>
      <c r="E76887">
        <v>219751048088074</v>
      </c>
      <c r="F76887" t="s">
        <v>177</v>
      </c>
      <c r="G76887" s="1">
        <v>44148.590092592596</v>
      </c>
      <c r="H76887" t="s">
        <v>112</v>
      </c>
      <c r="I76887">
        <v>2015</v>
      </c>
      <c r="J76887" t="s">
        <v>371</v>
      </c>
    </row>
    <row r="76888" spans="1:10" x14ac:dyDescent="0.3">
      <c r="A76888">
        <v>715518112618061</v>
      </c>
      <c r="B76888">
        <v>618819490109139</v>
      </c>
      <c r="C76888">
        <v>13616966</v>
      </c>
      <c r="D76888">
        <v>18709787</v>
      </c>
      <c r="E76888">
        <v>218699008226395</v>
      </c>
      <c r="F76888" t="s">
        <v>178</v>
      </c>
      <c r="G76888" s="1">
        <v>44148.590092592596</v>
      </c>
      <c r="H76888" t="s">
        <v>112</v>
      </c>
      <c r="I76888">
        <v>2015</v>
      </c>
      <c r="J76888" t="s">
        <v>371</v>
      </c>
    </row>
    <row r="76889" spans="1:10" x14ac:dyDescent="0.3">
      <c r="A76889">
        <v>715597135656079</v>
      </c>
      <c r="B76889">
        <v>618801289504779</v>
      </c>
      <c r="C76889">
        <v>13616967</v>
      </c>
      <c r="D76889">
        <v>18709788</v>
      </c>
      <c r="E76889">
        <v>218699008226395</v>
      </c>
      <c r="F76889" t="s">
        <v>179</v>
      </c>
      <c r="G76889" s="1">
        <v>44148.590092592596</v>
      </c>
      <c r="H76889" t="s">
        <v>112</v>
      </c>
      <c r="I76889">
        <v>2015</v>
      </c>
      <c r="J76889" t="s">
        <v>371</v>
      </c>
    </row>
    <row r="76890" spans="1:10" x14ac:dyDescent="0.3">
      <c r="A76890">
        <v>715673492413435</v>
      </c>
      <c r="B76890">
        <v>618783053199125</v>
      </c>
      <c r="C76890">
        <v>13616968</v>
      </c>
      <c r="D76890">
        <v>18709789</v>
      </c>
      <c r="E76890">
        <v>218699008226395</v>
      </c>
      <c r="F76890" t="s">
        <v>180</v>
      </c>
      <c r="G76890" s="1">
        <v>44148.590092592596</v>
      </c>
      <c r="H76890" t="s">
        <v>112</v>
      </c>
      <c r="I76890">
        <v>2015</v>
      </c>
      <c r="J76890" t="s">
        <v>371</v>
      </c>
    </row>
    <row r="76891" spans="1:10" x14ac:dyDescent="0.3">
      <c r="A76891">
        <v>71567377115493</v>
      </c>
      <c r="B76891">
        <v>618782984605253</v>
      </c>
      <c r="C76891">
        <v>13616969</v>
      </c>
      <c r="D76891">
        <v>18709790</v>
      </c>
      <c r="E76891">
        <v>216988458484411</v>
      </c>
      <c r="F76891" t="s">
        <v>181</v>
      </c>
      <c r="G76891" s="1">
        <v>44148.590092592596</v>
      </c>
      <c r="H76891" t="s">
        <v>112</v>
      </c>
      <c r="I76891">
        <v>2015</v>
      </c>
      <c r="J76891" t="s">
        <v>371</v>
      </c>
    </row>
    <row r="76892" spans="1:10" x14ac:dyDescent="0.3">
      <c r="A76892">
        <v>71567377115493</v>
      </c>
      <c r="B76892">
        <v>618782984605253</v>
      </c>
      <c r="C76892">
        <v>13616970</v>
      </c>
      <c r="D76892">
        <v>18709791</v>
      </c>
      <c r="E76892">
        <v>221739202737808</v>
      </c>
      <c r="F76892" t="s">
        <v>182</v>
      </c>
      <c r="G76892" s="1">
        <v>44148.590092592596</v>
      </c>
      <c r="H76892" t="s">
        <v>112</v>
      </c>
      <c r="I76892">
        <v>2015</v>
      </c>
      <c r="J76892" t="s">
        <v>371</v>
      </c>
    </row>
    <row r="76893" spans="1:10" x14ac:dyDescent="0.3">
      <c r="A76893">
        <v>715780155628046</v>
      </c>
      <c r="B76893">
        <v>618756805069551</v>
      </c>
      <c r="C76893">
        <v>13616971</v>
      </c>
      <c r="D76893">
        <v>18709792</v>
      </c>
      <c r="E76893">
        <v>223007830480734</v>
      </c>
      <c r="F76893" t="s">
        <v>183</v>
      </c>
      <c r="G76893" s="1">
        <v>44148.590092592596</v>
      </c>
      <c r="H76893" t="s">
        <v>112</v>
      </c>
      <c r="I76893">
        <v>2015</v>
      </c>
      <c r="J76893" t="s">
        <v>371</v>
      </c>
    </row>
    <row r="76894" spans="1:10" x14ac:dyDescent="0.3">
      <c r="A76894">
        <v>715817210893963</v>
      </c>
      <c r="B76894">
        <v>618747686354869</v>
      </c>
      <c r="C76894">
        <v>13616972</v>
      </c>
      <c r="D76894">
        <v>18709793</v>
      </c>
      <c r="E76894">
        <v>22535098567605</v>
      </c>
      <c r="F76894" t="s">
        <v>184</v>
      </c>
      <c r="G76894" s="1">
        <v>44148.590092592596</v>
      </c>
      <c r="H76894" t="s">
        <v>112</v>
      </c>
      <c r="I76894">
        <v>2015</v>
      </c>
      <c r="J76894" t="s">
        <v>371</v>
      </c>
    </row>
    <row r="76895" spans="1:10" x14ac:dyDescent="0.3">
      <c r="A76895">
        <v>715961770507096</v>
      </c>
      <c r="B76895">
        <v>618726985340175</v>
      </c>
      <c r="C76895">
        <v>13616973</v>
      </c>
      <c r="D76895">
        <v>18709794</v>
      </c>
      <c r="E76895">
        <v>227056819448868</v>
      </c>
      <c r="F76895" t="s">
        <v>185</v>
      </c>
      <c r="G76895" s="1">
        <v>44148.590092592596</v>
      </c>
      <c r="H76895" t="s">
        <v>112</v>
      </c>
      <c r="I76895">
        <v>2015</v>
      </c>
      <c r="J76895" t="s">
        <v>371</v>
      </c>
    </row>
    <row r="76896" spans="1:10" x14ac:dyDescent="0.3">
      <c r="A76896">
        <v>716107646477491</v>
      </c>
      <c r="B76896">
        <v>618706490234834</v>
      </c>
      <c r="C76896">
        <v>13616974</v>
      </c>
      <c r="D76896">
        <v>18709795</v>
      </c>
      <c r="E76896">
        <v>227824414521456</v>
      </c>
      <c r="F76896" t="s">
        <v>186</v>
      </c>
      <c r="G76896" s="1">
        <v>44148.590092592596</v>
      </c>
      <c r="H76896" t="s">
        <v>112</v>
      </c>
      <c r="I76896">
        <v>2015</v>
      </c>
      <c r="J76896" t="s">
        <v>371</v>
      </c>
    </row>
    <row r="76897" spans="1:10" x14ac:dyDescent="0.3">
      <c r="A76897">
        <v>716384138242116</v>
      </c>
      <c r="B76897">
        <v>618688057450526</v>
      </c>
      <c r="C76897">
        <v>13616975</v>
      </c>
      <c r="D76897">
        <v>18709796</v>
      </c>
      <c r="E76897">
        <v>228584072987239</v>
      </c>
      <c r="F76897" t="s">
        <v>187</v>
      </c>
      <c r="G76897" s="1">
        <v>44148.590092592596</v>
      </c>
      <c r="H76897" t="s">
        <v>112</v>
      </c>
      <c r="I76897">
        <v>2015</v>
      </c>
      <c r="J76897" t="s">
        <v>371</v>
      </c>
    </row>
    <row r="76898" spans="1:10" x14ac:dyDescent="0.3">
      <c r="A76898">
        <v>716702587119257</v>
      </c>
      <c r="B76898">
        <v>618680016169495</v>
      </c>
      <c r="C76898">
        <v>13616976</v>
      </c>
      <c r="D76898">
        <v>18709797</v>
      </c>
      <c r="E76898">
        <v>230247680097818</v>
      </c>
      <c r="F76898" t="s">
        <v>188</v>
      </c>
      <c r="G76898" s="1">
        <v>44148.590092592596</v>
      </c>
      <c r="H76898" t="s">
        <v>112</v>
      </c>
      <c r="I76898">
        <v>2015</v>
      </c>
      <c r="J76898" t="s">
        <v>371</v>
      </c>
    </row>
    <row r="76899" spans="1:10" x14ac:dyDescent="0.3">
      <c r="A76899">
        <v>717032905805898</v>
      </c>
      <c r="B76899">
        <v>618681391235571</v>
      </c>
      <c r="C76899">
        <v>13616977</v>
      </c>
      <c r="D76899">
        <v>18709798</v>
      </c>
      <c r="E76899">
        <v>2317464115719</v>
      </c>
      <c r="F76899" t="s">
        <v>189</v>
      </c>
      <c r="G76899" s="1">
        <v>44148.590092592596</v>
      </c>
      <c r="H76899" t="s">
        <v>112</v>
      </c>
      <c r="I76899">
        <v>2015</v>
      </c>
      <c r="J76899" t="s">
        <v>371</v>
      </c>
    </row>
    <row r="76900" spans="1:10" x14ac:dyDescent="0.3">
      <c r="A76900">
        <v>717338369624463</v>
      </c>
      <c r="B76900">
        <v>618666982564884</v>
      </c>
      <c r="C76900">
        <v>13616978</v>
      </c>
      <c r="D76900">
        <v>18709799</v>
      </c>
      <c r="E76900">
        <v>233056713889043</v>
      </c>
      <c r="F76900" t="s">
        <v>190</v>
      </c>
      <c r="G76900" s="1">
        <v>44148.590092592596</v>
      </c>
      <c r="H76900" t="s">
        <v>112</v>
      </c>
      <c r="I76900">
        <v>2015</v>
      </c>
      <c r="J76900" t="s">
        <v>371</v>
      </c>
    </row>
    <row r="76901" spans="1:10" x14ac:dyDescent="0.3">
      <c r="A76901">
        <v>717639351166765</v>
      </c>
      <c r="B76901">
        <v>618652103901853</v>
      </c>
      <c r="C76901">
        <v>13616979</v>
      </c>
      <c r="D76901">
        <v>18709800</v>
      </c>
      <c r="E76901">
        <v>23514461889863</v>
      </c>
      <c r="F76901" t="s">
        <v>191</v>
      </c>
      <c r="G76901" s="1">
        <v>44148.590092592596</v>
      </c>
      <c r="H76901" t="s">
        <v>112</v>
      </c>
      <c r="I76901">
        <v>2015</v>
      </c>
      <c r="J76901" t="s">
        <v>371</v>
      </c>
    </row>
    <row r="76902" spans="1:10" x14ac:dyDescent="0.3">
      <c r="A76902">
        <v>717639351166765</v>
      </c>
      <c r="B76902">
        <v>618652103901853</v>
      </c>
      <c r="C76902">
        <v>13616980</v>
      </c>
      <c r="D76902">
        <v>18709801</v>
      </c>
      <c r="E76902">
        <v>25852982973059</v>
      </c>
      <c r="F76902" t="s">
        <v>192</v>
      </c>
      <c r="G76902" s="1">
        <v>44148.590092592596</v>
      </c>
      <c r="H76902" t="s">
        <v>112</v>
      </c>
      <c r="I76902">
        <v>2015</v>
      </c>
      <c r="J76902" t="s">
        <v>371</v>
      </c>
    </row>
    <row r="76903" spans="1:10" x14ac:dyDescent="0.3">
      <c r="A76903">
        <v>717714054936828</v>
      </c>
      <c r="B76903">
        <v>618652933943743</v>
      </c>
      <c r="C76903">
        <v>13616981</v>
      </c>
      <c r="D76903">
        <v>18709802</v>
      </c>
      <c r="E76903">
        <v>260661961634954</v>
      </c>
      <c r="F76903" t="s">
        <v>193</v>
      </c>
      <c r="G76903" s="1">
        <v>44148.590092592596</v>
      </c>
      <c r="H76903" t="s">
        <v>112</v>
      </c>
      <c r="I76903">
        <v>2015</v>
      </c>
      <c r="J76903" t="s">
        <v>371</v>
      </c>
    </row>
    <row r="76904" spans="1:10" x14ac:dyDescent="0.3">
      <c r="A76904">
        <v>717833974146666</v>
      </c>
      <c r="B76904">
        <v>618654266379407</v>
      </c>
      <c r="C76904">
        <v>13616982</v>
      </c>
      <c r="D76904">
        <v>18709803</v>
      </c>
      <c r="E76904">
        <v>260661961634954</v>
      </c>
      <c r="F76904" t="s">
        <v>194</v>
      </c>
      <c r="G76904" s="1">
        <v>44148.590092592596</v>
      </c>
      <c r="H76904" t="s">
        <v>112</v>
      </c>
      <c r="I76904">
        <v>2015</v>
      </c>
      <c r="J76904" t="s">
        <v>371</v>
      </c>
    </row>
    <row r="76905" spans="1:10" x14ac:dyDescent="0.3">
      <c r="A76905">
        <v>717834957091009</v>
      </c>
      <c r="B76905">
        <v>618654277301011</v>
      </c>
      <c r="C76905">
        <v>13616983</v>
      </c>
      <c r="D76905">
        <v>18709804</v>
      </c>
      <c r="E76905">
        <v>263908371826013</v>
      </c>
      <c r="F76905" t="s">
        <v>195</v>
      </c>
      <c r="G76905" s="1">
        <v>44148.590092592596</v>
      </c>
      <c r="H76905" t="s">
        <v>112</v>
      </c>
      <c r="I76905">
        <v>2015</v>
      </c>
      <c r="J76905" t="s">
        <v>371</v>
      </c>
    </row>
    <row r="76906" spans="1:10" x14ac:dyDescent="0.3">
      <c r="A76906">
        <v>717923422081873</v>
      </c>
      <c r="B76906">
        <v>618654739754646</v>
      </c>
      <c r="C76906">
        <v>13616984</v>
      </c>
      <c r="D76906">
        <v>18709805</v>
      </c>
      <c r="E76906">
        <v>263908371826013</v>
      </c>
      <c r="F76906" t="s">
        <v>196</v>
      </c>
      <c r="G76906" s="1">
        <v>44148.590092592596</v>
      </c>
      <c r="H76906" t="s">
        <v>112</v>
      </c>
      <c r="I76906">
        <v>2015</v>
      </c>
      <c r="J76906" t="s">
        <v>371</v>
      </c>
    </row>
    <row r="76907" spans="1:10" x14ac:dyDescent="0.3">
      <c r="A76907">
        <v>718011418609381</v>
      </c>
      <c r="B76907">
        <v>618653488128453</v>
      </c>
      <c r="C76907">
        <v>13616985</v>
      </c>
      <c r="D76907">
        <v>18709806</v>
      </c>
      <c r="E76907">
        <v>266712507605553</v>
      </c>
      <c r="F76907" t="s">
        <v>197</v>
      </c>
      <c r="G76907" s="1">
        <v>44148.590092592596</v>
      </c>
      <c r="H76907" t="s">
        <v>112</v>
      </c>
      <c r="I76907">
        <v>2015</v>
      </c>
      <c r="J76907" t="s">
        <v>371</v>
      </c>
    </row>
    <row r="76908" spans="1:10" x14ac:dyDescent="0.3">
      <c r="A76908">
        <v>718073942482561</v>
      </c>
      <c r="B76908">
        <v>61865199390485</v>
      </c>
      <c r="C76908">
        <v>13616986</v>
      </c>
      <c r="D76908">
        <v>18709807</v>
      </c>
      <c r="E76908">
        <v>266712507605553</v>
      </c>
      <c r="F76908" t="s">
        <v>198</v>
      </c>
      <c r="G76908" s="1">
        <v>44148.590092592596</v>
      </c>
      <c r="H76908" t="s">
        <v>112</v>
      </c>
      <c r="I76908">
        <v>2015</v>
      </c>
      <c r="J76908" t="s">
        <v>371</v>
      </c>
    </row>
    <row r="76909" spans="1:10" x14ac:dyDescent="0.3">
      <c r="A76909">
        <v>718137024345786</v>
      </c>
      <c r="B76909">
        <v>61865080330693</v>
      </c>
      <c r="C76909">
        <v>13616987</v>
      </c>
      <c r="D76909">
        <v>18709808</v>
      </c>
      <c r="E76909">
        <v>268932376553615</v>
      </c>
      <c r="F76909" t="s">
        <v>199</v>
      </c>
      <c r="G76909" s="1">
        <v>44148.590092592596</v>
      </c>
      <c r="H76909" t="s">
        <v>112</v>
      </c>
      <c r="I76909">
        <v>2015</v>
      </c>
      <c r="J76909" t="s">
        <v>371</v>
      </c>
    </row>
    <row r="76910" spans="1:10" x14ac:dyDescent="0.3">
      <c r="A76910">
        <v>718222843219055</v>
      </c>
      <c r="B76910">
        <v>618649690840054</v>
      </c>
      <c r="C76910">
        <v>13616988</v>
      </c>
      <c r="D76910">
        <v>18709809</v>
      </c>
      <c r="E76910">
        <v>268932376553615</v>
      </c>
      <c r="F76910" t="s">
        <v>200</v>
      </c>
      <c r="G76910" s="1">
        <v>44148.590092592596</v>
      </c>
      <c r="H76910" t="s">
        <v>112</v>
      </c>
      <c r="I76910">
        <v>2015</v>
      </c>
      <c r="J76910" t="s">
        <v>371</v>
      </c>
    </row>
    <row r="76911" spans="1:10" x14ac:dyDescent="0.3">
      <c r="A76911">
        <v>718308601037056</v>
      </c>
      <c r="B76911">
        <v>618648536513821</v>
      </c>
      <c r="C76911">
        <v>13616989</v>
      </c>
      <c r="D76911">
        <v>18709810</v>
      </c>
      <c r="E76911">
        <v>273591628670692</v>
      </c>
      <c r="F76911" t="s">
        <v>201</v>
      </c>
      <c r="G76911" s="1">
        <v>44148.590092592596</v>
      </c>
      <c r="H76911" t="s">
        <v>112</v>
      </c>
      <c r="I76911">
        <v>2015</v>
      </c>
      <c r="J76911" t="s">
        <v>371</v>
      </c>
    </row>
    <row r="76912" spans="1:10" x14ac:dyDescent="0.3">
      <c r="A76912">
        <v>718563748241725</v>
      </c>
      <c r="B76912">
        <v>618646720781717</v>
      </c>
      <c r="C76912">
        <v>13616990</v>
      </c>
      <c r="D76912">
        <v>18709811</v>
      </c>
      <c r="E76912">
        <v>273591628670692</v>
      </c>
      <c r="F76912" t="s">
        <v>202</v>
      </c>
      <c r="G76912" s="1">
        <v>44148.590092592596</v>
      </c>
      <c r="H76912" t="s">
        <v>112</v>
      </c>
      <c r="I76912">
        <v>2015</v>
      </c>
      <c r="J76912" t="s">
        <v>371</v>
      </c>
    </row>
    <row r="76913" spans="1:10" x14ac:dyDescent="0.3">
      <c r="A76913">
        <v>718814970104317</v>
      </c>
      <c r="B76913">
        <v>618652204340111</v>
      </c>
      <c r="C76913">
        <v>13616991</v>
      </c>
      <c r="D76913">
        <v>18709812</v>
      </c>
      <c r="E76913">
        <v>276861492544413</v>
      </c>
      <c r="F76913" t="s">
        <v>203</v>
      </c>
      <c r="G76913" s="1">
        <v>44148.590092592596</v>
      </c>
      <c r="H76913" t="s">
        <v>112</v>
      </c>
      <c r="I76913">
        <v>2015</v>
      </c>
      <c r="J76913" t="s">
        <v>371</v>
      </c>
    </row>
    <row r="76914" spans="1:10" x14ac:dyDescent="0.3">
      <c r="A76914">
        <v>71893701119203</v>
      </c>
      <c r="B76914">
        <v>618654314576642</v>
      </c>
      <c r="C76914">
        <v>13616992</v>
      </c>
      <c r="D76914">
        <v>18709813</v>
      </c>
      <c r="E76914">
        <v>276861492544413</v>
      </c>
      <c r="F76914" t="s">
        <v>204</v>
      </c>
      <c r="G76914" s="1">
        <v>44148.590092592596</v>
      </c>
      <c r="H76914" t="s">
        <v>112</v>
      </c>
      <c r="I76914">
        <v>2015</v>
      </c>
      <c r="J76914" t="s">
        <v>371</v>
      </c>
    </row>
    <row r="76915" spans="1:10" x14ac:dyDescent="0.3">
      <c r="A76915">
        <v>719029064957028</v>
      </c>
      <c r="B76915">
        <v>618650817827253</v>
      </c>
      <c r="C76915">
        <v>13616993</v>
      </c>
      <c r="D76915">
        <v>18709814</v>
      </c>
      <c r="E76915">
        <v>27882892737786</v>
      </c>
      <c r="F76915" t="s">
        <v>205</v>
      </c>
      <c r="G76915" s="1">
        <v>44148.590092592596</v>
      </c>
      <c r="H76915" t="s">
        <v>112</v>
      </c>
      <c r="I76915">
        <v>2015</v>
      </c>
      <c r="J76915" t="s">
        <v>371</v>
      </c>
    </row>
    <row r="76916" spans="1:10" x14ac:dyDescent="0.3">
      <c r="A76916">
        <v>719043704961491</v>
      </c>
      <c r="B76916">
        <v>618651644527935</v>
      </c>
      <c r="C76916">
        <v>13616994</v>
      </c>
      <c r="D76916">
        <v>18709815</v>
      </c>
      <c r="E76916">
        <v>27882892737786</v>
      </c>
      <c r="F76916" t="s">
        <v>206</v>
      </c>
      <c r="G76916" s="1">
        <v>44148.590092592596</v>
      </c>
      <c r="H76916" t="s">
        <v>112</v>
      </c>
      <c r="I76916">
        <v>2015</v>
      </c>
      <c r="J76916" t="s">
        <v>371</v>
      </c>
    </row>
    <row r="76917" spans="1:10" x14ac:dyDescent="0.3">
      <c r="A76917">
        <v>719059583532627</v>
      </c>
      <c r="B76917">
        <v>61865200</v>
      </c>
      <c r="C76917">
        <v>13616995</v>
      </c>
      <c r="D76917">
        <v>18709816</v>
      </c>
      <c r="E76917">
        <v>282106396059195</v>
      </c>
      <c r="F76917" t="s">
        <v>207</v>
      </c>
      <c r="G76917" s="1">
        <v>44148.590092592596</v>
      </c>
      <c r="H76917" t="s">
        <v>112</v>
      </c>
      <c r="I76917">
        <v>2015</v>
      </c>
      <c r="J76917" t="s">
        <v>371</v>
      </c>
    </row>
    <row r="76918" spans="1:10" x14ac:dyDescent="0.3">
      <c r="A76918">
        <v>719188946378572</v>
      </c>
      <c r="B76918">
        <v>61865103227897</v>
      </c>
      <c r="C76918">
        <v>13616996</v>
      </c>
      <c r="D76918">
        <v>18709817</v>
      </c>
      <c r="E76918">
        <v>282106396059195</v>
      </c>
      <c r="F76918" t="s">
        <v>208</v>
      </c>
      <c r="G76918" s="1">
        <v>44148.590092592596</v>
      </c>
      <c r="H76918" t="s">
        <v>112</v>
      </c>
      <c r="I76918">
        <v>2015</v>
      </c>
      <c r="J76918" t="s">
        <v>371</v>
      </c>
    </row>
    <row r="76919" spans="1:10" x14ac:dyDescent="0.3">
      <c r="A76919">
        <v>719315641005895</v>
      </c>
      <c r="B76919">
        <v>618647884231329</v>
      </c>
      <c r="C76919">
        <v>13616997</v>
      </c>
      <c r="D76919">
        <v>18709818</v>
      </c>
      <c r="E76919">
        <v>286461697518826</v>
      </c>
      <c r="F76919" t="s">
        <v>209</v>
      </c>
      <c r="G76919" s="1">
        <v>44148.590092592596</v>
      </c>
      <c r="H76919" t="s">
        <v>112</v>
      </c>
      <c r="I76919">
        <v>2015</v>
      </c>
      <c r="J76919" t="s">
        <v>371</v>
      </c>
    </row>
    <row r="76920" spans="1:10" x14ac:dyDescent="0.3">
      <c r="A76920">
        <v>719441550472551</v>
      </c>
      <c r="B76920">
        <v>618648888726544</v>
      </c>
      <c r="C76920">
        <v>13616998</v>
      </c>
      <c r="D76920">
        <v>18709819</v>
      </c>
      <c r="E76920">
        <v>289623475074768</v>
      </c>
      <c r="F76920" t="s">
        <v>210</v>
      </c>
      <c r="G76920" s="1">
        <v>44148.590092592596</v>
      </c>
      <c r="H76920" t="s">
        <v>112</v>
      </c>
      <c r="I76920">
        <v>2015</v>
      </c>
      <c r="J76920" t="s">
        <v>371</v>
      </c>
    </row>
    <row r="76921" spans="1:10" x14ac:dyDescent="0.3">
      <c r="A76921">
        <v>719491350775312</v>
      </c>
      <c r="B76921">
        <v>618659080620249</v>
      </c>
      <c r="C76921">
        <v>13616999</v>
      </c>
      <c r="D76921">
        <v>18709820</v>
      </c>
      <c r="E76921">
        <v>299105594555537</v>
      </c>
      <c r="F76921" t="s">
        <v>211</v>
      </c>
      <c r="G76921" s="1">
        <v>44148.590092592596</v>
      </c>
      <c r="H76921" t="s">
        <v>112</v>
      </c>
      <c r="I76921">
        <v>2015</v>
      </c>
      <c r="J76921" t="s">
        <v>371</v>
      </c>
    </row>
    <row r="76922" spans="1:10" x14ac:dyDescent="0.3">
      <c r="A76922">
        <v>719453764019911</v>
      </c>
      <c r="B76922">
        <v>618699877203129</v>
      </c>
      <c r="C76922">
        <v>13617000</v>
      </c>
      <c r="D76922">
        <v>18709821</v>
      </c>
      <c r="E76922">
        <v>309619763990243</v>
      </c>
      <c r="F76922" t="s">
        <v>212</v>
      </c>
      <c r="G76922" s="1">
        <v>44148.590092592596</v>
      </c>
      <c r="H76922" t="s">
        <v>112</v>
      </c>
      <c r="I76922">
        <v>2015</v>
      </c>
      <c r="J76922" t="s">
        <v>371</v>
      </c>
    </row>
    <row r="76923" spans="1:10" x14ac:dyDescent="0.3">
      <c r="A76923">
        <v>719238364338849</v>
      </c>
      <c r="B76923">
        <v>618733261234537</v>
      </c>
      <c r="C76923">
        <v>13617001</v>
      </c>
      <c r="D76923">
        <v>18709822</v>
      </c>
      <c r="E76923">
        <v>313185451428096</v>
      </c>
      <c r="F76923" t="s">
        <v>213</v>
      </c>
      <c r="G76923" s="1">
        <v>44148.590092592596</v>
      </c>
      <c r="H76923" t="s">
        <v>112</v>
      </c>
      <c r="I76923">
        <v>2015</v>
      </c>
      <c r="J76923" t="s">
        <v>371</v>
      </c>
    </row>
    <row r="76924" spans="1:10" x14ac:dyDescent="0.3">
      <c r="A76924">
        <v>719180676558039</v>
      </c>
      <c r="B76924">
        <v>6187454501469</v>
      </c>
      <c r="C76924">
        <v>13617002</v>
      </c>
      <c r="D76924">
        <v>18709823</v>
      </c>
      <c r="E76924">
        <v>314565707743168</v>
      </c>
      <c r="F76924" t="s">
        <v>214</v>
      </c>
      <c r="G76924" s="1">
        <v>44148.590092592596</v>
      </c>
      <c r="H76924" t="s">
        <v>112</v>
      </c>
      <c r="I76924">
        <v>2015</v>
      </c>
      <c r="J76924" t="s">
        <v>371</v>
      </c>
    </row>
    <row r="76925" spans="1:10" x14ac:dyDescent="0.3">
      <c r="A76925">
        <v>719184053789869</v>
      </c>
      <c r="B76925">
        <v>618753103600252</v>
      </c>
      <c r="C76925">
        <v>13617003</v>
      </c>
      <c r="D76925">
        <v>18709824</v>
      </c>
      <c r="E76925">
        <v>316351743539174</v>
      </c>
      <c r="F76925" t="s">
        <v>215</v>
      </c>
      <c r="G76925" s="1">
        <v>44148.590092592596</v>
      </c>
      <c r="H76925" t="s">
        <v>112</v>
      </c>
      <c r="I76925">
        <v>2015</v>
      </c>
      <c r="J76925" t="s">
        <v>371</v>
      </c>
    </row>
    <row r="76926" spans="1:10" x14ac:dyDescent="0.3">
      <c r="A76926">
        <v>719230376159863</v>
      </c>
      <c r="B76926">
        <v>61876552003783</v>
      </c>
      <c r="C76926">
        <v>13617004</v>
      </c>
      <c r="D76926">
        <v>18709825</v>
      </c>
      <c r="E76926">
        <v>320412442088127</v>
      </c>
      <c r="F76926" t="s">
        <v>216</v>
      </c>
      <c r="G76926" s="1">
        <v>44148.590092592596</v>
      </c>
      <c r="H76926" t="s">
        <v>112</v>
      </c>
      <c r="I76926">
        <v>2015</v>
      </c>
      <c r="J76926" t="s">
        <v>371</v>
      </c>
    </row>
    <row r="76927" spans="1:10" x14ac:dyDescent="0.3">
      <c r="A76927">
        <v>719359017779728</v>
      </c>
      <c r="B76927">
        <v>618797437481937</v>
      </c>
      <c r="C76927">
        <v>13617005</v>
      </c>
      <c r="D76927">
        <v>18709826</v>
      </c>
      <c r="E76927">
        <v>325958652794361</v>
      </c>
      <c r="F76927" t="s">
        <v>217</v>
      </c>
      <c r="G76927" s="1">
        <v>44148.590092592596</v>
      </c>
      <c r="H76927" t="s">
        <v>112</v>
      </c>
      <c r="I76927">
        <v>2015</v>
      </c>
      <c r="J76927" t="s">
        <v>371</v>
      </c>
    </row>
    <row r="76928" spans="1:10" x14ac:dyDescent="0.3">
      <c r="A76928">
        <v>719434815481955</v>
      </c>
      <c r="B76928">
        <v>61882563006327</v>
      </c>
      <c r="C76928">
        <v>13617006</v>
      </c>
      <c r="D76928">
        <v>18709827</v>
      </c>
      <c r="E76928">
        <v>330318153401216</v>
      </c>
      <c r="F76928" t="s">
        <v>218</v>
      </c>
      <c r="G76928" s="1">
        <v>44148.590092592596</v>
      </c>
      <c r="H76928" t="s">
        <v>112</v>
      </c>
      <c r="I76928">
        <v>2015</v>
      </c>
      <c r="J76928" t="s">
        <v>371</v>
      </c>
    </row>
    <row r="76929" spans="1:10" x14ac:dyDescent="0.3">
      <c r="A76929">
        <v>719460861684191</v>
      </c>
      <c r="B76929">
        <v>618847644896845</v>
      </c>
      <c r="C76929">
        <v>13617007</v>
      </c>
      <c r="D76929">
        <v>18709828</v>
      </c>
      <c r="E76929">
        <v>333358287314574</v>
      </c>
      <c r="F76929" t="s">
        <v>219</v>
      </c>
      <c r="G76929" s="1">
        <v>44148.590092592596</v>
      </c>
      <c r="H76929" t="s">
        <v>112</v>
      </c>
      <c r="I76929">
        <v>2015</v>
      </c>
      <c r="J76929" t="s">
        <v>371</v>
      </c>
    </row>
    <row r="76930" spans="1:10" x14ac:dyDescent="0.3">
      <c r="A76930">
        <v>719383053473081</v>
      </c>
      <c r="B76930">
        <v>618861650374846</v>
      </c>
      <c r="C76930">
        <v>13617008</v>
      </c>
      <c r="D76930">
        <v>18709829</v>
      </c>
      <c r="E76930">
        <v>335169190665086</v>
      </c>
      <c r="F76930" t="s">
        <v>220</v>
      </c>
      <c r="G76930" s="1">
        <v>44148.590092592596</v>
      </c>
      <c r="H76930" t="s">
        <v>112</v>
      </c>
      <c r="I76930">
        <v>2015</v>
      </c>
      <c r="J76930" t="s">
        <v>371</v>
      </c>
    </row>
    <row r="76931" spans="1:10" x14ac:dyDescent="0.3">
      <c r="A76931">
        <v>719372366405341</v>
      </c>
      <c r="B76931">
        <v>618871099216022</v>
      </c>
      <c r="C76931">
        <v>13617009</v>
      </c>
      <c r="D76931">
        <v>18709830</v>
      </c>
      <c r="E76931">
        <v>337868192295233</v>
      </c>
      <c r="F76931" t="s">
        <v>221</v>
      </c>
      <c r="G76931" s="1">
        <v>44148.590092592596</v>
      </c>
      <c r="H76931" t="s">
        <v>112</v>
      </c>
      <c r="I76931">
        <v>2015</v>
      </c>
      <c r="J76931" t="s">
        <v>371</v>
      </c>
    </row>
    <row r="76932" spans="1:10" x14ac:dyDescent="0.3">
      <c r="A76932">
        <v>719360602463385</v>
      </c>
      <c r="B76932">
        <v>618899431310252</v>
      </c>
      <c r="C76932">
        <v>13617010</v>
      </c>
      <c r="D76932">
        <v>18709831</v>
      </c>
      <c r="E76932">
        <v>340638018151124</v>
      </c>
      <c r="F76932" t="s">
        <v>222</v>
      </c>
      <c r="G76932" s="1">
        <v>44148.590092592596</v>
      </c>
      <c r="H76932" t="s">
        <v>112</v>
      </c>
      <c r="I76932">
        <v>2015</v>
      </c>
      <c r="J76932" t="s">
        <v>371</v>
      </c>
    </row>
    <row r="76933" spans="1:10" x14ac:dyDescent="0.3">
      <c r="A76933">
        <v>720200</v>
      </c>
      <c r="B76933">
        <v>6191490</v>
      </c>
      <c r="C76933">
        <v>13617975</v>
      </c>
      <c r="D76933">
        <v>18712593</v>
      </c>
      <c r="E76933">
        <v>48632587150981</v>
      </c>
      <c r="F76933" t="s">
        <v>253</v>
      </c>
      <c r="G76933" s="1">
        <v>44148.590092592596</v>
      </c>
      <c r="H76933" t="s">
        <v>112</v>
      </c>
      <c r="I76933">
        <v>2015</v>
      </c>
      <c r="J76933" t="s">
        <v>371</v>
      </c>
    </row>
    <row r="76934" spans="1:10" x14ac:dyDescent="0.3">
      <c r="A76934">
        <v>720589324419964</v>
      </c>
      <c r="B76934">
        <v>619147478504272</v>
      </c>
      <c r="C76934">
        <v>13617976</v>
      </c>
      <c r="D76934">
        <v>18712594</v>
      </c>
      <c r="E76934">
        <v>116789270037164</v>
      </c>
      <c r="F76934" t="s">
        <v>254</v>
      </c>
      <c r="G76934" s="1">
        <v>44148.590092592596</v>
      </c>
      <c r="H76934" t="s">
        <v>112</v>
      </c>
      <c r="I76934">
        <v>2015</v>
      </c>
      <c r="J76934" t="s">
        <v>371</v>
      </c>
    </row>
    <row r="76935" spans="1:10" x14ac:dyDescent="0.3">
      <c r="A76935">
        <v>720888198446003</v>
      </c>
      <c r="B76935">
        <v>619172127286325</v>
      </c>
      <c r="C76935">
        <v>13617977</v>
      </c>
      <c r="D76935">
        <v>18712595</v>
      </c>
      <c r="E76935">
        <v>148791479567687</v>
      </c>
      <c r="F76935" t="s">
        <v>255</v>
      </c>
      <c r="G76935" s="1">
        <v>44148.590092592596</v>
      </c>
      <c r="H76935" t="s">
        <v>112</v>
      </c>
      <c r="I76935">
        <v>2015</v>
      </c>
      <c r="J76935" t="s">
        <v>371</v>
      </c>
    </row>
    <row r="76936" spans="1:10" x14ac:dyDescent="0.3">
      <c r="A76936">
        <v>721218609929156</v>
      </c>
      <c r="B76936">
        <v>619191946535737</v>
      </c>
      <c r="C76936">
        <v>13617978</v>
      </c>
      <c r="D76936">
        <v>18712596</v>
      </c>
      <c r="E76936">
        <v>187566756581267</v>
      </c>
      <c r="F76936" t="s">
        <v>256</v>
      </c>
      <c r="G76936" s="1">
        <v>44148.590092592596</v>
      </c>
      <c r="H76936" t="s">
        <v>112</v>
      </c>
      <c r="I76936">
        <v>2015</v>
      </c>
      <c r="J76936" t="s">
        <v>371</v>
      </c>
    </row>
    <row r="76937" spans="1:10" x14ac:dyDescent="0.3">
      <c r="A76937">
        <v>721462265550307</v>
      </c>
      <c r="B76937">
        <v>619219669916273</v>
      </c>
      <c r="C76937">
        <v>13617979</v>
      </c>
      <c r="D76937">
        <v>18712597</v>
      </c>
      <c r="E76937">
        <v>225519684143364</v>
      </c>
      <c r="F76937" t="s">
        <v>257</v>
      </c>
      <c r="G76937" s="1">
        <v>44148.590092592596</v>
      </c>
      <c r="H76937" t="s">
        <v>112</v>
      </c>
      <c r="I76937">
        <v>2015</v>
      </c>
      <c r="J76937" t="s">
        <v>371</v>
      </c>
    </row>
    <row r="76938" spans="1:10" x14ac:dyDescent="0.3">
      <c r="A76938">
        <v>721722729809545</v>
      </c>
      <c r="B76938">
        <v>619240063424912</v>
      </c>
      <c r="C76938">
        <v>13617980</v>
      </c>
      <c r="D76938">
        <v>18712598</v>
      </c>
      <c r="E76938">
        <v>247010283793012</v>
      </c>
      <c r="F76938" t="s">
        <v>258</v>
      </c>
      <c r="G76938" s="1">
        <v>44148.590092592596</v>
      </c>
      <c r="H76938" t="s">
        <v>112</v>
      </c>
      <c r="I76938">
        <v>2015</v>
      </c>
      <c r="J76938" t="s">
        <v>371</v>
      </c>
    </row>
    <row r="76939" spans="1:10" x14ac:dyDescent="0.3">
      <c r="A76939">
        <v>721909920948626</v>
      </c>
      <c r="B76939">
        <v>61927606172089</v>
      </c>
      <c r="C76939">
        <v>13617981</v>
      </c>
      <c r="D76939">
        <v>18712599</v>
      </c>
      <c r="E76939">
        <v>318665439883868</v>
      </c>
      <c r="F76939" t="s">
        <v>259</v>
      </c>
      <c r="G76939" s="1">
        <v>44148.590092592596</v>
      </c>
      <c r="H76939" t="s">
        <v>112</v>
      </c>
      <c r="I76939">
        <v>2015</v>
      </c>
      <c r="J76939" t="s">
        <v>371</v>
      </c>
    </row>
    <row r="76940" spans="1:10" x14ac:dyDescent="0.3">
      <c r="A76940">
        <v>7221700</v>
      </c>
      <c r="B76940">
        <v>619302469695071</v>
      </c>
      <c r="C76940">
        <v>13617982</v>
      </c>
      <c r="D76940">
        <v>18712600</v>
      </c>
      <c r="E76940">
        <v>331496881321073</v>
      </c>
      <c r="F76940" t="s">
        <v>260</v>
      </c>
      <c r="G76940" s="1">
        <v>44148.590092592596</v>
      </c>
      <c r="H76940" t="s">
        <v>112</v>
      </c>
      <c r="I76940">
        <v>2015</v>
      </c>
      <c r="J76940" t="s">
        <v>371</v>
      </c>
    </row>
    <row r="76941" spans="1:10" x14ac:dyDescent="0.3">
      <c r="A76941">
        <v>722279028604368</v>
      </c>
      <c r="B76941">
        <v>619313160820562</v>
      </c>
      <c r="C76941">
        <v>13617983</v>
      </c>
      <c r="D76941">
        <v>18712601</v>
      </c>
      <c r="E76941">
        <v>339986645927032</v>
      </c>
      <c r="F76941" t="s">
        <v>261</v>
      </c>
      <c r="G76941" s="1">
        <v>44148.590092592596</v>
      </c>
      <c r="H76941" t="s">
        <v>112</v>
      </c>
      <c r="I76941">
        <v>2015</v>
      </c>
      <c r="J76941" t="s">
        <v>371</v>
      </c>
    </row>
    <row r="76942" spans="1:10" x14ac:dyDescent="0.3">
      <c r="A76942">
        <v>722382437545</v>
      </c>
      <c r="B76942">
        <v>6193399224838</v>
      </c>
      <c r="C76942">
        <v>13617984</v>
      </c>
      <c r="D76942">
        <v>18712602</v>
      </c>
      <c r="E76942">
        <v>349919584269325</v>
      </c>
      <c r="F76942" t="s">
        <v>262</v>
      </c>
      <c r="G76942" s="1">
        <v>44148.590092592596</v>
      </c>
      <c r="H76942" t="s">
        <v>112</v>
      </c>
      <c r="I76942">
        <v>2015</v>
      </c>
      <c r="J76942" t="s">
        <v>371</v>
      </c>
    </row>
    <row r="76943" spans="1:10" x14ac:dyDescent="0.3">
      <c r="A76943">
        <v>722305746076958</v>
      </c>
      <c r="B76943">
        <v>619370605801268</v>
      </c>
      <c r="C76943">
        <v>13617985</v>
      </c>
      <c r="D76943">
        <v>18712603</v>
      </c>
      <c r="E76943">
        <v>359499160200357</v>
      </c>
      <c r="F76943" t="s">
        <v>263</v>
      </c>
      <c r="G76943" s="1">
        <v>44148.590092592596</v>
      </c>
      <c r="H76943" t="s">
        <v>112</v>
      </c>
      <c r="I76943">
        <v>2015</v>
      </c>
      <c r="J76943" t="s">
        <v>371</v>
      </c>
    </row>
    <row r="76944" spans="1:10" x14ac:dyDescent="0.3">
      <c r="A76944">
        <v>722456295557723</v>
      </c>
      <c r="B76944">
        <v>619397615639187</v>
      </c>
      <c r="C76944">
        <v>13617986</v>
      </c>
      <c r="D76944">
        <v>18712604</v>
      </c>
      <c r="E76944">
        <v>367231593777736</v>
      </c>
      <c r="F76944" t="s">
        <v>264</v>
      </c>
      <c r="G76944" s="1">
        <v>44148.590092592596</v>
      </c>
      <c r="H76944" t="s">
        <v>112</v>
      </c>
      <c r="I76944">
        <v>2015</v>
      </c>
      <c r="J76944" t="s">
        <v>371</v>
      </c>
    </row>
    <row r="76945" spans="1:10" x14ac:dyDescent="0.3">
      <c r="A76945">
        <v>722618523638374</v>
      </c>
      <c r="B76945">
        <v>61941907177644</v>
      </c>
      <c r="C76945">
        <v>13617987</v>
      </c>
      <c r="D76945">
        <v>18712605</v>
      </c>
      <c r="E76945">
        <v>371810396512349</v>
      </c>
      <c r="F76945" t="s">
        <v>265</v>
      </c>
      <c r="G76945" s="1">
        <v>44148.590092592596</v>
      </c>
      <c r="H76945" t="s">
        <v>112</v>
      </c>
      <c r="I76945">
        <v>2015</v>
      </c>
      <c r="J76945" t="s">
        <v>371</v>
      </c>
    </row>
    <row r="76946" spans="1:10" x14ac:dyDescent="0.3">
      <c r="A76946">
        <v>722832905660936</v>
      </c>
      <c r="B76946">
        <v>619433903144635</v>
      </c>
      <c r="C76946">
        <v>13617988</v>
      </c>
      <c r="D76946">
        <v>18712606</v>
      </c>
      <c r="E76946">
        <v>374675938859582</v>
      </c>
      <c r="F76946" t="s">
        <v>266</v>
      </c>
      <c r="G76946" s="1">
        <v>44148.590092592596</v>
      </c>
      <c r="H76946" t="s">
        <v>112</v>
      </c>
      <c r="I76946">
        <v>2015</v>
      </c>
      <c r="J76946" t="s">
        <v>371</v>
      </c>
    </row>
    <row r="76947" spans="1:10" x14ac:dyDescent="0.3">
      <c r="A76947">
        <v>72309179427273</v>
      </c>
      <c r="B76947">
        <v>619437692577272</v>
      </c>
      <c r="C76947">
        <v>13617989</v>
      </c>
      <c r="D76947">
        <v>18712607</v>
      </c>
      <c r="E76947">
        <v>388205678512653</v>
      </c>
      <c r="F76947" t="s">
        <v>267</v>
      </c>
      <c r="G76947" s="1">
        <v>44148.590092592596</v>
      </c>
      <c r="H76947" t="s">
        <v>112</v>
      </c>
      <c r="I76947">
        <v>2015</v>
      </c>
      <c r="J76947" t="s">
        <v>371</v>
      </c>
    </row>
    <row r="76948" spans="1:10" x14ac:dyDescent="0.3">
      <c r="A76948">
        <v>723326409044576</v>
      </c>
      <c r="B76948">
        <v>619457784542675</v>
      </c>
      <c r="C76948">
        <v>13617990</v>
      </c>
      <c r="D76948">
        <v>18712608</v>
      </c>
      <c r="E76948">
        <v>406545609856645</v>
      </c>
      <c r="F76948" t="s">
        <v>268</v>
      </c>
      <c r="G76948" s="1">
        <v>44148.590092592596</v>
      </c>
      <c r="H76948" t="s">
        <v>112</v>
      </c>
      <c r="I76948">
        <v>2015</v>
      </c>
      <c r="J76948" t="s">
        <v>371</v>
      </c>
    </row>
    <row r="76949" spans="1:10" x14ac:dyDescent="0.3">
      <c r="A76949">
        <v>723490</v>
      </c>
      <c r="B76949">
        <v>6194820</v>
      </c>
      <c r="C76949">
        <v>13617991</v>
      </c>
      <c r="D76949">
        <v>18712609</v>
      </c>
      <c r="E76949">
        <v>406823482364416</v>
      </c>
      <c r="F76949" t="s">
        <v>269</v>
      </c>
      <c r="G76949" s="1">
        <v>44148.590092592596</v>
      </c>
      <c r="H76949" t="s">
        <v>112</v>
      </c>
      <c r="I76949">
        <v>2015</v>
      </c>
      <c r="J76949" t="s">
        <v>371</v>
      </c>
    </row>
    <row r="76950" spans="1:10" x14ac:dyDescent="0.3">
      <c r="A76950">
        <v>704250</v>
      </c>
      <c r="B76950">
        <v>6190570</v>
      </c>
      <c r="C76950">
        <v>13620836</v>
      </c>
      <c r="D76950">
        <v>18627229</v>
      </c>
      <c r="E76950">
        <v>13280710986545</v>
      </c>
      <c r="F76950" t="s">
        <v>342</v>
      </c>
      <c r="G76950" s="1">
        <v>44148.590092592596</v>
      </c>
      <c r="H76950" t="s">
        <v>112</v>
      </c>
      <c r="I76950">
        <v>2015</v>
      </c>
      <c r="J76950" t="s">
        <v>369</v>
      </c>
    </row>
    <row r="76951" spans="1:10" x14ac:dyDescent="0.3">
      <c r="A76951">
        <v>704269392169773</v>
      </c>
      <c r="B76951">
        <v>619057484804244</v>
      </c>
      <c r="C76951">
        <v>13620837</v>
      </c>
      <c r="D76951">
        <v>18627230</v>
      </c>
      <c r="E76951">
        <v>13280710986545</v>
      </c>
      <c r="F76951" t="s">
        <v>343</v>
      </c>
      <c r="G76951" s="1">
        <v>44148.590092592596</v>
      </c>
      <c r="H76951" t="s">
        <v>112</v>
      </c>
      <c r="I76951">
        <v>2015</v>
      </c>
      <c r="J76951" t="s">
        <v>369</v>
      </c>
    </row>
    <row r="76952" spans="1:10" x14ac:dyDescent="0.3">
      <c r="A76952">
        <v>70446431787107</v>
      </c>
      <c r="B76952">
        <v>619061886357422</v>
      </c>
      <c r="C76952">
        <v>13620838</v>
      </c>
      <c r="D76952">
        <v>18627231</v>
      </c>
      <c r="E76952">
        <v>13280710986545</v>
      </c>
      <c r="F76952" t="s">
        <v>344</v>
      </c>
      <c r="G76952" s="1">
        <v>44148.590092592596</v>
      </c>
      <c r="H76952" t="s">
        <v>112</v>
      </c>
      <c r="I76952">
        <v>2015</v>
      </c>
      <c r="J76952" t="s">
        <v>369</v>
      </c>
    </row>
    <row r="76953" spans="1:10" x14ac:dyDescent="0.3">
      <c r="A76953">
        <v>704671479886481</v>
      </c>
      <c r="B76953">
        <v>619069042282471</v>
      </c>
      <c r="C76953">
        <v>13620839</v>
      </c>
      <c r="D76953">
        <v>18627232</v>
      </c>
      <c r="E76953">
        <v>372839200821134</v>
      </c>
      <c r="F76953" t="s">
        <v>345</v>
      </c>
      <c r="G76953" s="1">
        <v>44148.590092592596</v>
      </c>
      <c r="H76953" t="s">
        <v>112</v>
      </c>
      <c r="I76953">
        <v>2015</v>
      </c>
      <c r="J76953" t="s">
        <v>369</v>
      </c>
    </row>
    <row r="76954" spans="1:10" x14ac:dyDescent="0.3">
      <c r="A76954">
        <v>704870758135661</v>
      </c>
      <c r="B76954">
        <v>619070468411014</v>
      </c>
      <c r="C76954">
        <v>13620840</v>
      </c>
      <c r="D76954">
        <v>18627233</v>
      </c>
      <c r="E76954">
        <v>372839200821134</v>
      </c>
      <c r="F76954" t="s">
        <v>346</v>
      </c>
      <c r="G76954" s="1">
        <v>44148.590092592596</v>
      </c>
      <c r="H76954" t="s">
        <v>112</v>
      </c>
      <c r="I76954">
        <v>2015</v>
      </c>
      <c r="J76954" t="s">
        <v>369</v>
      </c>
    </row>
    <row r="76955" spans="1:10" x14ac:dyDescent="0.3">
      <c r="A76955">
        <v>705070101852272</v>
      </c>
      <c r="B76955">
        <v>61906400185186</v>
      </c>
      <c r="C76955">
        <v>13620841</v>
      </c>
      <c r="D76955">
        <v>18627234</v>
      </c>
      <c r="E76955">
        <v>587077320162808</v>
      </c>
      <c r="F76955" t="s">
        <v>347</v>
      </c>
      <c r="G76955" s="1">
        <v>44148.590092592596</v>
      </c>
      <c r="H76955" t="s">
        <v>112</v>
      </c>
      <c r="I76955">
        <v>2015</v>
      </c>
      <c r="J76955" t="s">
        <v>369</v>
      </c>
    </row>
    <row r="76956" spans="1:10" x14ac:dyDescent="0.3">
      <c r="A76956">
        <v>715970</v>
      </c>
      <c r="B76956">
        <v>6193490</v>
      </c>
      <c r="C76956">
        <v>13626196</v>
      </c>
      <c r="D76956">
        <v>18625814</v>
      </c>
      <c r="E76956">
        <v>101507608628561</v>
      </c>
      <c r="F76956" t="s">
        <v>330</v>
      </c>
      <c r="G76956" s="1">
        <v>44148.590092592596</v>
      </c>
      <c r="H76956" t="s">
        <v>112</v>
      </c>
      <c r="I76956">
        <v>2015</v>
      </c>
      <c r="J76956" t="s">
        <v>369</v>
      </c>
    </row>
    <row r="76957" spans="1:10" x14ac:dyDescent="0.3">
      <c r="A76957">
        <v>715860029537254</v>
      </c>
      <c r="B76957">
        <v>61927750759553</v>
      </c>
      <c r="C76957">
        <v>13626197</v>
      </c>
      <c r="D76957">
        <v>18625815</v>
      </c>
      <c r="E76957">
        <v>185884375185255</v>
      </c>
      <c r="F76957" t="s">
        <v>331</v>
      </c>
      <c r="G76957" s="1">
        <v>44148.590092592596</v>
      </c>
      <c r="H76957" t="s">
        <v>112</v>
      </c>
      <c r="I76957">
        <v>2015</v>
      </c>
      <c r="J76957" t="s">
        <v>369</v>
      </c>
    </row>
    <row r="76958" spans="1:10" x14ac:dyDescent="0.3">
      <c r="A76958">
        <v>716179159626779</v>
      </c>
      <c r="B76958">
        <v>619218700102406</v>
      </c>
      <c r="C76958">
        <v>13626198</v>
      </c>
      <c r="D76958">
        <v>18625816</v>
      </c>
      <c r="E76958">
        <v>239179270161736</v>
      </c>
      <c r="F76958" t="s">
        <v>332</v>
      </c>
      <c r="G76958" s="1">
        <v>44148.590092592596</v>
      </c>
      <c r="H76958" t="s">
        <v>112</v>
      </c>
      <c r="I76958">
        <v>2015</v>
      </c>
      <c r="J76958" t="s">
        <v>369</v>
      </c>
    </row>
    <row r="76959" spans="1:10" x14ac:dyDescent="0.3">
      <c r="A76959">
        <v>716173556059261</v>
      </c>
      <c r="B76959">
        <v>619160242127685</v>
      </c>
      <c r="C76959">
        <v>13626199</v>
      </c>
      <c r="D76959">
        <v>18625817</v>
      </c>
      <c r="E76959">
        <v>425956007694044</v>
      </c>
      <c r="F76959" t="s">
        <v>333</v>
      </c>
      <c r="G76959" s="1">
        <v>44148.590092592596</v>
      </c>
      <c r="H76959" t="s">
        <v>112</v>
      </c>
      <c r="I76959">
        <v>2015</v>
      </c>
      <c r="J76959" t="s">
        <v>369</v>
      </c>
    </row>
    <row r="76960" spans="1:10" x14ac:dyDescent="0.3">
      <c r="A76960">
        <v>715965237856105</v>
      </c>
      <c r="B76960">
        <v>619095092052208</v>
      </c>
      <c r="C76960">
        <v>13626200</v>
      </c>
      <c r="D76960">
        <v>18625818</v>
      </c>
      <c r="E76960">
        <v>435106574046996</v>
      </c>
      <c r="F76960" t="s">
        <v>334</v>
      </c>
      <c r="G76960" s="1">
        <v>44148.590092592596</v>
      </c>
      <c r="H76960" t="s">
        <v>112</v>
      </c>
      <c r="I76960">
        <v>2015</v>
      </c>
      <c r="J76960" t="s">
        <v>369</v>
      </c>
    </row>
    <row r="76961" spans="1:10" x14ac:dyDescent="0.3">
      <c r="A76961">
        <v>715792671585321</v>
      </c>
      <c r="B76961">
        <v>619062182915266</v>
      </c>
      <c r="C76961">
        <v>13626201</v>
      </c>
      <c r="D76961">
        <v>18625819</v>
      </c>
      <c r="E76961">
        <v>439497697497568</v>
      </c>
      <c r="F76961" t="s">
        <v>335</v>
      </c>
      <c r="G76961" s="1">
        <v>44148.590092592596</v>
      </c>
      <c r="H76961" t="s">
        <v>112</v>
      </c>
      <c r="I76961">
        <v>2015</v>
      </c>
      <c r="J76961" t="s">
        <v>369</v>
      </c>
    </row>
    <row r="76962" spans="1:10" x14ac:dyDescent="0.3">
      <c r="A76962">
        <v>715792671585321</v>
      </c>
      <c r="B76962">
        <v>619062182915266</v>
      </c>
      <c r="C76962">
        <v>13626202</v>
      </c>
      <c r="D76962">
        <v>18625820</v>
      </c>
      <c r="E76962">
        <v>740410208461746</v>
      </c>
      <c r="F76962" t="s">
        <v>336</v>
      </c>
      <c r="G76962" s="1">
        <v>44148.590092592596</v>
      </c>
      <c r="H76962" t="s">
        <v>112</v>
      </c>
      <c r="I76962">
        <v>2015</v>
      </c>
      <c r="J76962" t="s">
        <v>369</v>
      </c>
    </row>
    <row r="76963" spans="1:10" x14ac:dyDescent="0.3">
      <c r="A76963">
        <v>715289413679659</v>
      </c>
      <c r="B76963">
        <v>619053514358039</v>
      </c>
      <c r="C76963">
        <v>13626203</v>
      </c>
      <c r="D76963">
        <v>18625821</v>
      </c>
      <c r="E76963">
        <v>743487722450687</v>
      </c>
      <c r="F76963" t="s">
        <v>337</v>
      </c>
      <c r="G76963" s="1">
        <v>44148.590092592596</v>
      </c>
      <c r="H76963" t="s">
        <v>112</v>
      </c>
      <c r="I76963">
        <v>2015</v>
      </c>
      <c r="J76963" t="s">
        <v>369</v>
      </c>
    </row>
    <row r="76964" spans="1:10" x14ac:dyDescent="0.3">
      <c r="A76964">
        <v>714786155773998</v>
      </c>
      <c r="B76964">
        <v>619044845800813</v>
      </c>
      <c r="C76964">
        <v>13626204</v>
      </c>
      <c r="D76964">
        <v>18625822</v>
      </c>
      <c r="E76964">
        <v>779699974002377</v>
      </c>
      <c r="F76964" t="s">
        <v>338</v>
      </c>
      <c r="G76964" s="1">
        <v>44148.590092592596</v>
      </c>
      <c r="H76964" t="s">
        <v>112</v>
      </c>
      <c r="I76964">
        <v>2015</v>
      </c>
      <c r="J76964" t="s">
        <v>369</v>
      </c>
    </row>
    <row r="76965" spans="1:10" x14ac:dyDescent="0.3">
      <c r="A76965">
        <v>714244150167555</v>
      </c>
      <c r="B76965">
        <v>61902008861024</v>
      </c>
      <c r="C76965">
        <v>13626205</v>
      </c>
      <c r="D76965">
        <v>18625823</v>
      </c>
      <c r="E76965">
        <v>785244663636531</v>
      </c>
      <c r="F76965" t="s">
        <v>339</v>
      </c>
      <c r="G76965" s="1">
        <v>44148.590092592596</v>
      </c>
      <c r="H76965" t="s">
        <v>112</v>
      </c>
      <c r="I76965">
        <v>2015</v>
      </c>
      <c r="J76965" t="s">
        <v>369</v>
      </c>
    </row>
    <row r="76966" spans="1:10" x14ac:dyDescent="0.3">
      <c r="A76966">
        <v>713923219619791</v>
      </c>
      <c r="B76966">
        <v>618963806014177</v>
      </c>
      <c r="C76966">
        <v>13626206</v>
      </c>
      <c r="D76966">
        <v>18625824</v>
      </c>
      <c r="E76966">
        <v>786964743127746</v>
      </c>
      <c r="F76966" t="s">
        <v>340</v>
      </c>
      <c r="G76966" s="1">
        <v>44148.590092592596</v>
      </c>
      <c r="H76966" t="s">
        <v>112</v>
      </c>
      <c r="I76966">
        <v>2015</v>
      </c>
      <c r="J76966" t="s">
        <v>369</v>
      </c>
    </row>
    <row r="76967" spans="1:10" x14ac:dyDescent="0.3">
      <c r="A76967">
        <v>713876504838457</v>
      </c>
      <c r="B76967">
        <v>618955613496555</v>
      </c>
      <c r="C76967">
        <v>13626207</v>
      </c>
      <c r="D76967">
        <v>18625825</v>
      </c>
      <c r="E76967">
        <v>787183303506144</v>
      </c>
      <c r="F76967" t="s">
        <v>341</v>
      </c>
      <c r="G76967" s="1">
        <v>44148.590092592596</v>
      </c>
      <c r="H76967" t="s">
        <v>112</v>
      </c>
      <c r="I76967">
        <v>2015</v>
      </c>
      <c r="J76967" t="s">
        <v>369</v>
      </c>
    </row>
    <row r="76968" spans="1:10" x14ac:dyDescent="0.3">
      <c r="A76968">
        <v>705178267969936</v>
      </c>
      <c r="B76968">
        <v>619065968508544</v>
      </c>
      <c r="C76968">
        <v>13626243</v>
      </c>
      <c r="D76968">
        <v>18627235</v>
      </c>
      <c r="E76968">
        <v>587077320162808</v>
      </c>
      <c r="F76968" t="s">
        <v>348</v>
      </c>
      <c r="G76968" s="1">
        <v>44148.590092592596</v>
      </c>
      <c r="H76968" t="s">
        <v>112</v>
      </c>
      <c r="I76968">
        <v>2015</v>
      </c>
      <c r="J76968" t="s">
        <v>369</v>
      </c>
    </row>
    <row r="76969" spans="1:10" x14ac:dyDescent="0.3">
      <c r="A76969">
        <v>705287734756079</v>
      </c>
      <c r="B76969">
        <v>619066979406874</v>
      </c>
      <c r="C76969">
        <v>13626244</v>
      </c>
      <c r="D76969">
        <v>18627236</v>
      </c>
      <c r="E76969">
        <v>73487943699283</v>
      </c>
      <c r="F76969" t="s">
        <v>349</v>
      </c>
      <c r="G76969" s="1">
        <v>44148.590092592596</v>
      </c>
      <c r="H76969" t="s">
        <v>112</v>
      </c>
      <c r="I76969">
        <v>2015</v>
      </c>
      <c r="J76969" t="s">
        <v>369</v>
      </c>
    </row>
    <row r="76970" spans="1:10" x14ac:dyDescent="0.3">
      <c r="A76970">
        <v>705359480337711</v>
      </c>
      <c r="B76970">
        <v>619070474016886</v>
      </c>
      <c r="C76970">
        <v>13626245</v>
      </c>
      <c r="D76970">
        <v>18627237</v>
      </c>
      <c r="E76970">
        <v>73487943699283</v>
      </c>
      <c r="F76970" t="s">
        <v>350</v>
      </c>
      <c r="G76970" s="1">
        <v>44148.590092592596</v>
      </c>
      <c r="H76970" t="s">
        <v>112</v>
      </c>
      <c r="I76970">
        <v>2015</v>
      </c>
      <c r="J76970" t="s">
        <v>369</v>
      </c>
    </row>
    <row r="76971" spans="1:10" x14ac:dyDescent="0.3">
      <c r="A76971">
        <v>705430657942324</v>
      </c>
      <c r="B76971">
        <v>619074089719408</v>
      </c>
      <c r="C76971">
        <v>13626246</v>
      </c>
      <c r="D76971">
        <v>18627238</v>
      </c>
      <c r="E76971">
        <v>89085231865606</v>
      </c>
      <c r="F76971" t="s">
        <v>351</v>
      </c>
      <c r="G76971" s="1">
        <v>44148.590092592596</v>
      </c>
      <c r="H76971" t="s">
        <v>112</v>
      </c>
      <c r="I76971">
        <v>2015</v>
      </c>
      <c r="J76971" t="s">
        <v>369</v>
      </c>
    </row>
    <row r="76972" spans="1:10" x14ac:dyDescent="0.3">
      <c r="A76972">
        <v>705485328971162</v>
      </c>
      <c r="B76972">
        <v>619081544859704</v>
      </c>
      <c r="C76972">
        <v>13626247</v>
      </c>
      <c r="D76972">
        <v>18627239</v>
      </c>
      <c r="E76972">
        <v>89085231865606</v>
      </c>
      <c r="F76972" t="s">
        <v>352</v>
      </c>
      <c r="G76972" s="1">
        <v>44148.590092592596</v>
      </c>
      <c r="H76972" t="s">
        <v>112</v>
      </c>
      <c r="I76972">
        <v>2015</v>
      </c>
      <c r="J76972" t="s">
        <v>369</v>
      </c>
    </row>
    <row r="76973" spans="1:10" x14ac:dyDescent="0.3">
      <c r="A76973">
        <v>705528179237008</v>
      </c>
      <c r="B76973">
        <v>619087388077774</v>
      </c>
      <c r="C76973">
        <v>13626248</v>
      </c>
      <c r="D76973">
        <v>18627240</v>
      </c>
      <c r="E76973">
        <v>89085231865606</v>
      </c>
      <c r="F76973" t="s">
        <v>353</v>
      </c>
      <c r="G76973" s="1">
        <v>44148.590092592596</v>
      </c>
      <c r="H76973" t="s">
        <v>112</v>
      </c>
      <c r="I76973">
        <v>2015</v>
      </c>
      <c r="J76973" t="s">
        <v>369</v>
      </c>
    </row>
    <row r="76974" spans="1:10" x14ac:dyDescent="0.3">
      <c r="A76974">
        <v>705540</v>
      </c>
      <c r="B76974">
        <v>6190890</v>
      </c>
      <c r="C76974">
        <v>13626249</v>
      </c>
      <c r="D76974">
        <v>18627241</v>
      </c>
      <c r="E76974">
        <v>974489952768049</v>
      </c>
      <c r="F76974" t="s">
        <v>354</v>
      </c>
      <c r="G76974" s="1">
        <v>44148.590092592596</v>
      </c>
      <c r="H76974" t="s">
        <v>112</v>
      </c>
      <c r="I76974">
        <v>2015</v>
      </c>
      <c r="J76974" t="s">
        <v>369</v>
      </c>
    </row>
    <row r="76975" spans="1:10" x14ac:dyDescent="0.3">
      <c r="A76975">
        <v>707940</v>
      </c>
      <c r="B76975">
        <v>6193460</v>
      </c>
      <c r="C76975">
        <v>13629629</v>
      </c>
      <c r="D76975">
        <v>18668811</v>
      </c>
      <c r="E76975">
        <v>771593154152675</v>
      </c>
      <c r="F76975" t="s">
        <v>283</v>
      </c>
      <c r="G76975" s="1">
        <v>44148.590092592596</v>
      </c>
      <c r="H76975" t="s">
        <v>112</v>
      </c>
      <c r="I76975">
        <v>2015</v>
      </c>
      <c r="J76975" t="s">
        <v>370</v>
      </c>
    </row>
    <row r="76976" spans="1:10" x14ac:dyDescent="0.3">
      <c r="A76976">
        <v>707581479739431</v>
      </c>
      <c r="B76976">
        <v>619340130019728</v>
      </c>
      <c r="C76976">
        <v>13629630</v>
      </c>
      <c r="D76976">
        <v>18668812</v>
      </c>
      <c r="E76976">
        <v>204833320552303</v>
      </c>
      <c r="F76976" t="s">
        <v>284</v>
      </c>
      <c r="G76976" s="1">
        <v>44148.590092592596</v>
      </c>
      <c r="H76976" t="s">
        <v>112</v>
      </c>
      <c r="I76976">
        <v>2015</v>
      </c>
      <c r="J76976" t="s">
        <v>370</v>
      </c>
    </row>
    <row r="76977" spans="1:10" x14ac:dyDescent="0.3">
      <c r="A76977">
        <v>707483059198204</v>
      </c>
      <c r="B76977">
        <v>619300917183156</v>
      </c>
      <c r="C76977">
        <v>13629631</v>
      </c>
      <c r="D76977">
        <v>18668813</v>
      </c>
      <c r="E76977">
        <v>323510044554789</v>
      </c>
      <c r="F76977" t="s">
        <v>285</v>
      </c>
      <c r="G76977" s="1">
        <v>44148.590092592596</v>
      </c>
      <c r="H76977" t="s">
        <v>112</v>
      </c>
      <c r="I76977">
        <v>2015</v>
      </c>
      <c r="J76977" t="s">
        <v>370</v>
      </c>
    </row>
    <row r="76978" spans="1:10" x14ac:dyDescent="0.3">
      <c r="A76978">
        <v>7178699188</v>
      </c>
      <c r="B76978">
        <v>61929249624</v>
      </c>
      <c r="C76978">
        <v>13629729</v>
      </c>
      <c r="D76978">
        <v>18671107</v>
      </c>
      <c r="E76978">
        <v>806310685396555</v>
      </c>
      <c r="F76978" t="s">
        <v>309</v>
      </c>
      <c r="G76978" s="1">
        <v>44148.590092592596</v>
      </c>
      <c r="H76978" t="s">
        <v>112</v>
      </c>
      <c r="I76978">
        <v>2015</v>
      </c>
      <c r="J76978" t="s">
        <v>370</v>
      </c>
    </row>
    <row r="76979" spans="1:10" x14ac:dyDescent="0.3">
      <c r="A76979">
        <v>717407878231168</v>
      </c>
      <c r="B76979">
        <v>619309989680055</v>
      </c>
      <c r="C76979">
        <v>13629730</v>
      </c>
      <c r="D76979">
        <v>18671108</v>
      </c>
      <c r="E76979">
        <v>257892605488098</v>
      </c>
      <c r="F76979" t="s">
        <v>310</v>
      </c>
      <c r="G76979" s="1">
        <v>44148.590092592596</v>
      </c>
      <c r="H76979" t="s">
        <v>112</v>
      </c>
      <c r="I76979">
        <v>2015</v>
      </c>
      <c r="J76979" t="s">
        <v>370</v>
      </c>
    </row>
    <row r="76980" spans="1:10" x14ac:dyDescent="0.3">
      <c r="A76980">
        <v>716945837678392</v>
      </c>
      <c r="B76980">
        <v>619327483124352</v>
      </c>
      <c r="C76980">
        <v>13629731</v>
      </c>
      <c r="D76980">
        <v>18671109</v>
      </c>
      <c r="E76980">
        <v>368390678458156</v>
      </c>
      <c r="F76980" t="s">
        <v>311</v>
      </c>
      <c r="G76980" s="1">
        <v>44148.590092592596</v>
      </c>
      <c r="H76980" t="s">
        <v>112</v>
      </c>
      <c r="I76980">
        <v>2015</v>
      </c>
      <c r="J76980" t="s">
        <v>370</v>
      </c>
    </row>
    <row r="76981" spans="1:10" x14ac:dyDescent="0.3">
      <c r="A76981">
        <v>716489044028454</v>
      </c>
      <c r="B76981">
        <v>619344245506936</v>
      </c>
      <c r="C76981">
        <v>13629732</v>
      </c>
      <c r="D76981">
        <v>18671110</v>
      </c>
      <c r="E76981">
        <v>528855238770766</v>
      </c>
      <c r="F76981" t="s">
        <v>312</v>
      </c>
      <c r="G76981" s="1">
        <v>44148.590092592596</v>
      </c>
      <c r="H76981" t="s">
        <v>112</v>
      </c>
      <c r="I76981">
        <v>2015</v>
      </c>
      <c r="J76981" t="s">
        <v>370</v>
      </c>
    </row>
    <row r="76982" spans="1:10" x14ac:dyDescent="0.3">
      <c r="A76982">
        <v>716000</v>
      </c>
      <c r="B76982">
        <v>6193480</v>
      </c>
      <c r="C76982">
        <v>13629733</v>
      </c>
      <c r="D76982">
        <v>18671111</v>
      </c>
      <c r="E76982">
        <v>626520007368057</v>
      </c>
      <c r="F76982" t="s">
        <v>313</v>
      </c>
      <c r="G76982" s="1">
        <v>44148.590092592596</v>
      </c>
      <c r="H76982" t="s">
        <v>112</v>
      </c>
      <c r="I76982">
        <v>2015</v>
      </c>
      <c r="J76982" t="s">
        <v>370</v>
      </c>
    </row>
    <row r="76983" spans="1:10" x14ac:dyDescent="0.3">
      <c r="A76983">
        <v>715620</v>
      </c>
      <c r="B76983">
        <v>6186590</v>
      </c>
      <c r="C76983">
        <v>13629756</v>
      </c>
      <c r="D76983">
        <v>18671134</v>
      </c>
      <c r="E76983">
        <v>497426158718524</v>
      </c>
      <c r="F76983" t="s">
        <v>314</v>
      </c>
      <c r="G76983" s="1">
        <v>44148.590092592596</v>
      </c>
      <c r="H76983" t="s">
        <v>112</v>
      </c>
      <c r="I76983">
        <v>2015</v>
      </c>
      <c r="J76983" t="s">
        <v>370</v>
      </c>
    </row>
    <row r="76984" spans="1:10" x14ac:dyDescent="0.3">
      <c r="A76984">
        <v>715638594634096</v>
      </c>
      <c r="B76984">
        <v>618657954051832</v>
      </c>
      <c r="C76984">
        <v>13629757</v>
      </c>
      <c r="D76984">
        <v>18671135</v>
      </c>
      <c r="E76984">
        <v>497426158718524</v>
      </c>
      <c r="F76984" t="s">
        <v>315</v>
      </c>
      <c r="G76984" s="1">
        <v>44148.590092592596</v>
      </c>
      <c r="H76984" t="s">
        <v>112</v>
      </c>
      <c r="I76984">
        <v>2015</v>
      </c>
      <c r="J76984" t="s">
        <v>370</v>
      </c>
    </row>
    <row r="76985" spans="1:10" x14ac:dyDescent="0.3">
      <c r="A76985">
        <v>71590442439611</v>
      </c>
      <c r="B76985">
        <v>618644400902175</v>
      </c>
      <c r="C76985">
        <v>13629758</v>
      </c>
      <c r="D76985">
        <v>18671136</v>
      </c>
      <c r="E76985">
        <v>497426158718524</v>
      </c>
      <c r="F76985" t="s">
        <v>316</v>
      </c>
      <c r="G76985" s="1">
        <v>44148.590092592596</v>
      </c>
      <c r="H76985" t="s">
        <v>112</v>
      </c>
      <c r="I76985">
        <v>2015</v>
      </c>
      <c r="J76985" t="s">
        <v>370</v>
      </c>
    </row>
    <row r="76986" spans="1:10" x14ac:dyDescent="0.3">
      <c r="A76986">
        <v>71619932106583</v>
      </c>
      <c r="B76986">
        <v>618632180811129</v>
      </c>
      <c r="C76986">
        <v>13629759</v>
      </c>
      <c r="D76986">
        <v>18671137</v>
      </c>
      <c r="E76986">
        <v>4503000332343</v>
      </c>
      <c r="F76986" t="s">
        <v>317</v>
      </c>
      <c r="G76986" s="1">
        <v>44148.590092592596</v>
      </c>
      <c r="H76986" t="s">
        <v>112</v>
      </c>
      <c r="I76986">
        <v>2015</v>
      </c>
      <c r="J76986" t="s">
        <v>370</v>
      </c>
    </row>
    <row r="76987" spans="1:10" x14ac:dyDescent="0.3">
      <c r="A76987">
        <v>716448177773591</v>
      </c>
      <c r="B76987">
        <v>618627581062838</v>
      </c>
      <c r="C76987">
        <v>13629760</v>
      </c>
      <c r="D76987">
        <v>18671138</v>
      </c>
      <c r="E76987">
        <v>4503000332343</v>
      </c>
      <c r="F76987" t="s">
        <v>318</v>
      </c>
      <c r="G76987" s="1">
        <v>44148.590092592596</v>
      </c>
      <c r="H76987" t="s">
        <v>112</v>
      </c>
      <c r="I76987">
        <v>2015</v>
      </c>
      <c r="J76987" t="s">
        <v>370</v>
      </c>
    </row>
    <row r="76988" spans="1:10" x14ac:dyDescent="0.3">
      <c r="A76988">
        <v>716457210851711</v>
      </c>
      <c r="B76988">
        <v>618627502514333</v>
      </c>
      <c r="C76988">
        <v>13629761</v>
      </c>
      <c r="D76988">
        <v>18671139</v>
      </c>
      <c r="E76988">
        <v>404492943667837</v>
      </c>
      <c r="F76988" t="s">
        <v>319</v>
      </c>
      <c r="G76988" s="1">
        <v>44148.590092592596</v>
      </c>
      <c r="H76988" t="s">
        <v>112</v>
      </c>
      <c r="I76988">
        <v>2015</v>
      </c>
      <c r="J76988" t="s">
        <v>370</v>
      </c>
    </row>
    <row r="76989" spans="1:10" x14ac:dyDescent="0.3">
      <c r="A76989">
        <v>716457210851711</v>
      </c>
      <c r="B76989">
        <v>618627502514333</v>
      </c>
      <c r="C76989">
        <v>13629762</v>
      </c>
      <c r="D76989">
        <v>18671140</v>
      </c>
      <c r="E76989">
        <v>981857801877683</v>
      </c>
      <c r="F76989" t="s">
        <v>320</v>
      </c>
      <c r="G76989" s="1">
        <v>44148.590092592596</v>
      </c>
      <c r="H76989" t="s">
        <v>112</v>
      </c>
      <c r="I76989">
        <v>2015</v>
      </c>
      <c r="J76989" t="s">
        <v>370</v>
      </c>
    </row>
    <row r="76990" spans="1:10" x14ac:dyDescent="0.3">
      <c r="A76990">
        <v>716700729849151</v>
      </c>
      <c r="B76990">
        <v>618625607056394</v>
      </c>
      <c r="C76990">
        <v>13629763</v>
      </c>
      <c r="D76990">
        <v>18671141</v>
      </c>
      <c r="E76990">
        <v>100406488373635</v>
      </c>
      <c r="F76990" t="s">
        <v>321</v>
      </c>
      <c r="G76990" s="1">
        <v>44148.590092592596</v>
      </c>
      <c r="H76990" t="s">
        <v>112</v>
      </c>
      <c r="I76990">
        <v>2015</v>
      </c>
      <c r="J76990" t="s">
        <v>370</v>
      </c>
    </row>
    <row r="76991" spans="1:10" x14ac:dyDescent="0.3">
      <c r="A76991">
        <v>716903122834619</v>
      </c>
      <c r="B76991">
        <v>618624534385827</v>
      </c>
      <c r="C76991">
        <v>13629764</v>
      </c>
      <c r="D76991">
        <v>18671142</v>
      </c>
      <c r="E76991">
        <v>100406488373635</v>
      </c>
      <c r="F76991" t="s">
        <v>322</v>
      </c>
      <c r="G76991" s="1">
        <v>44148.590092592596</v>
      </c>
      <c r="H76991" t="s">
        <v>112</v>
      </c>
      <c r="I76991">
        <v>2015</v>
      </c>
      <c r="J76991" t="s">
        <v>370</v>
      </c>
    </row>
    <row r="76992" spans="1:10" x14ac:dyDescent="0.3">
      <c r="A76992">
        <v>717104985682316</v>
      </c>
      <c r="B76992">
        <v>618625139828188</v>
      </c>
      <c r="C76992">
        <v>13629765</v>
      </c>
      <c r="D76992">
        <v>18671143</v>
      </c>
      <c r="E76992">
        <v>102722006399305</v>
      </c>
      <c r="F76992" t="s">
        <v>323</v>
      </c>
      <c r="G76992" s="1">
        <v>44148.590092592596</v>
      </c>
      <c r="H76992" t="s">
        <v>112</v>
      </c>
      <c r="I76992">
        <v>2015</v>
      </c>
      <c r="J76992" t="s">
        <v>370</v>
      </c>
    </row>
    <row r="76993" spans="1:10" x14ac:dyDescent="0.3">
      <c r="A76993">
        <v>717240024358989</v>
      </c>
      <c r="B76993">
        <v>618626760292308</v>
      </c>
      <c r="C76993">
        <v>13629766</v>
      </c>
      <c r="D76993">
        <v>18671144</v>
      </c>
      <c r="E76993">
        <v>102722006399305</v>
      </c>
      <c r="F76993" t="s">
        <v>324</v>
      </c>
      <c r="G76993" s="1">
        <v>44148.590092592596</v>
      </c>
      <c r="H76993" t="s">
        <v>112</v>
      </c>
      <c r="I76993">
        <v>2015</v>
      </c>
      <c r="J76993" t="s">
        <v>370</v>
      </c>
    </row>
    <row r="76994" spans="1:10" x14ac:dyDescent="0.3">
      <c r="A76994">
        <v>717365358480493</v>
      </c>
      <c r="B76994">
        <v>618631179044169</v>
      </c>
      <c r="C76994">
        <v>13629767</v>
      </c>
      <c r="D76994">
        <v>18671145</v>
      </c>
      <c r="E76994">
        <v>104472319174918</v>
      </c>
      <c r="F76994" t="s">
        <v>325</v>
      </c>
      <c r="G76994" s="1">
        <v>44148.590092592596</v>
      </c>
      <c r="H76994" t="s">
        <v>112</v>
      </c>
      <c r="I76994">
        <v>2015</v>
      </c>
      <c r="J76994" t="s">
        <v>370</v>
      </c>
    </row>
    <row r="76995" spans="1:10" x14ac:dyDescent="0.3">
      <c r="A76995">
        <v>717464371837397</v>
      </c>
      <c r="B76995">
        <v>618637959854726</v>
      </c>
      <c r="C76995">
        <v>13629768</v>
      </c>
      <c r="D76995">
        <v>18671146</v>
      </c>
      <c r="E76995">
        <v>104472319174918</v>
      </c>
      <c r="F76995" t="s">
        <v>326</v>
      </c>
      <c r="G76995" s="1">
        <v>44148.590092592596</v>
      </c>
      <c r="H76995" t="s">
        <v>112</v>
      </c>
      <c r="I76995">
        <v>2015</v>
      </c>
      <c r="J76995" t="s">
        <v>370</v>
      </c>
    </row>
    <row r="76996" spans="1:10" x14ac:dyDescent="0.3">
      <c r="A76996">
        <v>71754578281974</v>
      </c>
      <c r="B76996">
        <v>618643535187851</v>
      </c>
      <c r="C76996">
        <v>13629769</v>
      </c>
      <c r="D76996">
        <v>18671147</v>
      </c>
      <c r="E76996">
        <v>104472319174918</v>
      </c>
      <c r="F76996" t="s">
        <v>327</v>
      </c>
      <c r="G76996" s="1">
        <v>44148.590092592596</v>
      </c>
      <c r="H76996" t="s">
        <v>112</v>
      </c>
      <c r="I76996">
        <v>2015</v>
      </c>
      <c r="J76996" t="s">
        <v>370</v>
      </c>
    </row>
    <row r="76997" spans="1:10" x14ac:dyDescent="0.3">
      <c r="A76997">
        <v>717563385194301</v>
      </c>
      <c r="B76997">
        <v>618644740665283</v>
      </c>
      <c r="C76997">
        <v>13629770</v>
      </c>
      <c r="D76997">
        <v>18671148</v>
      </c>
      <c r="E76997">
        <v>105292778462172</v>
      </c>
      <c r="F76997" t="s">
        <v>328</v>
      </c>
      <c r="G76997" s="1">
        <v>44148.590092592596</v>
      </c>
      <c r="H76997" t="s">
        <v>112</v>
      </c>
      <c r="I76997">
        <v>2015</v>
      </c>
      <c r="J76997" t="s">
        <v>370</v>
      </c>
    </row>
    <row r="76998" spans="1:10" x14ac:dyDescent="0.3">
      <c r="A76998">
        <v>705580</v>
      </c>
      <c r="B76998">
        <v>6190940</v>
      </c>
      <c r="C76998">
        <v>13634570</v>
      </c>
      <c r="D76998">
        <v>18665281</v>
      </c>
      <c r="E76998">
        <v>102840398828829</v>
      </c>
      <c r="F76998" t="s">
        <v>111</v>
      </c>
      <c r="G76998" s="1">
        <v>44148.590092592596</v>
      </c>
      <c r="H76998" t="s">
        <v>112</v>
      </c>
      <c r="I76998">
        <v>2015</v>
      </c>
      <c r="J76998" t="s">
        <v>370</v>
      </c>
    </row>
    <row r="76999" spans="1:10" x14ac:dyDescent="0.3">
      <c r="A76999">
        <v>706015395436647</v>
      </c>
      <c r="B76999">
        <v>619095273384037</v>
      </c>
      <c r="C76999">
        <v>13634571</v>
      </c>
      <c r="D76999">
        <v>18665282</v>
      </c>
      <c r="E76999">
        <v>140071429852997</v>
      </c>
      <c r="F76999" t="s">
        <v>114</v>
      </c>
      <c r="G76999" s="1">
        <v>44148.590092592596</v>
      </c>
      <c r="H76999" t="s">
        <v>112</v>
      </c>
      <c r="I76999">
        <v>2015</v>
      </c>
      <c r="J76999" t="s">
        <v>370</v>
      </c>
    </row>
    <row r="77000" spans="1:10" x14ac:dyDescent="0.3">
      <c r="A77000">
        <v>706468191343939</v>
      </c>
      <c r="B77000">
        <v>61909400</v>
      </c>
      <c r="C77000">
        <v>13634572</v>
      </c>
      <c r="D77000">
        <v>18665283</v>
      </c>
      <c r="E77000">
        <v>184081941843033</v>
      </c>
      <c r="F77000" t="s">
        <v>115</v>
      </c>
      <c r="G77000" s="1">
        <v>44148.590092592596</v>
      </c>
      <c r="H77000" t="s">
        <v>112</v>
      </c>
      <c r="I77000">
        <v>2015</v>
      </c>
      <c r="J77000" t="s">
        <v>370</v>
      </c>
    </row>
    <row r="77001" spans="1:10" x14ac:dyDescent="0.3">
      <c r="A77001">
        <v>706918242455493</v>
      </c>
      <c r="B77001">
        <v>619088839485388</v>
      </c>
      <c r="C77001">
        <v>13634573</v>
      </c>
      <c r="D77001">
        <v>18665284</v>
      </c>
      <c r="E77001">
        <v>222412947445146</v>
      </c>
      <c r="F77001" t="s">
        <v>116</v>
      </c>
      <c r="G77001" s="1">
        <v>44148.590092592596</v>
      </c>
      <c r="H77001" t="s">
        <v>112</v>
      </c>
      <c r="I77001">
        <v>2015</v>
      </c>
      <c r="J77001" t="s">
        <v>370</v>
      </c>
    </row>
    <row r="77002" spans="1:10" x14ac:dyDescent="0.3">
      <c r="A77002">
        <v>707249877163695</v>
      </c>
      <c r="B77002">
        <v>619078006141815</v>
      </c>
      <c r="C77002">
        <v>13634574</v>
      </c>
      <c r="D77002">
        <v>18665285</v>
      </c>
      <c r="E77002">
        <v>257169742497706</v>
      </c>
      <c r="F77002" t="s">
        <v>117</v>
      </c>
      <c r="G77002" s="1">
        <v>44148.590092592596</v>
      </c>
      <c r="H77002" t="s">
        <v>112</v>
      </c>
      <c r="I77002">
        <v>2015</v>
      </c>
      <c r="J77002" t="s">
        <v>370</v>
      </c>
    </row>
    <row r="77003" spans="1:10" x14ac:dyDescent="0.3">
      <c r="A77003">
        <v>707529522780367</v>
      </c>
      <c r="B77003">
        <v>619057047721963</v>
      </c>
      <c r="C77003">
        <v>13634575</v>
      </c>
      <c r="D77003">
        <v>18665286</v>
      </c>
      <c r="E77003">
        <v>284164984139704</v>
      </c>
      <c r="F77003" t="s">
        <v>118</v>
      </c>
      <c r="G77003" s="1">
        <v>44148.590092592596</v>
      </c>
      <c r="H77003" t="s">
        <v>112</v>
      </c>
      <c r="I77003">
        <v>2015</v>
      </c>
      <c r="J77003" t="s">
        <v>370</v>
      </c>
    </row>
    <row r="77004" spans="1:10" x14ac:dyDescent="0.3">
      <c r="A77004">
        <v>707832551505239</v>
      </c>
      <c r="B77004">
        <v>619039236133134</v>
      </c>
      <c r="C77004">
        <v>13634576</v>
      </c>
      <c r="D77004">
        <v>18665287</v>
      </c>
      <c r="E77004">
        <v>296547673041782</v>
      </c>
      <c r="F77004" t="s">
        <v>119</v>
      </c>
      <c r="G77004" s="1">
        <v>44148.590092592596</v>
      </c>
      <c r="H77004" t="s">
        <v>112</v>
      </c>
      <c r="I77004">
        <v>2015</v>
      </c>
      <c r="J77004" t="s">
        <v>370</v>
      </c>
    </row>
    <row r="77005" spans="1:10" x14ac:dyDescent="0.3">
      <c r="A77005">
        <v>708083216907919</v>
      </c>
      <c r="B77005">
        <v>619025697426753</v>
      </c>
      <c r="C77005">
        <v>13634577</v>
      </c>
      <c r="D77005">
        <v>18665288</v>
      </c>
      <c r="E77005">
        <v>336339713464822</v>
      </c>
      <c r="F77005" t="s">
        <v>120</v>
      </c>
      <c r="G77005" s="1">
        <v>44148.590092592596</v>
      </c>
      <c r="H77005" t="s">
        <v>112</v>
      </c>
      <c r="I77005">
        <v>2015</v>
      </c>
      <c r="J77005" t="s">
        <v>370</v>
      </c>
    </row>
    <row r="77006" spans="1:10" x14ac:dyDescent="0.3">
      <c r="A77006">
        <v>708360</v>
      </c>
      <c r="B77006">
        <v>6190260</v>
      </c>
      <c r="C77006">
        <v>13634578</v>
      </c>
      <c r="D77006">
        <v>18665289</v>
      </c>
      <c r="E77006">
        <v>360423942967769</v>
      </c>
      <c r="F77006" t="s">
        <v>121</v>
      </c>
      <c r="G77006" s="1">
        <v>44148.590092592596</v>
      </c>
      <c r="H77006" t="s">
        <v>112</v>
      </c>
      <c r="I77006">
        <v>2015</v>
      </c>
      <c r="J77006" t="s">
        <v>370</v>
      </c>
    </row>
    <row r="77007" spans="1:10" x14ac:dyDescent="0.3">
      <c r="A77007">
        <v>708360</v>
      </c>
      <c r="B77007">
        <v>6190260</v>
      </c>
      <c r="C77007">
        <v>13634579</v>
      </c>
      <c r="D77007">
        <v>18665290</v>
      </c>
      <c r="E77007">
        <v>48378040593478</v>
      </c>
      <c r="F77007" t="s">
        <v>122</v>
      </c>
      <c r="G77007" s="1">
        <v>44148.590092592596</v>
      </c>
      <c r="H77007" t="s">
        <v>112</v>
      </c>
      <c r="I77007">
        <v>2015</v>
      </c>
      <c r="J77007" t="s">
        <v>370</v>
      </c>
    </row>
    <row r="77008" spans="1:10" x14ac:dyDescent="0.3">
      <c r="A77008">
        <v>708675220446371</v>
      </c>
      <c r="B77008">
        <v>619000856146743</v>
      </c>
      <c r="C77008">
        <v>13634580</v>
      </c>
      <c r="D77008">
        <v>18665291</v>
      </c>
      <c r="E77008">
        <v>525783818335302</v>
      </c>
      <c r="F77008" t="s">
        <v>123</v>
      </c>
      <c r="G77008" s="1">
        <v>44148.590092592596</v>
      </c>
      <c r="H77008" t="s">
        <v>112</v>
      </c>
      <c r="I77008">
        <v>2015</v>
      </c>
      <c r="J77008" t="s">
        <v>370</v>
      </c>
    </row>
    <row r="77009" spans="1:10" x14ac:dyDescent="0.3">
      <c r="A77009">
        <v>708903055714447</v>
      </c>
      <c r="B77009">
        <v>618970333142663</v>
      </c>
      <c r="C77009">
        <v>13634581</v>
      </c>
      <c r="D77009">
        <v>18665292</v>
      </c>
      <c r="E77009">
        <v>546628451876102</v>
      </c>
      <c r="F77009" t="s">
        <v>124</v>
      </c>
      <c r="G77009" s="1">
        <v>44148.590092592596</v>
      </c>
      <c r="H77009" t="s">
        <v>112</v>
      </c>
      <c r="I77009">
        <v>2015</v>
      </c>
      <c r="J77009" t="s">
        <v>370</v>
      </c>
    </row>
    <row r="77010" spans="1:10" x14ac:dyDescent="0.3">
      <c r="A77010">
        <v>708969884898994</v>
      </c>
      <c r="B77010">
        <v>618929214625419</v>
      </c>
      <c r="C77010">
        <v>13634582</v>
      </c>
      <c r="D77010">
        <v>18665293</v>
      </c>
      <c r="E77010">
        <v>558047346290081</v>
      </c>
      <c r="F77010" t="s">
        <v>125</v>
      </c>
      <c r="G77010" s="1">
        <v>44148.590092592596</v>
      </c>
      <c r="H77010" t="s">
        <v>112</v>
      </c>
      <c r="I77010">
        <v>2015</v>
      </c>
      <c r="J77010" t="s">
        <v>370</v>
      </c>
    </row>
    <row r="77011" spans="1:10" x14ac:dyDescent="0.3">
      <c r="A77011">
        <v>709314879479311</v>
      </c>
      <c r="B77011">
        <v>618908246495194</v>
      </c>
      <c r="C77011">
        <v>13634583</v>
      </c>
      <c r="D77011">
        <v>18665294</v>
      </c>
      <c r="E77011">
        <v>564164759651307</v>
      </c>
      <c r="F77011" t="s">
        <v>126</v>
      </c>
      <c r="G77011" s="1">
        <v>44148.590092592596</v>
      </c>
      <c r="H77011" t="s">
        <v>112</v>
      </c>
      <c r="I77011">
        <v>2015</v>
      </c>
      <c r="J77011" t="s">
        <v>370</v>
      </c>
    </row>
    <row r="77012" spans="1:10" x14ac:dyDescent="0.3">
      <c r="A77012">
        <v>70950524458651</v>
      </c>
      <c r="B77012">
        <v>61890922507131</v>
      </c>
      <c r="C77012">
        <v>13634584</v>
      </c>
      <c r="D77012">
        <v>18665295</v>
      </c>
      <c r="E77012">
        <v>566017768315731</v>
      </c>
      <c r="F77012" t="s">
        <v>127</v>
      </c>
      <c r="G77012" s="1">
        <v>44148.590092592596</v>
      </c>
      <c r="H77012" t="s">
        <v>112</v>
      </c>
      <c r="I77012">
        <v>2015</v>
      </c>
      <c r="J77012" t="s">
        <v>370</v>
      </c>
    </row>
    <row r="77013" spans="1:10" x14ac:dyDescent="0.3">
      <c r="A77013">
        <v>709506293674364</v>
      </c>
      <c r="B77013">
        <v>618909239059148</v>
      </c>
      <c r="C77013">
        <v>13634585</v>
      </c>
      <c r="D77013">
        <v>18665296</v>
      </c>
      <c r="E77013">
        <v>567845537537529</v>
      </c>
      <c r="F77013" t="s">
        <v>128</v>
      </c>
      <c r="G77013" s="1">
        <v>44148.590092592596</v>
      </c>
      <c r="H77013" t="s">
        <v>112</v>
      </c>
      <c r="I77013">
        <v>2015</v>
      </c>
      <c r="J77013" t="s">
        <v>370</v>
      </c>
    </row>
    <row r="77014" spans="1:10" x14ac:dyDescent="0.3">
      <c r="A77014">
        <v>709590034279346</v>
      </c>
      <c r="B77014">
        <v>618910483664803</v>
      </c>
      <c r="C77014">
        <v>13634586</v>
      </c>
      <c r="D77014">
        <v>18665297</v>
      </c>
      <c r="E77014">
        <v>567845537537529</v>
      </c>
      <c r="F77014" t="s">
        <v>129</v>
      </c>
      <c r="G77014" s="1">
        <v>44148.590092592596</v>
      </c>
      <c r="H77014" t="s">
        <v>112</v>
      </c>
      <c r="I77014">
        <v>2015</v>
      </c>
      <c r="J77014" t="s">
        <v>370</v>
      </c>
    </row>
    <row r="77015" spans="1:10" x14ac:dyDescent="0.3">
      <c r="A77015">
        <v>709673592713291</v>
      </c>
      <c r="B77015">
        <v>618911850984631</v>
      </c>
      <c r="C77015">
        <v>13634587</v>
      </c>
      <c r="D77015">
        <v>18665298</v>
      </c>
      <c r="E77015">
        <v>572260180788655</v>
      </c>
      <c r="F77015" t="s">
        <v>130</v>
      </c>
      <c r="G77015" s="1">
        <v>44148.590092592596</v>
      </c>
      <c r="H77015" t="s">
        <v>112</v>
      </c>
      <c r="I77015">
        <v>2015</v>
      </c>
      <c r="J77015" t="s">
        <v>370</v>
      </c>
    </row>
    <row r="77016" spans="1:10" x14ac:dyDescent="0.3">
      <c r="A77016">
        <v>709773100589632</v>
      </c>
      <c r="B77016">
        <v>61891326035377</v>
      </c>
      <c r="C77016">
        <v>13634588</v>
      </c>
      <c r="D77016">
        <v>18665299</v>
      </c>
      <c r="E77016">
        <v>572260180788655</v>
      </c>
      <c r="F77016" t="s">
        <v>131</v>
      </c>
      <c r="G77016" s="1">
        <v>44148.590092592596</v>
      </c>
      <c r="H77016" t="s">
        <v>112</v>
      </c>
      <c r="I77016">
        <v>2015</v>
      </c>
      <c r="J77016" t="s">
        <v>370</v>
      </c>
    </row>
    <row r="77017" spans="1:10" x14ac:dyDescent="0.3">
      <c r="A77017">
        <v>709873146942069</v>
      </c>
      <c r="B77017">
        <v>618914260817294</v>
      </c>
      <c r="C77017">
        <v>13634589</v>
      </c>
      <c r="D77017">
        <v>18665300</v>
      </c>
      <c r="E77017">
        <v>577868599324457</v>
      </c>
      <c r="F77017" t="s">
        <v>132</v>
      </c>
      <c r="G77017" s="1">
        <v>44148.590092592596</v>
      </c>
      <c r="H77017" t="s">
        <v>112</v>
      </c>
      <c r="I77017">
        <v>2015</v>
      </c>
      <c r="J77017" t="s">
        <v>370</v>
      </c>
    </row>
    <row r="77018" spans="1:10" x14ac:dyDescent="0.3">
      <c r="A77018">
        <v>710004432272464</v>
      </c>
      <c r="B77018">
        <v>618915810899493</v>
      </c>
      <c r="C77018">
        <v>13634590</v>
      </c>
      <c r="D77018">
        <v>18665301</v>
      </c>
      <c r="E77018">
        <v>577868599324457</v>
      </c>
      <c r="F77018" t="s">
        <v>133</v>
      </c>
      <c r="G77018" s="1">
        <v>44148.590092592596</v>
      </c>
      <c r="H77018" t="s">
        <v>112</v>
      </c>
      <c r="I77018">
        <v>2015</v>
      </c>
      <c r="J77018" t="s">
        <v>370</v>
      </c>
    </row>
    <row r="77019" spans="1:10" x14ac:dyDescent="0.3">
      <c r="A77019">
        <v>710134051344252</v>
      </c>
      <c r="B77019">
        <v>618918459031067</v>
      </c>
      <c r="C77019">
        <v>13634591</v>
      </c>
      <c r="D77019">
        <v>18665302</v>
      </c>
      <c r="E77019">
        <v>589195367309355</v>
      </c>
      <c r="F77019" t="s">
        <v>134</v>
      </c>
      <c r="G77019" s="1">
        <v>44148.590092592596</v>
      </c>
      <c r="H77019" t="s">
        <v>112</v>
      </c>
      <c r="I77019">
        <v>2015</v>
      </c>
      <c r="J77019" t="s">
        <v>370</v>
      </c>
    </row>
    <row r="77020" spans="1:10" x14ac:dyDescent="0.3">
      <c r="A77020">
        <v>71026885517891</v>
      </c>
      <c r="B77020">
        <v>618921213087904</v>
      </c>
      <c r="C77020">
        <v>13634592</v>
      </c>
      <c r="D77020">
        <v>18665303</v>
      </c>
      <c r="E77020">
        <v>589195367309355</v>
      </c>
      <c r="F77020" t="s">
        <v>135</v>
      </c>
      <c r="G77020" s="1">
        <v>44148.590092592596</v>
      </c>
      <c r="H77020" t="s">
        <v>112</v>
      </c>
      <c r="I77020">
        <v>2015</v>
      </c>
      <c r="J77020" t="s">
        <v>370</v>
      </c>
    </row>
    <row r="77021" spans="1:10" x14ac:dyDescent="0.3">
      <c r="A77021">
        <v>710401813573025</v>
      </c>
      <c r="B77021">
        <v>618924721539694</v>
      </c>
      <c r="C77021">
        <v>13634593</v>
      </c>
      <c r="D77021">
        <v>18665304</v>
      </c>
      <c r="E77021">
        <v>581599090608858</v>
      </c>
      <c r="F77021" t="s">
        <v>136</v>
      </c>
      <c r="G77021" s="1">
        <v>44148.590092592596</v>
      </c>
      <c r="H77021" t="s">
        <v>112</v>
      </c>
      <c r="I77021">
        <v>2015</v>
      </c>
      <c r="J77021" t="s">
        <v>370</v>
      </c>
    </row>
    <row r="77022" spans="1:10" x14ac:dyDescent="0.3">
      <c r="A77022">
        <v>710543842291472</v>
      </c>
      <c r="B77022">
        <v>618928937980948</v>
      </c>
      <c r="C77022">
        <v>13634594</v>
      </c>
      <c r="D77022">
        <v>18665305</v>
      </c>
      <c r="E77022">
        <v>581599090608858</v>
      </c>
      <c r="F77022" t="s">
        <v>137</v>
      </c>
      <c r="G77022" s="1">
        <v>44148.590092592596</v>
      </c>
      <c r="H77022" t="s">
        <v>112</v>
      </c>
      <c r="I77022">
        <v>2015</v>
      </c>
      <c r="J77022" t="s">
        <v>370</v>
      </c>
    </row>
    <row r="77023" spans="1:10" x14ac:dyDescent="0.3">
      <c r="A77023">
        <v>710684924454424</v>
      </c>
      <c r="B77023">
        <v>618933466544203</v>
      </c>
      <c r="C77023">
        <v>13634595</v>
      </c>
      <c r="D77023">
        <v>18665306</v>
      </c>
      <c r="E77023">
        <v>602587491514221</v>
      </c>
      <c r="F77023" t="s">
        <v>138</v>
      </c>
      <c r="G77023" s="1">
        <v>44148.590092592596</v>
      </c>
      <c r="H77023" t="s">
        <v>112</v>
      </c>
      <c r="I77023">
        <v>2015</v>
      </c>
      <c r="J77023" t="s">
        <v>370</v>
      </c>
    </row>
    <row r="77024" spans="1:10" x14ac:dyDescent="0.3">
      <c r="A77024">
        <v>710838529436497</v>
      </c>
      <c r="B77024">
        <v>618938422282441</v>
      </c>
      <c r="C77024">
        <v>13634596</v>
      </c>
      <c r="D77024">
        <v>18665307</v>
      </c>
      <c r="E77024">
        <v>602587491514221</v>
      </c>
      <c r="F77024" t="s">
        <v>139</v>
      </c>
      <c r="G77024" s="1">
        <v>44148.590092592596</v>
      </c>
      <c r="H77024" t="s">
        <v>112</v>
      </c>
      <c r="I77024">
        <v>2015</v>
      </c>
      <c r="J77024" t="s">
        <v>370</v>
      </c>
    </row>
    <row r="77025" spans="1:10" x14ac:dyDescent="0.3">
      <c r="A77025">
        <v>710992014385038</v>
      </c>
      <c r="B77025">
        <v>618943415166309</v>
      </c>
      <c r="C77025">
        <v>13634597</v>
      </c>
      <c r="D77025">
        <v>18665308</v>
      </c>
      <c r="E77025">
        <v>619456354648836</v>
      </c>
      <c r="F77025" t="s">
        <v>140</v>
      </c>
      <c r="G77025" s="1">
        <v>44148.590092592596</v>
      </c>
      <c r="H77025" t="s">
        <v>112</v>
      </c>
      <c r="I77025">
        <v>2015</v>
      </c>
      <c r="J77025" t="s">
        <v>370</v>
      </c>
    </row>
    <row r="77026" spans="1:10" x14ac:dyDescent="0.3">
      <c r="A77026">
        <v>71114711885722</v>
      </c>
      <c r="B77026">
        <v>618948750864656</v>
      </c>
      <c r="C77026">
        <v>13634598</v>
      </c>
      <c r="D77026">
        <v>18665309</v>
      </c>
      <c r="E77026">
        <v>619456354648836</v>
      </c>
      <c r="F77026" t="s">
        <v>141</v>
      </c>
      <c r="G77026" s="1">
        <v>44148.590092592596</v>
      </c>
      <c r="H77026" t="s">
        <v>112</v>
      </c>
      <c r="I77026">
        <v>2015</v>
      </c>
      <c r="J77026" t="s">
        <v>370</v>
      </c>
    </row>
    <row r="77027" spans="1:10" x14ac:dyDescent="0.3">
      <c r="A77027">
        <v>711301302198865</v>
      </c>
      <c r="B77027">
        <v>618954353536711</v>
      </c>
      <c r="C77027">
        <v>13634599</v>
      </c>
      <c r="D77027">
        <v>18665310</v>
      </c>
      <c r="E77027">
        <v>626618958288623</v>
      </c>
      <c r="F77027" t="s">
        <v>142</v>
      </c>
      <c r="G77027" s="1">
        <v>44148.590092592596</v>
      </c>
      <c r="H77027" t="s">
        <v>112</v>
      </c>
      <c r="I77027">
        <v>2015</v>
      </c>
      <c r="J77027" t="s">
        <v>370</v>
      </c>
    </row>
    <row r="77028" spans="1:10" x14ac:dyDescent="0.3">
      <c r="A77028">
        <v>711410544967622</v>
      </c>
      <c r="B77028">
        <v>618958378270296</v>
      </c>
      <c r="C77028">
        <v>13634600</v>
      </c>
      <c r="D77028">
        <v>18665311</v>
      </c>
      <c r="E77028">
        <v>626618958288623</v>
      </c>
      <c r="F77028" t="s">
        <v>143</v>
      </c>
      <c r="G77028" s="1">
        <v>44148.590092592596</v>
      </c>
      <c r="H77028" t="s">
        <v>112</v>
      </c>
      <c r="I77028">
        <v>2015</v>
      </c>
      <c r="J77028" t="s">
        <v>370</v>
      </c>
    </row>
    <row r="77029" spans="1:10" x14ac:dyDescent="0.3">
      <c r="A77029">
        <v>711520638380111</v>
      </c>
      <c r="B77029">
        <v>618962154200012</v>
      </c>
      <c r="C77029">
        <v>13634601</v>
      </c>
      <c r="D77029">
        <v>18665312</v>
      </c>
      <c r="E77029">
        <v>636688893841159</v>
      </c>
      <c r="F77029" t="s">
        <v>144</v>
      </c>
      <c r="G77029" s="1">
        <v>44148.590092592596</v>
      </c>
      <c r="H77029" t="s">
        <v>112</v>
      </c>
      <c r="I77029">
        <v>2015</v>
      </c>
      <c r="J77029" t="s">
        <v>370</v>
      </c>
    </row>
    <row r="77030" spans="1:10" x14ac:dyDescent="0.3">
      <c r="A77030">
        <v>711622317527707</v>
      </c>
      <c r="B77030">
        <v>618962521158675</v>
      </c>
      <c r="C77030">
        <v>13634602</v>
      </c>
      <c r="D77030">
        <v>18665313</v>
      </c>
      <c r="E77030">
        <v>636688893841159</v>
      </c>
      <c r="F77030" t="s">
        <v>145</v>
      </c>
      <c r="G77030" s="1">
        <v>44148.590092592596</v>
      </c>
      <c r="H77030" t="s">
        <v>112</v>
      </c>
      <c r="I77030">
        <v>2015</v>
      </c>
      <c r="J77030" t="s">
        <v>370</v>
      </c>
    </row>
    <row r="77031" spans="1:10" x14ac:dyDescent="0.3">
      <c r="A77031">
        <v>711706010054278</v>
      </c>
      <c r="B77031">
        <v>618954813818471</v>
      </c>
      <c r="C77031">
        <v>13634603</v>
      </c>
      <c r="D77031">
        <v>18665314</v>
      </c>
      <c r="E77031">
        <v>649479584347817</v>
      </c>
      <c r="F77031" t="s">
        <v>146</v>
      </c>
      <c r="G77031" s="1">
        <v>44148.590092592596</v>
      </c>
      <c r="H77031" t="s">
        <v>112</v>
      </c>
      <c r="I77031">
        <v>2015</v>
      </c>
      <c r="J77031" t="s">
        <v>370</v>
      </c>
    </row>
    <row r="77032" spans="1:10" x14ac:dyDescent="0.3">
      <c r="A77032">
        <v>711774131878231</v>
      </c>
      <c r="B77032">
        <v>618948540402025</v>
      </c>
      <c r="C77032">
        <v>13634604</v>
      </c>
      <c r="D77032">
        <v>18665315</v>
      </c>
      <c r="E77032">
        <v>649479584347817</v>
      </c>
      <c r="F77032" t="s">
        <v>147</v>
      </c>
      <c r="G77032" s="1">
        <v>44148.590092592596</v>
      </c>
      <c r="H77032" t="s">
        <v>112</v>
      </c>
      <c r="I77032">
        <v>2015</v>
      </c>
      <c r="J77032" t="s">
        <v>370</v>
      </c>
    </row>
    <row r="77033" spans="1:10" x14ac:dyDescent="0.3">
      <c r="A77033">
        <v>711864197051829</v>
      </c>
      <c r="B77033">
        <v>618948855133519</v>
      </c>
      <c r="C77033">
        <v>13634605</v>
      </c>
      <c r="D77033">
        <v>18665316</v>
      </c>
      <c r="E77033">
        <v>657678744004619</v>
      </c>
      <c r="F77033" t="s">
        <v>148</v>
      </c>
      <c r="G77033" s="1">
        <v>44148.590092592596</v>
      </c>
      <c r="H77033" t="s">
        <v>112</v>
      </c>
      <c r="I77033">
        <v>2015</v>
      </c>
      <c r="J77033" t="s">
        <v>370</v>
      </c>
    </row>
    <row r="77034" spans="1:10" x14ac:dyDescent="0.3">
      <c r="A77034">
        <v>711903682873837</v>
      </c>
      <c r="B77034">
        <v>618949256164781</v>
      </c>
      <c r="C77034">
        <v>13634606</v>
      </c>
      <c r="D77034">
        <v>18665317</v>
      </c>
      <c r="E77034">
        <v>657678744004619</v>
      </c>
      <c r="F77034" t="s">
        <v>149</v>
      </c>
      <c r="G77034" s="1">
        <v>44148.590092592596</v>
      </c>
      <c r="H77034" t="s">
        <v>112</v>
      </c>
      <c r="I77034">
        <v>2015</v>
      </c>
      <c r="J77034" t="s">
        <v>370</v>
      </c>
    </row>
    <row r="77035" spans="1:10" x14ac:dyDescent="0.3">
      <c r="A77035">
        <v>711943168695844</v>
      </c>
      <c r="B77035">
        <v>618949657196042</v>
      </c>
      <c r="C77035">
        <v>13634607</v>
      </c>
      <c r="D77035">
        <v>18665318</v>
      </c>
      <c r="E77035">
        <v>670920036012127</v>
      </c>
      <c r="F77035" t="s">
        <v>150</v>
      </c>
      <c r="G77035" s="1">
        <v>44148.590092592596</v>
      </c>
      <c r="H77035" t="s">
        <v>112</v>
      </c>
      <c r="I77035">
        <v>2015</v>
      </c>
      <c r="J77035" t="s">
        <v>370</v>
      </c>
    </row>
    <row r="77036" spans="1:10" x14ac:dyDescent="0.3">
      <c r="A77036">
        <v>712117429928555</v>
      </c>
      <c r="B77036">
        <v>618955307556974</v>
      </c>
      <c r="C77036">
        <v>13634608</v>
      </c>
      <c r="D77036">
        <v>18665319</v>
      </c>
      <c r="E77036">
        <v>670920036012127</v>
      </c>
      <c r="F77036" t="s">
        <v>151</v>
      </c>
      <c r="G77036" s="1">
        <v>44148.590092592596</v>
      </c>
      <c r="H77036" t="s">
        <v>112</v>
      </c>
      <c r="I77036">
        <v>2015</v>
      </c>
      <c r="J77036" t="s">
        <v>370</v>
      </c>
    </row>
    <row r="77037" spans="1:10" x14ac:dyDescent="0.3">
      <c r="A77037">
        <v>712191299070316</v>
      </c>
      <c r="B77037">
        <v>618964980896967</v>
      </c>
      <c r="C77037">
        <v>13634609</v>
      </c>
      <c r="D77037">
        <v>18665320</v>
      </c>
      <c r="E77037">
        <v>686046464308616</v>
      </c>
      <c r="F77037" t="s">
        <v>152</v>
      </c>
      <c r="G77037" s="1">
        <v>44148.590092592596</v>
      </c>
      <c r="H77037" t="s">
        <v>112</v>
      </c>
      <c r="I77037">
        <v>2015</v>
      </c>
      <c r="J77037" t="s">
        <v>370</v>
      </c>
    </row>
    <row r="77038" spans="1:10" x14ac:dyDescent="0.3">
      <c r="A77038">
        <v>712238379725366</v>
      </c>
      <c r="B77038">
        <v>618970035643637</v>
      </c>
      <c r="C77038">
        <v>13634610</v>
      </c>
      <c r="D77038">
        <v>18665321</v>
      </c>
      <c r="E77038">
        <v>686046464308616</v>
      </c>
      <c r="F77038" t="s">
        <v>153</v>
      </c>
      <c r="G77038" s="1">
        <v>44148.590092592596</v>
      </c>
      <c r="H77038" t="s">
        <v>112</v>
      </c>
      <c r="I77038">
        <v>2015</v>
      </c>
      <c r="J77038" t="s">
        <v>370</v>
      </c>
    </row>
    <row r="77039" spans="1:10" x14ac:dyDescent="0.3">
      <c r="A77039">
        <v>71223941419315</v>
      </c>
      <c r="B77039">
        <v>618970013276766</v>
      </c>
      <c r="C77039">
        <v>13634611</v>
      </c>
      <c r="D77039">
        <v>18665322</v>
      </c>
      <c r="E77039">
        <v>697902317249006</v>
      </c>
      <c r="F77039" t="s">
        <v>154</v>
      </c>
      <c r="G77039" s="1">
        <v>44148.590092592596</v>
      </c>
      <c r="H77039" t="s">
        <v>112</v>
      </c>
      <c r="I77039">
        <v>2015</v>
      </c>
      <c r="J77039" t="s">
        <v>370</v>
      </c>
    </row>
    <row r="77040" spans="1:10" x14ac:dyDescent="0.3">
      <c r="A77040">
        <v>712353205649322</v>
      </c>
      <c r="B77040">
        <v>618967552920956</v>
      </c>
      <c r="C77040">
        <v>13634612</v>
      </c>
      <c r="D77040">
        <v>18665323</v>
      </c>
      <c r="E77040">
        <v>697902317249006</v>
      </c>
      <c r="F77040" t="s">
        <v>155</v>
      </c>
      <c r="G77040" s="1">
        <v>44148.590092592596</v>
      </c>
      <c r="H77040" t="s">
        <v>112</v>
      </c>
      <c r="I77040">
        <v>2015</v>
      </c>
      <c r="J77040" t="s">
        <v>370</v>
      </c>
    </row>
    <row r="77041" spans="1:10" x14ac:dyDescent="0.3">
      <c r="A77041">
        <v>70769519043176</v>
      </c>
      <c r="B77041">
        <v>61926760119603</v>
      </c>
      <c r="C77041">
        <v>13634860</v>
      </c>
      <c r="D77041">
        <v>18668814</v>
      </c>
      <c r="E77041">
        <v>436620471338111</v>
      </c>
      <c r="F77041" t="s">
        <v>286</v>
      </c>
      <c r="G77041" s="1">
        <v>44148.590092592596</v>
      </c>
      <c r="H77041" t="s">
        <v>112</v>
      </c>
      <c r="I77041">
        <v>2015</v>
      </c>
      <c r="J77041" t="s">
        <v>370</v>
      </c>
    </row>
    <row r="77042" spans="1:10" x14ac:dyDescent="0.3">
      <c r="A77042">
        <v>707603733276888</v>
      </c>
      <c r="B77042">
        <v>619232755805711</v>
      </c>
      <c r="C77042">
        <v>13634861</v>
      </c>
      <c r="D77042">
        <v>18668815</v>
      </c>
      <c r="E77042">
        <v>542898198229171</v>
      </c>
      <c r="F77042" t="s">
        <v>287</v>
      </c>
      <c r="G77042" s="1">
        <v>44148.590092592596</v>
      </c>
      <c r="H77042" t="s">
        <v>112</v>
      </c>
      <c r="I77042">
        <v>2015</v>
      </c>
      <c r="J77042" t="s">
        <v>370</v>
      </c>
    </row>
    <row r="77043" spans="1:10" x14ac:dyDescent="0.3">
      <c r="A77043">
        <v>707304361375179</v>
      </c>
      <c r="B77043">
        <v>619204163033381</v>
      </c>
      <c r="C77043">
        <v>13634862</v>
      </c>
      <c r="D77043">
        <v>18668816</v>
      </c>
      <c r="E77043">
        <v>608806612510835</v>
      </c>
      <c r="F77043" t="s">
        <v>288</v>
      </c>
      <c r="G77043" s="1">
        <v>44148.590092592596</v>
      </c>
      <c r="H77043" t="s">
        <v>112</v>
      </c>
      <c r="I77043">
        <v>2015</v>
      </c>
      <c r="J77043" t="s">
        <v>370</v>
      </c>
    </row>
    <row r="77044" spans="1:10" x14ac:dyDescent="0.3">
      <c r="A77044">
        <v>707390</v>
      </c>
      <c r="B77044">
        <v>6191660</v>
      </c>
      <c r="C77044">
        <v>13634863</v>
      </c>
      <c r="D77044">
        <v>18668817</v>
      </c>
      <c r="E77044">
        <v>623535414436652</v>
      </c>
      <c r="F77044" t="s">
        <v>289</v>
      </c>
      <c r="G77044" s="1">
        <v>44148.590092592596</v>
      </c>
      <c r="H77044" t="s">
        <v>112</v>
      </c>
      <c r="I77044">
        <v>2015</v>
      </c>
      <c r="J77044" t="s">
        <v>370</v>
      </c>
    </row>
    <row r="77045" spans="1:10" x14ac:dyDescent="0.3">
      <c r="A77045">
        <v>707560805041245</v>
      </c>
      <c r="B77045">
        <v>619136919495876</v>
      </c>
      <c r="C77045">
        <v>13634864</v>
      </c>
      <c r="D77045">
        <v>18668818</v>
      </c>
      <c r="E77045">
        <v>680627245756407</v>
      </c>
      <c r="F77045" t="s">
        <v>290</v>
      </c>
      <c r="G77045" s="1">
        <v>44148.590092592596</v>
      </c>
      <c r="H77045" t="s">
        <v>112</v>
      </c>
      <c r="I77045">
        <v>2015</v>
      </c>
      <c r="J77045" t="s">
        <v>370</v>
      </c>
    </row>
    <row r="77046" spans="1:10" x14ac:dyDescent="0.3">
      <c r="A77046">
        <v>707750958985454</v>
      </c>
      <c r="B77046">
        <v>619107328710182</v>
      </c>
      <c r="C77046">
        <v>13634865</v>
      </c>
      <c r="D77046">
        <v>18668819</v>
      </c>
      <c r="E77046">
        <v>846306547041862</v>
      </c>
      <c r="F77046" t="s">
        <v>291</v>
      </c>
      <c r="G77046" s="1">
        <v>44148.590092592596</v>
      </c>
      <c r="H77046" t="s">
        <v>112</v>
      </c>
      <c r="I77046">
        <v>2015</v>
      </c>
      <c r="J77046" t="s">
        <v>370</v>
      </c>
    </row>
    <row r="77047" spans="1:10" x14ac:dyDescent="0.3">
      <c r="A77047">
        <v>707886653386362</v>
      </c>
      <c r="B77047">
        <v>619071535458182</v>
      </c>
      <c r="C77047">
        <v>13634866</v>
      </c>
      <c r="D77047">
        <v>18668820</v>
      </c>
      <c r="E77047">
        <v>868005508316621</v>
      </c>
      <c r="F77047" t="s">
        <v>292</v>
      </c>
      <c r="G77047" s="1">
        <v>44148.590092592596</v>
      </c>
      <c r="H77047" t="s">
        <v>112</v>
      </c>
      <c r="I77047">
        <v>2015</v>
      </c>
      <c r="J77047" t="s">
        <v>370</v>
      </c>
    </row>
    <row r="77048" spans="1:10" x14ac:dyDescent="0.3">
      <c r="A77048">
        <v>708202117475944</v>
      </c>
      <c r="B77048">
        <v>619055576504811</v>
      </c>
      <c r="C77048">
        <v>13634867</v>
      </c>
      <c r="D77048">
        <v>18668821</v>
      </c>
      <c r="E77048">
        <v>889207841828465</v>
      </c>
      <c r="F77048" t="s">
        <v>293</v>
      </c>
      <c r="G77048" s="1">
        <v>44148.590092592596</v>
      </c>
      <c r="H77048" t="s">
        <v>112</v>
      </c>
      <c r="I77048">
        <v>2015</v>
      </c>
      <c r="J77048" t="s">
        <v>370</v>
      </c>
    </row>
    <row r="77049" spans="1:10" x14ac:dyDescent="0.3">
      <c r="A77049">
        <v>708370</v>
      </c>
      <c r="B77049">
        <v>6190270</v>
      </c>
      <c r="C77049">
        <v>13634868</v>
      </c>
      <c r="D77049">
        <v>18668822</v>
      </c>
      <c r="E77049">
        <v>894990285498</v>
      </c>
      <c r="F77049" t="s">
        <v>294</v>
      </c>
      <c r="G77049" s="1">
        <v>44148.590092592596</v>
      </c>
      <c r="H77049" t="s">
        <v>112</v>
      </c>
      <c r="I77049">
        <v>2015</v>
      </c>
      <c r="J77049" t="s">
        <v>370</v>
      </c>
    </row>
    <row r="77050" spans="1:10" x14ac:dyDescent="0.3">
      <c r="A77050">
        <v>721330</v>
      </c>
      <c r="B77050">
        <v>6193980</v>
      </c>
      <c r="C77050">
        <v>13634880</v>
      </c>
      <c r="D77050">
        <v>18668834</v>
      </c>
      <c r="E77050">
        <v>233592698350549</v>
      </c>
      <c r="F77050" t="s">
        <v>295</v>
      </c>
      <c r="G77050" s="1">
        <v>44148.590092592596</v>
      </c>
      <c r="H77050" t="s">
        <v>112</v>
      </c>
      <c r="I77050">
        <v>2015</v>
      </c>
      <c r="J77050" t="s">
        <v>370</v>
      </c>
    </row>
    <row r="77051" spans="1:10" x14ac:dyDescent="0.3">
      <c r="A77051">
        <v>721331788552144</v>
      </c>
      <c r="B77051">
        <v>619432344197547</v>
      </c>
      <c r="C77051">
        <v>13634881</v>
      </c>
      <c r="D77051">
        <v>18668835</v>
      </c>
      <c r="E77051">
        <v>680778076451632</v>
      </c>
      <c r="F77051" t="s">
        <v>296</v>
      </c>
      <c r="G77051" s="1">
        <v>44148.590092592596</v>
      </c>
      <c r="H77051" t="s">
        <v>112</v>
      </c>
      <c r="I77051">
        <v>2015</v>
      </c>
      <c r="J77051" t="s">
        <v>370</v>
      </c>
    </row>
    <row r="77052" spans="1:10" x14ac:dyDescent="0.3">
      <c r="A77052">
        <v>721332899594888</v>
      </c>
      <c r="B77052">
        <v>619465312793483</v>
      </c>
      <c r="C77052">
        <v>13634882</v>
      </c>
      <c r="D77052">
        <v>18668836</v>
      </c>
      <c r="E77052">
        <v>958337739951188</v>
      </c>
      <c r="F77052" t="s">
        <v>297</v>
      </c>
      <c r="G77052" s="1">
        <v>44148.590092592596</v>
      </c>
      <c r="H77052" t="s">
        <v>112</v>
      </c>
      <c r="I77052">
        <v>2015</v>
      </c>
      <c r="J77052" t="s">
        <v>370</v>
      </c>
    </row>
    <row r="77053" spans="1:10" x14ac:dyDescent="0.3">
      <c r="A77053">
        <v>721274563990318</v>
      </c>
      <c r="B77053">
        <v>619493550397418</v>
      </c>
      <c r="C77053">
        <v>13634883</v>
      </c>
      <c r="D77053">
        <v>18668837</v>
      </c>
      <c r="E77053">
        <v>122991026409211</v>
      </c>
      <c r="F77053" t="s">
        <v>298</v>
      </c>
      <c r="G77053" s="1">
        <v>44148.590092592596</v>
      </c>
      <c r="H77053" t="s">
        <v>112</v>
      </c>
      <c r="I77053">
        <v>2015</v>
      </c>
      <c r="J77053" t="s">
        <v>370</v>
      </c>
    </row>
    <row r="77054" spans="1:10" x14ac:dyDescent="0.3">
      <c r="A77054">
        <v>721600628026924</v>
      </c>
      <c r="B77054">
        <v>619506276827009</v>
      </c>
      <c r="C77054">
        <v>13634884</v>
      </c>
      <c r="D77054">
        <v>18668838</v>
      </c>
      <c r="E77054">
        <v>14474150634581</v>
      </c>
      <c r="F77054" t="s">
        <v>299</v>
      </c>
      <c r="G77054" s="1">
        <v>44148.590092592596</v>
      </c>
      <c r="H77054" t="s">
        <v>112</v>
      </c>
      <c r="I77054">
        <v>2015</v>
      </c>
      <c r="J77054" t="s">
        <v>370</v>
      </c>
    </row>
    <row r="77055" spans="1:10" x14ac:dyDescent="0.3">
      <c r="A77055">
        <v>722047604919742</v>
      </c>
      <c r="B77055">
        <v>61951900</v>
      </c>
      <c r="C77055">
        <v>13634885</v>
      </c>
      <c r="D77055">
        <v>18668839</v>
      </c>
      <c r="E77055">
        <v>161243803618896</v>
      </c>
      <c r="F77055" t="s">
        <v>300</v>
      </c>
      <c r="G77055" s="1">
        <v>44148.590092592596</v>
      </c>
      <c r="H77055" t="s">
        <v>112</v>
      </c>
      <c r="I77055">
        <v>2015</v>
      </c>
      <c r="J77055" t="s">
        <v>370</v>
      </c>
    </row>
    <row r="77056" spans="1:10" x14ac:dyDescent="0.3">
      <c r="A77056">
        <v>722457300154082</v>
      </c>
      <c r="B77056">
        <v>619514429861326</v>
      </c>
      <c r="C77056">
        <v>13634886</v>
      </c>
      <c r="D77056">
        <v>18668840</v>
      </c>
      <c r="E77056">
        <v>17617457876763</v>
      </c>
      <c r="F77056" t="s">
        <v>301</v>
      </c>
      <c r="G77056" s="1">
        <v>44148.590092592596</v>
      </c>
      <c r="H77056" t="s">
        <v>112</v>
      </c>
      <c r="I77056">
        <v>2015</v>
      </c>
      <c r="J77056" t="s">
        <v>370</v>
      </c>
    </row>
    <row r="77057" spans="1:10" x14ac:dyDescent="0.3">
      <c r="A77057">
        <v>722768756769127</v>
      </c>
      <c r="B77057">
        <v>619497609459614</v>
      </c>
      <c r="C77057">
        <v>13634887</v>
      </c>
      <c r="D77057">
        <v>18668841</v>
      </c>
      <c r="E77057">
        <v>198261976963089</v>
      </c>
      <c r="F77057" t="s">
        <v>302</v>
      </c>
      <c r="G77057" s="1">
        <v>44148.590092592596</v>
      </c>
      <c r="H77057" t="s">
        <v>112</v>
      </c>
      <c r="I77057">
        <v>2015</v>
      </c>
      <c r="J77057" t="s">
        <v>370</v>
      </c>
    </row>
    <row r="77058" spans="1:10" x14ac:dyDescent="0.3">
      <c r="A77058">
        <v>723138963021839</v>
      </c>
      <c r="B77058">
        <v>619502737037773</v>
      </c>
      <c r="C77058">
        <v>13634888</v>
      </c>
      <c r="D77058">
        <v>18668842</v>
      </c>
      <c r="E77058">
        <v>21782694444541</v>
      </c>
      <c r="F77058" t="s">
        <v>303</v>
      </c>
      <c r="G77058" s="1">
        <v>44148.590092592596</v>
      </c>
      <c r="H77058" t="s">
        <v>112</v>
      </c>
      <c r="I77058">
        <v>2015</v>
      </c>
      <c r="J77058" t="s">
        <v>370</v>
      </c>
    </row>
    <row r="77059" spans="1:10" x14ac:dyDescent="0.3">
      <c r="A77059">
        <v>723510</v>
      </c>
      <c r="B77059">
        <v>6194840</v>
      </c>
      <c r="C77059">
        <v>13634889</v>
      </c>
      <c r="D77059">
        <v>18668843</v>
      </c>
      <c r="E77059">
        <v>227979888478594</v>
      </c>
      <c r="F77059" t="s">
        <v>304</v>
      </c>
      <c r="G77059" s="1">
        <v>44148.590092592596</v>
      </c>
      <c r="H77059" t="s">
        <v>112</v>
      </c>
      <c r="I77059">
        <v>2015</v>
      </c>
      <c r="J77059" t="s">
        <v>370</v>
      </c>
    </row>
    <row r="77060" spans="1:10" x14ac:dyDescent="0.3">
      <c r="A77060">
        <v>723510</v>
      </c>
      <c r="B77060">
        <v>6194840</v>
      </c>
      <c r="C77060">
        <v>13634890</v>
      </c>
      <c r="D77060">
        <v>18668844</v>
      </c>
      <c r="E77060">
        <v>546026350029053</v>
      </c>
      <c r="F77060" t="s">
        <v>305</v>
      </c>
      <c r="G77060" s="1">
        <v>44148.590092592596</v>
      </c>
      <c r="H77060" t="s">
        <v>112</v>
      </c>
      <c r="I77060">
        <v>2015</v>
      </c>
      <c r="J77060" t="s">
        <v>370</v>
      </c>
    </row>
    <row r="77061" spans="1:10" x14ac:dyDescent="0.3">
      <c r="A77061">
        <v>723650</v>
      </c>
      <c r="B77061">
        <v>6194830</v>
      </c>
      <c r="C77061">
        <v>13634891</v>
      </c>
      <c r="D77061">
        <v>18668845</v>
      </c>
      <c r="E77061">
        <v>55056722414109</v>
      </c>
      <c r="F77061" t="s">
        <v>306</v>
      </c>
      <c r="G77061" s="1">
        <v>44148.590092592596</v>
      </c>
      <c r="H77061" t="s">
        <v>112</v>
      </c>
      <c r="I77061">
        <v>2015</v>
      </c>
      <c r="J77061" t="s">
        <v>370</v>
      </c>
    </row>
    <row r="77062" spans="1:10" x14ac:dyDescent="0.3">
      <c r="A77062">
        <v>723208657100001</v>
      </c>
      <c r="B77062">
        <v>61926262921</v>
      </c>
      <c r="C77062">
        <v>13637261</v>
      </c>
      <c r="D77062">
        <v>18627461</v>
      </c>
      <c r="E77062">
        <v>958369714358161</v>
      </c>
      <c r="F77062" t="s">
        <v>355</v>
      </c>
      <c r="G77062" s="1">
        <v>44148.590092592596</v>
      </c>
      <c r="H77062" t="s">
        <v>112</v>
      </c>
      <c r="I77062">
        <v>2015</v>
      </c>
      <c r="J77062" t="s">
        <v>369</v>
      </c>
    </row>
    <row r="77063" spans="1:10" x14ac:dyDescent="0.3">
      <c r="A77063">
        <v>723473583606517</v>
      </c>
      <c r="B77063">
        <v>619278722424924</v>
      </c>
      <c r="C77063">
        <v>13637262</v>
      </c>
      <c r="D77063">
        <v>18627462</v>
      </c>
      <c r="E77063">
        <v>170702923224458</v>
      </c>
      <c r="F77063" t="s">
        <v>356</v>
      </c>
      <c r="G77063" s="1">
        <v>44148.590092592596</v>
      </c>
      <c r="H77063" t="s">
        <v>112</v>
      </c>
      <c r="I77063">
        <v>2015</v>
      </c>
      <c r="J77063" t="s">
        <v>369</v>
      </c>
    </row>
    <row r="77064" spans="1:10" x14ac:dyDescent="0.3">
      <c r="A77064">
        <v>723639023748583</v>
      </c>
      <c r="B77064">
        <v>61930694441358</v>
      </c>
      <c r="C77064">
        <v>13637263</v>
      </c>
      <c r="D77064">
        <v>18627463</v>
      </c>
      <c r="E77064">
        <v>320508065182836</v>
      </c>
      <c r="F77064" t="s">
        <v>357</v>
      </c>
      <c r="G77064" s="1">
        <v>44148.590092592596</v>
      </c>
      <c r="H77064" t="s">
        <v>112</v>
      </c>
      <c r="I77064">
        <v>2015</v>
      </c>
      <c r="J77064" t="s">
        <v>369</v>
      </c>
    </row>
    <row r="77065" spans="1:10" x14ac:dyDescent="0.3">
      <c r="A77065">
        <v>723856706069599</v>
      </c>
      <c r="B77065">
        <v>619330003864438</v>
      </c>
      <c r="C77065">
        <v>13637264</v>
      </c>
      <c r="D77065">
        <v>18627464</v>
      </c>
      <c r="E77065">
        <v>867552412373404</v>
      </c>
      <c r="F77065" t="s">
        <v>358</v>
      </c>
      <c r="G77065" s="1">
        <v>44148.590092592596</v>
      </c>
      <c r="H77065" t="s">
        <v>112</v>
      </c>
      <c r="I77065">
        <v>2015</v>
      </c>
      <c r="J77065" t="s">
        <v>369</v>
      </c>
    </row>
    <row r="77066" spans="1:10" x14ac:dyDescent="0.3">
      <c r="A77066">
        <v>714623197199999</v>
      </c>
      <c r="B77066">
        <v>61869278884</v>
      </c>
      <c r="C77066">
        <v>13637265</v>
      </c>
      <c r="D77066">
        <v>18627465</v>
      </c>
      <c r="E77066">
        <v>458312503460254</v>
      </c>
      <c r="F77066" t="s">
        <v>359</v>
      </c>
      <c r="G77066" s="1">
        <v>44148.590092592596</v>
      </c>
      <c r="H77066" t="s">
        <v>112</v>
      </c>
      <c r="I77066">
        <v>2015</v>
      </c>
      <c r="J77066" t="s">
        <v>369</v>
      </c>
    </row>
    <row r="77067" spans="1:10" x14ac:dyDescent="0.3">
      <c r="A77067">
        <v>714937097148559</v>
      </c>
      <c r="B77067">
        <v>618680575239897</v>
      </c>
      <c r="C77067">
        <v>13637266</v>
      </c>
      <c r="D77067">
        <v>18627466</v>
      </c>
      <c r="E77067">
        <v>165718593334238</v>
      </c>
      <c r="F77067" t="s">
        <v>360</v>
      </c>
      <c r="G77067" s="1">
        <v>44148.590092592596</v>
      </c>
      <c r="H77067" t="s">
        <v>112</v>
      </c>
      <c r="I77067">
        <v>2015</v>
      </c>
      <c r="J77067" t="s">
        <v>369</v>
      </c>
    </row>
    <row r="77068" spans="1:10" x14ac:dyDescent="0.3">
      <c r="A77068">
        <v>715285836282164</v>
      </c>
      <c r="B77068">
        <v>618681190510194</v>
      </c>
      <c r="C77068">
        <v>13637267</v>
      </c>
      <c r="D77068">
        <v>18627467</v>
      </c>
      <c r="E77068">
        <v>319597703374682</v>
      </c>
      <c r="F77068" t="s">
        <v>361</v>
      </c>
      <c r="G77068" s="1">
        <v>44148.590092592596</v>
      </c>
      <c r="H77068" t="s">
        <v>112</v>
      </c>
      <c r="I77068">
        <v>2015</v>
      </c>
      <c r="J77068" t="s">
        <v>369</v>
      </c>
    </row>
    <row r="77069" spans="1:10" x14ac:dyDescent="0.3">
      <c r="A77069">
        <v>715593115299999</v>
      </c>
      <c r="B77069">
        <v>61866373684</v>
      </c>
      <c r="C77069">
        <v>13637268</v>
      </c>
      <c r="D77069">
        <v>18627468</v>
      </c>
      <c r="E77069">
        <v>375576687586163</v>
      </c>
      <c r="F77069" t="s">
        <v>362</v>
      </c>
      <c r="G77069" s="1">
        <v>44148.590092592596</v>
      </c>
      <c r="H77069" t="s">
        <v>112</v>
      </c>
      <c r="I77069">
        <v>2015</v>
      </c>
      <c r="J77069" t="s">
        <v>369</v>
      </c>
    </row>
    <row r="77070" spans="1:10" x14ac:dyDescent="0.3">
      <c r="A77070">
        <v>716209617559928</v>
      </c>
      <c r="B77070">
        <v>618849307074652</v>
      </c>
      <c r="C77070">
        <v>13637311</v>
      </c>
      <c r="D77070">
        <v>18627511</v>
      </c>
      <c r="E77070">
        <v>235729460837319</v>
      </c>
      <c r="F77070" t="s">
        <v>363</v>
      </c>
      <c r="G77070" s="1">
        <v>44148.590092592596</v>
      </c>
      <c r="H77070" t="s">
        <v>112</v>
      </c>
      <c r="I77070">
        <v>2015</v>
      </c>
      <c r="J77070" t="s">
        <v>369</v>
      </c>
    </row>
    <row r="77071" spans="1:10" x14ac:dyDescent="0.3">
      <c r="A77071">
        <v>712467761116967</v>
      </c>
      <c r="B77071">
        <v>618965479375488</v>
      </c>
      <c r="C77071">
        <v>13639809</v>
      </c>
      <c r="D77071">
        <v>18665324</v>
      </c>
      <c r="E77071">
        <v>714599619950018</v>
      </c>
      <c r="F77071" t="s">
        <v>156</v>
      </c>
      <c r="G77071" s="1">
        <v>44148.590092592596</v>
      </c>
      <c r="H77071" t="s">
        <v>112</v>
      </c>
      <c r="I77071">
        <v>2015</v>
      </c>
      <c r="J77071" t="s">
        <v>370</v>
      </c>
    </row>
    <row r="77072" spans="1:10" x14ac:dyDescent="0.3">
      <c r="A77072">
        <v>71263705731102</v>
      </c>
      <c r="B77072">
        <v>618962449864647</v>
      </c>
      <c r="C77072">
        <v>13639810</v>
      </c>
      <c r="D77072">
        <v>18665325</v>
      </c>
      <c r="E77072">
        <v>714599619950018</v>
      </c>
      <c r="F77072" t="s">
        <v>157</v>
      </c>
      <c r="G77072" s="1">
        <v>44148.590092592596</v>
      </c>
      <c r="H77072" t="s">
        <v>112</v>
      </c>
      <c r="I77072">
        <v>2015</v>
      </c>
      <c r="J77072" t="s">
        <v>370</v>
      </c>
    </row>
    <row r="77073" spans="1:10" x14ac:dyDescent="0.3">
      <c r="A77073">
        <v>712806594922162</v>
      </c>
      <c r="B77073">
        <v>618959560062212</v>
      </c>
      <c r="C77073">
        <v>13639811</v>
      </c>
      <c r="D77073">
        <v>18665326</v>
      </c>
      <c r="E77073">
        <v>727119837557116</v>
      </c>
      <c r="F77073" t="s">
        <v>158</v>
      </c>
      <c r="G77073" s="1">
        <v>44148.590092592596</v>
      </c>
      <c r="H77073" t="s">
        <v>112</v>
      </c>
      <c r="I77073">
        <v>2015</v>
      </c>
      <c r="J77073" t="s">
        <v>370</v>
      </c>
    </row>
    <row r="77074" spans="1:10" x14ac:dyDescent="0.3">
      <c r="A77074">
        <v>712968410536937</v>
      </c>
      <c r="B77074">
        <v>618956863135299</v>
      </c>
      <c r="C77074">
        <v>13639812</v>
      </c>
      <c r="D77074">
        <v>18665327</v>
      </c>
      <c r="E77074">
        <v>727119837557116</v>
      </c>
      <c r="F77074" t="s">
        <v>159</v>
      </c>
      <c r="G77074" s="1">
        <v>44148.590092592596</v>
      </c>
      <c r="H77074" t="s">
        <v>112</v>
      </c>
      <c r="I77074">
        <v>2015</v>
      </c>
      <c r="J77074" t="s">
        <v>370</v>
      </c>
    </row>
    <row r="77075" spans="1:10" x14ac:dyDescent="0.3">
      <c r="A77075">
        <v>713129970004382</v>
      </c>
      <c r="B77075">
        <v>618954017814482</v>
      </c>
      <c r="C77075">
        <v>13639813</v>
      </c>
      <c r="D77075">
        <v>18665328</v>
      </c>
      <c r="E77075">
        <v>688534131453883</v>
      </c>
      <c r="F77075" t="s">
        <v>160</v>
      </c>
      <c r="G77075" s="1">
        <v>44148.590092592596</v>
      </c>
      <c r="H77075" t="s">
        <v>112</v>
      </c>
      <c r="I77075">
        <v>2015</v>
      </c>
      <c r="J77075" t="s">
        <v>370</v>
      </c>
    </row>
    <row r="77076" spans="1:10" x14ac:dyDescent="0.3">
      <c r="A77076">
        <v>71330709140302</v>
      </c>
      <c r="B77076">
        <v>618950854932363</v>
      </c>
      <c r="C77076">
        <v>13639814</v>
      </c>
      <c r="D77076">
        <v>18665329</v>
      </c>
      <c r="E77076">
        <v>964491823988576</v>
      </c>
      <c r="F77076" t="s">
        <v>161</v>
      </c>
      <c r="G77076" s="1">
        <v>44148.590092592596</v>
      </c>
      <c r="H77076" t="s">
        <v>112</v>
      </c>
      <c r="I77076">
        <v>2015</v>
      </c>
      <c r="J77076" t="s">
        <v>370</v>
      </c>
    </row>
    <row r="77077" spans="1:10" x14ac:dyDescent="0.3">
      <c r="A77077">
        <v>713484293117661</v>
      </c>
      <c r="B77077">
        <v>618947737668397</v>
      </c>
      <c r="C77077">
        <v>13639815</v>
      </c>
      <c r="D77077">
        <v>18665330</v>
      </c>
      <c r="E77077">
        <v>918847786322717</v>
      </c>
      <c r="F77077" t="s">
        <v>162</v>
      </c>
      <c r="G77077" s="1">
        <v>44148.590092592596</v>
      </c>
      <c r="H77077" t="s">
        <v>112</v>
      </c>
      <c r="I77077">
        <v>2015</v>
      </c>
      <c r="J77077" t="s">
        <v>370</v>
      </c>
    </row>
    <row r="77078" spans="1:10" x14ac:dyDescent="0.3">
      <c r="A77078">
        <v>713688678727162</v>
      </c>
      <c r="B77078">
        <v>618944190480133</v>
      </c>
      <c r="C77078">
        <v>13639816</v>
      </c>
      <c r="D77078">
        <v>18665331</v>
      </c>
      <c r="E77078">
        <v>918847786322717</v>
      </c>
      <c r="F77078" t="s">
        <v>163</v>
      </c>
      <c r="G77078" s="1">
        <v>44148.590092592596</v>
      </c>
      <c r="H77078" t="s">
        <v>112</v>
      </c>
      <c r="I77078">
        <v>2015</v>
      </c>
      <c r="J77078" t="s">
        <v>370</v>
      </c>
    </row>
    <row r="77079" spans="1:10" x14ac:dyDescent="0.3">
      <c r="A77079">
        <v>713801025223275</v>
      </c>
      <c r="B77079">
        <v>618942240664911</v>
      </c>
      <c r="C77079">
        <v>13639817</v>
      </c>
      <c r="D77079">
        <v>18665332</v>
      </c>
      <c r="E77079">
        <v>895956382155418</v>
      </c>
      <c r="F77079" t="s">
        <v>164</v>
      </c>
      <c r="G77079" s="1">
        <v>44148.590092592596</v>
      </c>
      <c r="H77079" t="s">
        <v>112</v>
      </c>
      <c r="I77079">
        <v>2015</v>
      </c>
      <c r="J77079" t="s">
        <v>370</v>
      </c>
    </row>
    <row r="77080" spans="1:10" x14ac:dyDescent="0.3">
      <c r="A77080">
        <v>713801025223275</v>
      </c>
      <c r="B77080">
        <v>618942240664911</v>
      </c>
      <c r="C77080">
        <v>13639818</v>
      </c>
      <c r="D77080">
        <v>18665333</v>
      </c>
      <c r="E77080">
        <v>14779615642563</v>
      </c>
      <c r="F77080" t="s">
        <v>165</v>
      </c>
      <c r="G77080" s="1">
        <v>44148.590092592596</v>
      </c>
      <c r="H77080" t="s">
        <v>112</v>
      </c>
      <c r="I77080">
        <v>2015</v>
      </c>
      <c r="J77080" t="s">
        <v>370</v>
      </c>
    </row>
    <row r="77081" spans="1:10" x14ac:dyDescent="0.3">
      <c r="A77081">
        <v>71388619336111</v>
      </c>
      <c r="B77081">
        <v>618938735257677</v>
      </c>
      <c r="C77081">
        <v>13639819</v>
      </c>
      <c r="D77081">
        <v>18665334</v>
      </c>
      <c r="E77081">
        <v>14779615642563</v>
      </c>
      <c r="F77081" t="s">
        <v>166</v>
      </c>
      <c r="G77081" s="1">
        <v>44148.590092592596</v>
      </c>
      <c r="H77081" t="s">
        <v>112</v>
      </c>
      <c r="I77081">
        <v>2015</v>
      </c>
      <c r="J77081" t="s">
        <v>370</v>
      </c>
    </row>
    <row r="77082" spans="1:10" x14ac:dyDescent="0.3">
      <c r="A77082">
        <v>713887161547869</v>
      </c>
      <c r="B77082">
        <v>618938692506574</v>
      </c>
      <c r="C77082">
        <v>13639820</v>
      </c>
      <c r="D77082">
        <v>18665335</v>
      </c>
      <c r="E77082">
        <v>14779615642563</v>
      </c>
      <c r="F77082" t="s">
        <v>167</v>
      </c>
      <c r="G77082" s="1">
        <v>44148.590092592596</v>
      </c>
      <c r="H77082" t="s">
        <v>112</v>
      </c>
      <c r="I77082">
        <v>2015</v>
      </c>
      <c r="J77082" t="s">
        <v>370</v>
      </c>
    </row>
    <row r="77083" spans="1:10" x14ac:dyDescent="0.3">
      <c r="A77083">
        <v>713890066108146</v>
      </c>
      <c r="B77083">
        <v>618938564253263</v>
      </c>
      <c r="C77083">
        <v>13639821</v>
      </c>
      <c r="D77083">
        <v>18665336</v>
      </c>
      <c r="E77083">
        <v>142933133388719</v>
      </c>
      <c r="F77083" t="s">
        <v>168</v>
      </c>
      <c r="G77083" s="1">
        <v>44148.590092592596</v>
      </c>
      <c r="H77083" t="s">
        <v>112</v>
      </c>
      <c r="I77083">
        <v>2015</v>
      </c>
      <c r="J77083" t="s">
        <v>370</v>
      </c>
    </row>
    <row r="77084" spans="1:10" x14ac:dyDescent="0.3">
      <c r="A77084">
        <v>71405949879098</v>
      </c>
      <c r="B77084">
        <v>618931082810125</v>
      </c>
      <c r="C77084">
        <v>13639822</v>
      </c>
      <c r="D77084">
        <v>18665337</v>
      </c>
      <c r="E77084">
        <v>142933133388719</v>
      </c>
      <c r="F77084" t="s">
        <v>169</v>
      </c>
      <c r="G77084" s="1">
        <v>44148.590092592596</v>
      </c>
      <c r="H77084" t="s">
        <v>112</v>
      </c>
      <c r="I77084">
        <v>2015</v>
      </c>
      <c r="J77084" t="s">
        <v>370</v>
      </c>
    </row>
    <row r="77085" spans="1:10" x14ac:dyDescent="0.3">
      <c r="A77085">
        <v>714231391227832</v>
      </c>
      <c r="B77085">
        <v>618924188827866</v>
      </c>
      <c r="C77085">
        <v>13639823</v>
      </c>
      <c r="D77085">
        <v>18665338</v>
      </c>
      <c r="E77085">
        <v>133502597289701</v>
      </c>
      <c r="F77085" t="s">
        <v>170</v>
      </c>
      <c r="G77085" s="1">
        <v>44148.590092592596</v>
      </c>
      <c r="H77085" t="s">
        <v>112</v>
      </c>
      <c r="I77085">
        <v>2015</v>
      </c>
      <c r="J77085" t="s">
        <v>370</v>
      </c>
    </row>
    <row r="77086" spans="1:10" x14ac:dyDescent="0.3">
      <c r="A77086">
        <v>714413421768298</v>
      </c>
      <c r="B77086">
        <v>618916976297017</v>
      </c>
      <c r="C77086">
        <v>13639824</v>
      </c>
      <c r="D77086">
        <v>18665339</v>
      </c>
      <c r="E77086">
        <v>133502597289701</v>
      </c>
      <c r="F77086" t="s">
        <v>171</v>
      </c>
      <c r="G77086" s="1">
        <v>44148.590092592596</v>
      </c>
      <c r="H77086" t="s">
        <v>112</v>
      </c>
      <c r="I77086">
        <v>2015</v>
      </c>
      <c r="J77086" t="s">
        <v>370</v>
      </c>
    </row>
    <row r="77087" spans="1:10" x14ac:dyDescent="0.3">
      <c r="A77087">
        <v>714594123458181</v>
      </c>
      <c r="B77087">
        <v>618909438784217</v>
      </c>
      <c r="C77087">
        <v>13639825</v>
      </c>
      <c r="D77087">
        <v>18665340</v>
      </c>
      <c r="E77087">
        <v>126714065430626</v>
      </c>
      <c r="F77087" t="s">
        <v>172</v>
      </c>
      <c r="G77087" s="1">
        <v>44148.590092592596</v>
      </c>
      <c r="H77087" t="s">
        <v>112</v>
      </c>
      <c r="I77087">
        <v>2015</v>
      </c>
      <c r="J77087" t="s">
        <v>370</v>
      </c>
    </row>
    <row r="77088" spans="1:10" x14ac:dyDescent="0.3">
      <c r="A77088">
        <v>714764697878957</v>
      </c>
      <c r="B77088">
        <v>618902221601024</v>
      </c>
      <c r="C77088">
        <v>13639826</v>
      </c>
      <c r="D77088">
        <v>18665341</v>
      </c>
      <c r="E77088">
        <v>126714065430626</v>
      </c>
      <c r="F77088" t="s">
        <v>173</v>
      </c>
      <c r="G77088" s="1">
        <v>44148.590092592596</v>
      </c>
      <c r="H77088" t="s">
        <v>112</v>
      </c>
      <c r="I77088">
        <v>2015</v>
      </c>
      <c r="J77088" t="s">
        <v>370</v>
      </c>
    </row>
    <row r="77089" spans="1:10" x14ac:dyDescent="0.3">
      <c r="A77089">
        <v>714934875367966</v>
      </c>
      <c r="B77089">
        <v>618894911159595</v>
      </c>
      <c r="C77089">
        <v>13639827</v>
      </c>
      <c r="D77089">
        <v>18665342</v>
      </c>
      <c r="E77089">
        <v>123566051885005</v>
      </c>
      <c r="F77089" t="s">
        <v>174</v>
      </c>
      <c r="G77089" s="1">
        <v>44148.590092592596</v>
      </c>
      <c r="H77089" t="s">
        <v>112</v>
      </c>
      <c r="I77089">
        <v>2015</v>
      </c>
      <c r="J77089" t="s">
        <v>370</v>
      </c>
    </row>
    <row r="77090" spans="1:10" x14ac:dyDescent="0.3">
      <c r="A77090">
        <v>715170692745592</v>
      </c>
      <c r="B77090">
        <v>618884780976471</v>
      </c>
      <c r="C77090">
        <v>13639828</v>
      </c>
      <c r="D77090">
        <v>18665343</v>
      </c>
      <c r="E77090">
        <v>123566051885005</v>
      </c>
      <c r="F77090" t="s">
        <v>175</v>
      </c>
      <c r="G77090" s="1">
        <v>44148.590092592596</v>
      </c>
      <c r="H77090" t="s">
        <v>112</v>
      </c>
      <c r="I77090">
        <v>2015</v>
      </c>
      <c r="J77090" t="s">
        <v>370</v>
      </c>
    </row>
    <row r="77091" spans="1:10" x14ac:dyDescent="0.3">
      <c r="A77091">
        <v>715309455327353</v>
      </c>
      <c r="B77091">
        <v>618864645472419</v>
      </c>
      <c r="C77091">
        <v>13639829</v>
      </c>
      <c r="D77091">
        <v>18665344</v>
      </c>
      <c r="E77091">
        <v>127698908890447</v>
      </c>
      <c r="F77091" t="s">
        <v>176</v>
      </c>
      <c r="G77091" s="1">
        <v>44148.590092592596</v>
      </c>
      <c r="H77091" t="s">
        <v>112</v>
      </c>
      <c r="I77091">
        <v>2015</v>
      </c>
      <c r="J77091" t="s">
        <v>370</v>
      </c>
    </row>
    <row r="77092" spans="1:10" x14ac:dyDescent="0.3">
      <c r="A77092">
        <v>715414529711433</v>
      </c>
      <c r="B77092">
        <v>618842102240925</v>
      </c>
      <c r="C77092">
        <v>13639830</v>
      </c>
      <c r="D77092">
        <v>18665345</v>
      </c>
      <c r="E77092">
        <v>127698908890447</v>
      </c>
      <c r="F77092" t="s">
        <v>177</v>
      </c>
      <c r="G77092" s="1">
        <v>44148.590092592596</v>
      </c>
      <c r="H77092" t="s">
        <v>112</v>
      </c>
      <c r="I77092">
        <v>2015</v>
      </c>
      <c r="J77092" t="s">
        <v>370</v>
      </c>
    </row>
    <row r="77093" spans="1:10" x14ac:dyDescent="0.3">
      <c r="A77093">
        <v>715518112618061</v>
      </c>
      <c r="B77093">
        <v>618819490109139</v>
      </c>
      <c r="C77093">
        <v>13639831</v>
      </c>
      <c r="D77093">
        <v>18665346</v>
      </c>
      <c r="E77093">
        <v>1239724760094</v>
      </c>
      <c r="F77093" t="s">
        <v>178</v>
      </c>
      <c r="G77093" s="1">
        <v>44148.590092592596</v>
      </c>
      <c r="H77093" t="s">
        <v>112</v>
      </c>
      <c r="I77093">
        <v>2015</v>
      </c>
      <c r="J77093" t="s">
        <v>370</v>
      </c>
    </row>
    <row r="77094" spans="1:10" x14ac:dyDescent="0.3">
      <c r="A77094">
        <v>715597135656079</v>
      </c>
      <c r="B77094">
        <v>618801289504779</v>
      </c>
      <c r="C77094">
        <v>13639832</v>
      </c>
      <c r="D77094">
        <v>18665347</v>
      </c>
      <c r="E77094">
        <v>1239724760094</v>
      </c>
      <c r="F77094" t="s">
        <v>179</v>
      </c>
      <c r="G77094" s="1">
        <v>44148.590092592596</v>
      </c>
      <c r="H77094" t="s">
        <v>112</v>
      </c>
      <c r="I77094">
        <v>2015</v>
      </c>
      <c r="J77094" t="s">
        <v>370</v>
      </c>
    </row>
    <row r="77095" spans="1:10" x14ac:dyDescent="0.3">
      <c r="A77095">
        <v>715673492413435</v>
      </c>
      <c r="B77095">
        <v>618783053199125</v>
      </c>
      <c r="C77095">
        <v>13639833</v>
      </c>
      <c r="D77095">
        <v>18665348</v>
      </c>
      <c r="E77095">
        <v>1239724760094</v>
      </c>
      <c r="F77095" t="s">
        <v>180</v>
      </c>
      <c r="G77095" s="1">
        <v>44148.590092592596</v>
      </c>
      <c r="H77095" t="s">
        <v>112</v>
      </c>
      <c r="I77095">
        <v>2015</v>
      </c>
      <c r="J77095" t="s">
        <v>370</v>
      </c>
    </row>
    <row r="77096" spans="1:10" x14ac:dyDescent="0.3">
      <c r="A77096">
        <v>71567377115493</v>
      </c>
      <c r="B77096">
        <v>618782984605253</v>
      </c>
      <c r="C77096">
        <v>13639834</v>
      </c>
      <c r="D77096">
        <v>18665349</v>
      </c>
      <c r="E77096">
        <v>120889417346447</v>
      </c>
      <c r="F77096" t="s">
        <v>181</v>
      </c>
      <c r="G77096" s="1">
        <v>44148.590092592596</v>
      </c>
      <c r="H77096" t="s">
        <v>112</v>
      </c>
      <c r="I77096">
        <v>2015</v>
      </c>
      <c r="J77096" t="s">
        <v>370</v>
      </c>
    </row>
    <row r="77097" spans="1:10" x14ac:dyDescent="0.3">
      <c r="A77097">
        <v>71567377115493</v>
      </c>
      <c r="B77097">
        <v>618782984605253</v>
      </c>
      <c r="C77097">
        <v>13639835</v>
      </c>
      <c r="D77097">
        <v>18665350</v>
      </c>
      <c r="E77097">
        <v>119740648375403</v>
      </c>
      <c r="F77097" t="s">
        <v>182</v>
      </c>
      <c r="G77097" s="1">
        <v>44148.590092592596</v>
      </c>
      <c r="H77097" t="s">
        <v>112</v>
      </c>
      <c r="I77097">
        <v>2015</v>
      </c>
      <c r="J77097" t="s">
        <v>370</v>
      </c>
    </row>
    <row r="77098" spans="1:10" x14ac:dyDescent="0.3">
      <c r="A77098">
        <v>715780155628046</v>
      </c>
      <c r="B77098">
        <v>618756805069551</v>
      </c>
      <c r="C77098">
        <v>13639836</v>
      </c>
      <c r="D77098">
        <v>18665351</v>
      </c>
      <c r="E77098">
        <v>120098090460224</v>
      </c>
      <c r="F77098" t="s">
        <v>183</v>
      </c>
      <c r="G77098" s="1">
        <v>44148.590092592596</v>
      </c>
      <c r="H77098" t="s">
        <v>112</v>
      </c>
      <c r="I77098">
        <v>2015</v>
      </c>
      <c r="J77098" t="s">
        <v>370</v>
      </c>
    </row>
    <row r="77099" spans="1:10" x14ac:dyDescent="0.3">
      <c r="A77099">
        <v>715817210893963</v>
      </c>
      <c r="B77099">
        <v>618747686354869</v>
      </c>
      <c r="C77099">
        <v>13639837</v>
      </c>
      <c r="D77099">
        <v>18665352</v>
      </c>
      <c r="E77099">
        <v>121759283446497</v>
      </c>
      <c r="F77099" t="s">
        <v>184</v>
      </c>
      <c r="G77099" s="1">
        <v>44148.590092592596</v>
      </c>
      <c r="H77099" t="s">
        <v>112</v>
      </c>
      <c r="I77099">
        <v>2015</v>
      </c>
      <c r="J77099" t="s">
        <v>370</v>
      </c>
    </row>
    <row r="77100" spans="1:10" x14ac:dyDescent="0.3">
      <c r="A77100">
        <v>715961770507096</v>
      </c>
      <c r="B77100">
        <v>618726985340175</v>
      </c>
      <c r="C77100">
        <v>13639838</v>
      </c>
      <c r="D77100">
        <v>18665353</v>
      </c>
      <c r="E77100">
        <v>123097078213769</v>
      </c>
      <c r="F77100" t="s">
        <v>185</v>
      </c>
      <c r="G77100" s="1">
        <v>44148.590092592596</v>
      </c>
      <c r="H77100" t="s">
        <v>112</v>
      </c>
      <c r="I77100">
        <v>2015</v>
      </c>
      <c r="J77100" t="s">
        <v>370</v>
      </c>
    </row>
    <row r="77101" spans="1:10" x14ac:dyDescent="0.3">
      <c r="A77101">
        <v>716107646477491</v>
      </c>
      <c r="B77101">
        <v>618706490234834</v>
      </c>
      <c r="C77101">
        <v>13639839</v>
      </c>
      <c r="D77101">
        <v>18665354</v>
      </c>
      <c r="E77101">
        <v>123624930939367</v>
      </c>
      <c r="F77101" t="s">
        <v>186</v>
      </c>
      <c r="G77101" s="1">
        <v>44148.590092592596</v>
      </c>
      <c r="H77101" t="s">
        <v>112</v>
      </c>
      <c r="I77101">
        <v>2015</v>
      </c>
      <c r="J77101" t="s">
        <v>370</v>
      </c>
    </row>
    <row r="77102" spans="1:10" x14ac:dyDescent="0.3">
      <c r="A77102">
        <v>716384138242116</v>
      </c>
      <c r="B77102">
        <v>618688057450526</v>
      </c>
      <c r="C77102">
        <v>13639840</v>
      </c>
      <c r="D77102">
        <v>18665355</v>
      </c>
      <c r="E77102">
        <v>124049867353132</v>
      </c>
      <c r="F77102" t="s">
        <v>187</v>
      </c>
      <c r="G77102" s="1">
        <v>44148.590092592596</v>
      </c>
      <c r="H77102" t="s">
        <v>112</v>
      </c>
      <c r="I77102">
        <v>2015</v>
      </c>
      <c r="J77102" t="s">
        <v>370</v>
      </c>
    </row>
    <row r="77103" spans="1:10" x14ac:dyDescent="0.3">
      <c r="A77103">
        <v>716702587119257</v>
      </c>
      <c r="B77103">
        <v>618680016169495</v>
      </c>
      <c r="C77103">
        <v>13639841</v>
      </c>
      <c r="D77103">
        <v>18665356</v>
      </c>
      <c r="E77103">
        <v>124879053283122</v>
      </c>
      <c r="F77103" t="s">
        <v>188</v>
      </c>
      <c r="G77103" s="1">
        <v>44148.590092592596</v>
      </c>
      <c r="H77103" t="s">
        <v>112</v>
      </c>
      <c r="I77103">
        <v>2015</v>
      </c>
      <c r="J77103" t="s">
        <v>370</v>
      </c>
    </row>
    <row r="77104" spans="1:10" x14ac:dyDescent="0.3">
      <c r="A77104">
        <v>717032905805898</v>
      </c>
      <c r="B77104">
        <v>618681391235571</v>
      </c>
      <c r="C77104">
        <v>13639842</v>
      </c>
      <c r="D77104">
        <v>18665357</v>
      </c>
      <c r="E77104">
        <v>125778930081475</v>
      </c>
      <c r="F77104" t="s">
        <v>189</v>
      </c>
      <c r="G77104" s="1">
        <v>44148.590092592596</v>
      </c>
      <c r="H77104" t="s">
        <v>112</v>
      </c>
      <c r="I77104">
        <v>2015</v>
      </c>
      <c r="J77104" t="s">
        <v>370</v>
      </c>
    </row>
    <row r="77105" spans="1:10" x14ac:dyDescent="0.3">
      <c r="A77105">
        <v>717338369624463</v>
      </c>
      <c r="B77105">
        <v>618666982564884</v>
      </c>
      <c r="C77105">
        <v>13639843</v>
      </c>
      <c r="D77105">
        <v>18665358</v>
      </c>
      <c r="E77105">
        <v>126443868923572</v>
      </c>
      <c r="F77105" t="s">
        <v>190</v>
      </c>
      <c r="G77105" s="1">
        <v>44148.590092592596</v>
      </c>
      <c r="H77105" t="s">
        <v>112</v>
      </c>
      <c r="I77105">
        <v>2015</v>
      </c>
      <c r="J77105" t="s">
        <v>370</v>
      </c>
    </row>
    <row r="77106" spans="1:10" x14ac:dyDescent="0.3">
      <c r="A77106">
        <v>717639351166765</v>
      </c>
      <c r="B77106">
        <v>618652103901853</v>
      </c>
      <c r="C77106">
        <v>13639844</v>
      </c>
      <c r="D77106">
        <v>18665359</v>
      </c>
      <c r="E77106">
        <v>127538571674978</v>
      </c>
      <c r="F77106" t="s">
        <v>191</v>
      </c>
      <c r="G77106" s="1">
        <v>44148.590092592596</v>
      </c>
      <c r="H77106" t="s">
        <v>112</v>
      </c>
      <c r="I77106">
        <v>2015</v>
      </c>
      <c r="J77106" t="s">
        <v>370</v>
      </c>
    </row>
    <row r="77107" spans="1:10" x14ac:dyDescent="0.3">
      <c r="A77107">
        <v>717639351166765</v>
      </c>
      <c r="B77107">
        <v>618652103901853</v>
      </c>
      <c r="C77107">
        <v>13639845</v>
      </c>
      <c r="D77107">
        <v>18665360</v>
      </c>
      <c r="E77107">
        <v>138501947925937</v>
      </c>
      <c r="F77107" t="s">
        <v>192</v>
      </c>
      <c r="G77107" s="1">
        <v>44148.590092592596</v>
      </c>
      <c r="H77107" t="s">
        <v>112</v>
      </c>
      <c r="I77107">
        <v>2015</v>
      </c>
      <c r="J77107" t="s">
        <v>370</v>
      </c>
    </row>
    <row r="77108" spans="1:10" x14ac:dyDescent="0.3">
      <c r="A77108">
        <v>717714054936828</v>
      </c>
      <c r="B77108">
        <v>618652933943743</v>
      </c>
      <c r="C77108">
        <v>13639846</v>
      </c>
      <c r="D77108">
        <v>18665361</v>
      </c>
      <c r="E77108">
        <v>139637598827962</v>
      </c>
      <c r="F77108" t="s">
        <v>193</v>
      </c>
      <c r="G77108" s="1">
        <v>44148.590092592596</v>
      </c>
      <c r="H77108" t="s">
        <v>112</v>
      </c>
      <c r="I77108">
        <v>2015</v>
      </c>
      <c r="J77108" t="s">
        <v>370</v>
      </c>
    </row>
    <row r="77109" spans="1:10" x14ac:dyDescent="0.3">
      <c r="A77109">
        <v>717833974146666</v>
      </c>
      <c r="B77109">
        <v>618654266379407</v>
      </c>
      <c r="C77109">
        <v>13639847</v>
      </c>
      <c r="D77109">
        <v>18665362</v>
      </c>
      <c r="E77109">
        <v>139637598827962</v>
      </c>
      <c r="F77109" t="s">
        <v>194</v>
      </c>
      <c r="G77109" s="1">
        <v>44148.590092592596</v>
      </c>
      <c r="H77109" t="s">
        <v>112</v>
      </c>
      <c r="I77109">
        <v>2015</v>
      </c>
      <c r="J77109" t="s">
        <v>370</v>
      </c>
    </row>
    <row r="77110" spans="1:10" x14ac:dyDescent="0.3">
      <c r="A77110">
        <v>717834957091009</v>
      </c>
      <c r="B77110">
        <v>618654277301011</v>
      </c>
      <c r="C77110">
        <v>13639848</v>
      </c>
      <c r="D77110">
        <v>18665363</v>
      </c>
      <c r="E77110">
        <v>141366759855901</v>
      </c>
      <c r="F77110" t="s">
        <v>195</v>
      </c>
      <c r="G77110" s="1">
        <v>44148.590092592596</v>
      </c>
      <c r="H77110" t="s">
        <v>112</v>
      </c>
      <c r="I77110">
        <v>2015</v>
      </c>
      <c r="J77110" t="s">
        <v>370</v>
      </c>
    </row>
    <row r="77111" spans="1:10" x14ac:dyDescent="0.3">
      <c r="A77111">
        <v>717923422081873</v>
      </c>
      <c r="B77111">
        <v>618654739754646</v>
      </c>
      <c r="C77111">
        <v>13639849</v>
      </c>
      <c r="D77111">
        <v>18665364</v>
      </c>
      <c r="E77111">
        <v>141366759855901</v>
      </c>
      <c r="F77111" t="s">
        <v>196</v>
      </c>
      <c r="G77111" s="1">
        <v>44148.590092592596</v>
      </c>
      <c r="H77111" t="s">
        <v>112</v>
      </c>
      <c r="I77111">
        <v>2015</v>
      </c>
      <c r="J77111" t="s">
        <v>370</v>
      </c>
    </row>
    <row r="77112" spans="1:10" x14ac:dyDescent="0.3">
      <c r="A77112">
        <v>718011418609381</v>
      </c>
      <c r="B77112">
        <v>618653488128453</v>
      </c>
      <c r="C77112">
        <v>13639850</v>
      </c>
      <c r="D77112">
        <v>18665365</v>
      </c>
      <c r="E77112">
        <v>142699129639133</v>
      </c>
      <c r="F77112" t="s">
        <v>197</v>
      </c>
      <c r="G77112" s="1">
        <v>44148.590092592596</v>
      </c>
      <c r="H77112" t="s">
        <v>112</v>
      </c>
      <c r="I77112">
        <v>2015</v>
      </c>
      <c r="J77112" t="s">
        <v>370</v>
      </c>
    </row>
    <row r="77113" spans="1:10" x14ac:dyDescent="0.3">
      <c r="A77113">
        <v>718073942482561</v>
      </c>
      <c r="B77113">
        <v>61865199390485</v>
      </c>
      <c r="C77113">
        <v>13639851</v>
      </c>
      <c r="D77113">
        <v>18665366</v>
      </c>
      <c r="E77113">
        <v>142699129639133</v>
      </c>
      <c r="F77113" t="s">
        <v>198</v>
      </c>
      <c r="G77113" s="1">
        <v>44148.590092592596</v>
      </c>
      <c r="H77113" t="s">
        <v>112</v>
      </c>
      <c r="I77113">
        <v>2015</v>
      </c>
      <c r="J77113" t="s">
        <v>370</v>
      </c>
    </row>
    <row r="77114" spans="1:10" x14ac:dyDescent="0.3">
      <c r="A77114">
        <v>718137024345786</v>
      </c>
      <c r="B77114">
        <v>61865080330693</v>
      </c>
      <c r="C77114">
        <v>13639852</v>
      </c>
      <c r="D77114">
        <v>18665367</v>
      </c>
      <c r="E77114">
        <v>143554893232161</v>
      </c>
      <c r="F77114" t="s">
        <v>199</v>
      </c>
      <c r="G77114" s="1">
        <v>44148.590092592596</v>
      </c>
      <c r="H77114" t="s">
        <v>112</v>
      </c>
      <c r="I77114">
        <v>2015</v>
      </c>
      <c r="J77114" t="s">
        <v>370</v>
      </c>
    </row>
    <row r="77115" spans="1:10" x14ac:dyDescent="0.3">
      <c r="A77115">
        <v>718222843219055</v>
      </c>
      <c r="B77115">
        <v>618649690840054</v>
      </c>
      <c r="C77115">
        <v>13639853</v>
      </c>
      <c r="D77115">
        <v>18665368</v>
      </c>
      <c r="E77115">
        <v>143554893232161</v>
      </c>
      <c r="F77115" t="s">
        <v>200</v>
      </c>
      <c r="G77115" s="1">
        <v>44148.590092592596</v>
      </c>
      <c r="H77115" t="s">
        <v>112</v>
      </c>
      <c r="I77115">
        <v>2015</v>
      </c>
      <c r="J77115" t="s">
        <v>370</v>
      </c>
    </row>
    <row r="77116" spans="1:10" x14ac:dyDescent="0.3">
      <c r="A77116">
        <v>718308601037056</v>
      </c>
      <c r="B77116">
        <v>618648536513821</v>
      </c>
      <c r="C77116">
        <v>13639854</v>
      </c>
      <c r="D77116">
        <v>18665369</v>
      </c>
      <c r="E77116">
        <v>145239425763007</v>
      </c>
      <c r="F77116" t="s">
        <v>201</v>
      </c>
      <c r="G77116" s="1">
        <v>44148.590092592596</v>
      </c>
      <c r="H77116" t="s">
        <v>112</v>
      </c>
      <c r="I77116">
        <v>2015</v>
      </c>
      <c r="J77116" t="s">
        <v>370</v>
      </c>
    </row>
    <row r="77117" spans="1:10" x14ac:dyDescent="0.3">
      <c r="A77117">
        <v>718563748241725</v>
      </c>
      <c r="B77117">
        <v>618646720781717</v>
      </c>
      <c r="C77117">
        <v>13639855</v>
      </c>
      <c r="D77117">
        <v>18665370</v>
      </c>
      <c r="E77117">
        <v>145239425763007</v>
      </c>
      <c r="F77117" t="s">
        <v>202</v>
      </c>
      <c r="G77117" s="1">
        <v>44148.590092592596</v>
      </c>
      <c r="H77117" t="s">
        <v>112</v>
      </c>
      <c r="I77117">
        <v>2015</v>
      </c>
      <c r="J77117" t="s">
        <v>370</v>
      </c>
    </row>
    <row r="77118" spans="1:10" x14ac:dyDescent="0.3">
      <c r="A77118">
        <v>718814970104317</v>
      </c>
      <c r="B77118">
        <v>618652204340111</v>
      </c>
      <c r="C77118">
        <v>13639856</v>
      </c>
      <c r="D77118">
        <v>18665371</v>
      </c>
      <c r="E77118">
        <v>145836970738826</v>
      </c>
      <c r="F77118" t="s">
        <v>203</v>
      </c>
      <c r="G77118" s="1">
        <v>44148.590092592596</v>
      </c>
      <c r="H77118" t="s">
        <v>112</v>
      </c>
      <c r="I77118">
        <v>2015</v>
      </c>
      <c r="J77118" t="s">
        <v>370</v>
      </c>
    </row>
    <row r="77119" spans="1:10" x14ac:dyDescent="0.3">
      <c r="A77119">
        <v>71893701119203</v>
      </c>
      <c r="B77119">
        <v>618654314576642</v>
      </c>
      <c r="C77119">
        <v>13639857</v>
      </c>
      <c r="D77119">
        <v>18665372</v>
      </c>
      <c r="E77119">
        <v>145836970738826</v>
      </c>
      <c r="F77119" t="s">
        <v>204</v>
      </c>
      <c r="G77119" s="1">
        <v>44148.590092592596</v>
      </c>
      <c r="H77119" t="s">
        <v>112</v>
      </c>
      <c r="I77119">
        <v>2015</v>
      </c>
      <c r="J77119" t="s">
        <v>370</v>
      </c>
    </row>
    <row r="77120" spans="1:10" x14ac:dyDescent="0.3">
      <c r="A77120">
        <v>719029064957028</v>
      </c>
      <c r="B77120">
        <v>618650817827253</v>
      </c>
      <c r="C77120">
        <v>13639858</v>
      </c>
      <c r="D77120">
        <v>18665373</v>
      </c>
      <c r="E77120">
        <v>146382681785091</v>
      </c>
      <c r="F77120" t="s">
        <v>205</v>
      </c>
      <c r="G77120" s="1">
        <v>44148.590092592596</v>
      </c>
      <c r="H77120" t="s">
        <v>112</v>
      </c>
      <c r="I77120">
        <v>2015</v>
      </c>
      <c r="J77120" t="s">
        <v>370</v>
      </c>
    </row>
    <row r="77121" spans="1:10" x14ac:dyDescent="0.3">
      <c r="A77121">
        <v>719043704961491</v>
      </c>
      <c r="B77121">
        <v>618651644527935</v>
      </c>
      <c r="C77121">
        <v>13639859</v>
      </c>
      <c r="D77121">
        <v>18665374</v>
      </c>
      <c r="E77121">
        <v>146382681785091</v>
      </c>
      <c r="F77121" t="s">
        <v>206</v>
      </c>
      <c r="G77121" s="1">
        <v>44148.590092592596</v>
      </c>
      <c r="H77121" t="s">
        <v>112</v>
      </c>
      <c r="I77121">
        <v>2015</v>
      </c>
      <c r="J77121" t="s">
        <v>370</v>
      </c>
    </row>
    <row r="77122" spans="1:10" x14ac:dyDescent="0.3">
      <c r="A77122">
        <v>719059583532627</v>
      </c>
      <c r="B77122">
        <v>61865200</v>
      </c>
      <c r="C77122">
        <v>13639860</v>
      </c>
      <c r="D77122">
        <v>18665375</v>
      </c>
      <c r="E77122">
        <v>147484366211199</v>
      </c>
      <c r="F77122" t="s">
        <v>207</v>
      </c>
      <c r="G77122" s="1">
        <v>44148.590092592596</v>
      </c>
      <c r="H77122" t="s">
        <v>112</v>
      </c>
      <c r="I77122">
        <v>2015</v>
      </c>
      <c r="J77122" t="s">
        <v>370</v>
      </c>
    </row>
    <row r="77123" spans="1:10" x14ac:dyDescent="0.3">
      <c r="A77123">
        <v>719188946378572</v>
      </c>
      <c r="B77123">
        <v>61865103227897</v>
      </c>
      <c r="C77123">
        <v>13639861</v>
      </c>
      <c r="D77123">
        <v>18665376</v>
      </c>
      <c r="E77123">
        <v>147484366211199</v>
      </c>
      <c r="F77123" t="s">
        <v>208</v>
      </c>
      <c r="G77123" s="1">
        <v>44148.590092592596</v>
      </c>
      <c r="H77123" t="s">
        <v>112</v>
      </c>
      <c r="I77123">
        <v>2015</v>
      </c>
      <c r="J77123" t="s">
        <v>370</v>
      </c>
    </row>
    <row r="77124" spans="1:10" x14ac:dyDescent="0.3">
      <c r="A77124">
        <v>719315641005895</v>
      </c>
      <c r="B77124">
        <v>618647884231329</v>
      </c>
      <c r="C77124">
        <v>13639862</v>
      </c>
      <c r="D77124">
        <v>18665377</v>
      </c>
      <c r="E77124">
        <v>148948350019993</v>
      </c>
      <c r="F77124" t="s">
        <v>209</v>
      </c>
      <c r="G77124" s="1">
        <v>44148.590092592596</v>
      </c>
      <c r="H77124" t="s">
        <v>112</v>
      </c>
      <c r="I77124">
        <v>2015</v>
      </c>
      <c r="J77124" t="s">
        <v>370</v>
      </c>
    </row>
    <row r="77125" spans="1:10" x14ac:dyDescent="0.3">
      <c r="A77125">
        <v>719441550472551</v>
      </c>
      <c r="B77125">
        <v>618648888726544</v>
      </c>
      <c r="C77125">
        <v>13639863</v>
      </c>
      <c r="D77125">
        <v>18665378</v>
      </c>
      <c r="E77125">
        <v>150103133051626</v>
      </c>
      <c r="F77125" t="s">
        <v>210</v>
      </c>
      <c r="G77125" s="1">
        <v>44148.590092592596</v>
      </c>
      <c r="H77125" t="s">
        <v>112</v>
      </c>
      <c r="I77125">
        <v>2015</v>
      </c>
      <c r="J77125" t="s">
        <v>370</v>
      </c>
    </row>
    <row r="77126" spans="1:10" x14ac:dyDescent="0.3">
      <c r="A77126">
        <v>719491350775312</v>
      </c>
      <c r="B77126">
        <v>618659080620249</v>
      </c>
      <c r="C77126">
        <v>13639864</v>
      </c>
      <c r="D77126">
        <v>18665379</v>
      </c>
      <c r="E77126">
        <v>154469542205334</v>
      </c>
      <c r="F77126" t="s">
        <v>211</v>
      </c>
      <c r="G77126" s="1">
        <v>44148.590092592596</v>
      </c>
      <c r="H77126" t="s">
        <v>112</v>
      </c>
      <c r="I77126">
        <v>2015</v>
      </c>
      <c r="J77126" t="s">
        <v>370</v>
      </c>
    </row>
    <row r="77127" spans="1:10" x14ac:dyDescent="0.3">
      <c r="A77127">
        <v>719453764019911</v>
      </c>
      <c r="B77127">
        <v>618699877203129</v>
      </c>
      <c r="C77127">
        <v>13639865</v>
      </c>
      <c r="D77127">
        <v>18665380</v>
      </c>
      <c r="E77127">
        <v>159213844326235</v>
      </c>
      <c r="F77127" t="s">
        <v>212</v>
      </c>
      <c r="G77127" s="1">
        <v>44148.590092592596</v>
      </c>
      <c r="H77127" t="s">
        <v>112</v>
      </c>
      <c r="I77127">
        <v>2015</v>
      </c>
      <c r="J77127" t="s">
        <v>370</v>
      </c>
    </row>
    <row r="77128" spans="1:10" x14ac:dyDescent="0.3">
      <c r="A77128">
        <v>719238364338849</v>
      </c>
      <c r="B77128">
        <v>618733261234537</v>
      </c>
      <c r="C77128">
        <v>13639866</v>
      </c>
      <c r="D77128">
        <v>18665381</v>
      </c>
      <c r="E77128">
        <v>160711016145445</v>
      </c>
      <c r="F77128" t="s">
        <v>213</v>
      </c>
      <c r="G77128" s="1">
        <v>44148.590092592596</v>
      </c>
      <c r="H77128" t="s">
        <v>112</v>
      </c>
      <c r="I77128">
        <v>2015</v>
      </c>
      <c r="J77128" t="s">
        <v>370</v>
      </c>
    </row>
    <row r="77129" spans="1:10" x14ac:dyDescent="0.3">
      <c r="A77129">
        <v>719180676558039</v>
      </c>
      <c r="B77129">
        <v>6187454501469</v>
      </c>
      <c r="C77129">
        <v>13639867</v>
      </c>
      <c r="D77129">
        <v>18665382</v>
      </c>
      <c r="E77129">
        <v>161317201151002</v>
      </c>
      <c r="F77129" t="s">
        <v>214</v>
      </c>
      <c r="G77129" s="1">
        <v>44148.590092592596</v>
      </c>
      <c r="H77129" t="s">
        <v>112</v>
      </c>
      <c r="I77129">
        <v>2015</v>
      </c>
      <c r="J77129" t="s">
        <v>370</v>
      </c>
    </row>
    <row r="77130" spans="1:10" x14ac:dyDescent="0.3">
      <c r="A77130">
        <v>719184053789869</v>
      </c>
      <c r="B77130">
        <v>618753103600252</v>
      </c>
      <c r="C77130">
        <v>13639868</v>
      </c>
      <c r="D77130">
        <v>18665383</v>
      </c>
      <c r="E77130">
        <v>162372061321812</v>
      </c>
      <c r="F77130" t="s">
        <v>215</v>
      </c>
      <c r="G77130" s="1">
        <v>44148.590092592596</v>
      </c>
      <c r="H77130" t="s">
        <v>112</v>
      </c>
      <c r="I77130">
        <v>2015</v>
      </c>
      <c r="J77130" t="s">
        <v>370</v>
      </c>
    </row>
    <row r="77131" spans="1:10" x14ac:dyDescent="0.3">
      <c r="A77131">
        <v>719230376159863</v>
      </c>
      <c r="B77131">
        <v>61876552003783</v>
      </c>
      <c r="C77131">
        <v>13639869</v>
      </c>
      <c r="D77131">
        <v>18665384</v>
      </c>
      <c r="E77131">
        <v>164770377980125</v>
      </c>
      <c r="F77131" t="s">
        <v>216</v>
      </c>
      <c r="G77131" s="1">
        <v>44148.590092592596</v>
      </c>
      <c r="H77131" t="s">
        <v>112</v>
      </c>
      <c r="I77131">
        <v>2015</v>
      </c>
      <c r="J77131" t="s">
        <v>370</v>
      </c>
    </row>
    <row r="77132" spans="1:10" x14ac:dyDescent="0.3">
      <c r="A77132">
        <v>719359017779728</v>
      </c>
      <c r="B77132">
        <v>618797437481937</v>
      </c>
      <c r="C77132">
        <v>13639870</v>
      </c>
      <c r="D77132">
        <v>18665385</v>
      </c>
      <c r="E77132">
        <v>167948268834622</v>
      </c>
      <c r="F77132" t="s">
        <v>217</v>
      </c>
      <c r="G77132" s="1">
        <v>44148.590092592596</v>
      </c>
      <c r="H77132" t="s">
        <v>112</v>
      </c>
      <c r="I77132">
        <v>2015</v>
      </c>
      <c r="J77132" t="s">
        <v>370</v>
      </c>
    </row>
    <row r="77133" spans="1:10" x14ac:dyDescent="0.3">
      <c r="A77133">
        <v>719434815481955</v>
      </c>
      <c r="B77133">
        <v>61882563006327</v>
      </c>
      <c r="C77133">
        <v>13639871</v>
      </c>
      <c r="D77133">
        <v>18665386</v>
      </c>
      <c r="E77133">
        <v>17025688843381</v>
      </c>
      <c r="F77133" t="s">
        <v>218</v>
      </c>
      <c r="G77133" s="1">
        <v>44148.590092592596</v>
      </c>
      <c r="H77133" t="s">
        <v>112</v>
      </c>
      <c r="I77133">
        <v>2015</v>
      </c>
      <c r="J77133" t="s">
        <v>370</v>
      </c>
    </row>
    <row r="77134" spans="1:10" x14ac:dyDescent="0.3">
      <c r="A77134">
        <v>719460861684191</v>
      </c>
      <c r="B77134">
        <v>618847644896845</v>
      </c>
      <c r="C77134">
        <v>13639872</v>
      </c>
      <c r="D77134">
        <v>18665387</v>
      </c>
      <c r="E77134">
        <v>17182700984901</v>
      </c>
      <c r="F77134" t="s">
        <v>219</v>
      </c>
      <c r="G77134" s="1">
        <v>44148.590092592596</v>
      </c>
      <c r="H77134" t="s">
        <v>112</v>
      </c>
      <c r="I77134">
        <v>2015</v>
      </c>
      <c r="J77134" t="s">
        <v>370</v>
      </c>
    </row>
    <row r="77135" spans="1:10" x14ac:dyDescent="0.3">
      <c r="A77135">
        <v>719383053473081</v>
      </c>
      <c r="B77135">
        <v>618861650374846</v>
      </c>
      <c r="C77135">
        <v>13639873</v>
      </c>
      <c r="D77135">
        <v>18665388</v>
      </c>
      <c r="E77135">
        <v>172701970223458</v>
      </c>
      <c r="F77135" t="s">
        <v>220</v>
      </c>
      <c r="G77135" s="1">
        <v>44148.590092592596</v>
      </c>
      <c r="H77135" t="s">
        <v>112</v>
      </c>
      <c r="I77135">
        <v>2015</v>
      </c>
      <c r="J77135" t="s">
        <v>370</v>
      </c>
    </row>
    <row r="77136" spans="1:10" x14ac:dyDescent="0.3">
      <c r="A77136">
        <v>719372366405341</v>
      </c>
      <c r="B77136">
        <v>618871099216022</v>
      </c>
      <c r="C77136">
        <v>13639874</v>
      </c>
      <c r="D77136">
        <v>18665389</v>
      </c>
      <c r="E77136">
        <v>174006027079398</v>
      </c>
      <c r="F77136" t="s">
        <v>221</v>
      </c>
      <c r="G77136" s="1">
        <v>44148.590092592596</v>
      </c>
      <c r="H77136" t="s">
        <v>112</v>
      </c>
      <c r="I77136">
        <v>2015</v>
      </c>
      <c r="J77136" t="s">
        <v>370</v>
      </c>
    </row>
    <row r="77137" spans="1:10" x14ac:dyDescent="0.3">
      <c r="A77137">
        <v>719360602463385</v>
      </c>
      <c r="B77137">
        <v>618899431310252</v>
      </c>
      <c r="C77137">
        <v>13639875</v>
      </c>
      <c r="D77137">
        <v>18665390</v>
      </c>
      <c r="E77137">
        <v>175401452087587</v>
      </c>
      <c r="F77137" t="s">
        <v>222</v>
      </c>
      <c r="G77137" s="1">
        <v>44148.590092592596</v>
      </c>
      <c r="H77137" t="s">
        <v>112</v>
      </c>
      <c r="I77137">
        <v>2015</v>
      </c>
      <c r="J77137" t="s">
        <v>370</v>
      </c>
    </row>
    <row r="77138" spans="1:10" x14ac:dyDescent="0.3">
      <c r="A77138">
        <v>71934605400506</v>
      </c>
      <c r="B77138">
        <v>618914020251897</v>
      </c>
      <c r="C77138">
        <v>13639876</v>
      </c>
      <c r="D77138">
        <v>18665391</v>
      </c>
      <c r="E77138">
        <v>176648883809966</v>
      </c>
      <c r="F77138" t="s">
        <v>223</v>
      </c>
      <c r="G77138" s="1">
        <v>44148.590092592596</v>
      </c>
      <c r="H77138" t="s">
        <v>112</v>
      </c>
      <c r="I77138">
        <v>2015</v>
      </c>
      <c r="J77138" t="s">
        <v>370</v>
      </c>
    </row>
    <row r="77139" spans="1:10" x14ac:dyDescent="0.3">
      <c r="A77139">
        <v>719505475324297</v>
      </c>
      <c r="B77139">
        <v>618938851096258</v>
      </c>
      <c r="C77139">
        <v>13639877</v>
      </c>
      <c r="D77139">
        <v>18665392</v>
      </c>
      <c r="E77139">
        <v>177828603934857</v>
      </c>
      <c r="F77139" t="s">
        <v>224</v>
      </c>
      <c r="G77139" s="1">
        <v>44148.590092592596</v>
      </c>
      <c r="H77139" t="s">
        <v>112</v>
      </c>
      <c r="I77139">
        <v>2015</v>
      </c>
      <c r="J77139" t="s">
        <v>370</v>
      </c>
    </row>
    <row r="77140" spans="1:10" x14ac:dyDescent="0.3">
      <c r="A77140">
        <v>719607261839532</v>
      </c>
      <c r="B77140">
        <v>61893925421117</v>
      </c>
      <c r="C77140">
        <v>13639878</v>
      </c>
      <c r="D77140">
        <v>18665393</v>
      </c>
      <c r="E77140">
        <v>179207116605774</v>
      </c>
      <c r="F77140" t="s">
        <v>225</v>
      </c>
      <c r="G77140" s="1">
        <v>44148.590092592596</v>
      </c>
      <c r="H77140" t="s">
        <v>112</v>
      </c>
      <c r="I77140">
        <v>2015</v>
      </c>
      <c r="J77140" t="s">
        <v>370</v>
      </c>
    </row>
    <row r="77141" spans="1:10" x14ac:dyDescent="0.3">
      <c r="A77141">
        <v>719879150063773</v>
      </c>
      <c r="B77141">
        <v>618942064188649</v>
      </c>
      <c r="C77141">
        <v>13639879</v>
      </c>
      <c r="D77141">
        <v>18665394</v>
      </c>
      <c r="E77141">
        <v>181082034303296</v>
      </c>
      <c r="F77141" t="s">
        <v>226</v>
      </c>
      <c r="G77141" s="1">
        <v>44148.590092592596</v>
      </c>
      <c r="H77141" t="s">
        <v>112</v>
      </c>
      <c r="I77141">
        <v>2015</v>
      </c>
      <c r="J77141" t="s">
        <v>370</v>
      </c>
    </row>
    <row r="77142" spans="1:10" x14ac:dyDescent="0.3">
      <c r="A77142">
        <v>720106223826046</v>
      </c>
      <c r="B77142">
        <v>61894504094393</v>
      </c>
      <c r="C77142">
        <v>13639880</v>
      </c>
      <c r="D77142">
        <v>18665395</v>
      </c>
      <c r="E77142">
        <v>183789508958017</v>
      </c>
      <c r="F77142" t="s">
        <v>227</v>
      </c>
      <c r="G77142" s="1">
        <v>44148.590092592596</v>
      </c>
      <c r="H77142" t="s">
        <v>112</v>
      </c>
      <c r="I77142">
        <v>2015</v>
      </c>
      <c r="J77142" t="s">
        <v>370</v>
      </c>
    </row>
    <row r="77143" spans="1:10" x14ac:dyDescent="0.3">
      <c r="A77143">
        <v>720181229548414</v>
      </c>
      <c r="B77143">
        <v>61895830343958</v>
      </c>
      <c r="C77143">
        <v>13639881</v>
      </c>
      <c r="D77143">
        <v>18665396</v>
      </c>
      <c r="E77143">
        <v>18568300527911</v>
      </c>
      <c r="F77143" t="s">
        <v>228</v>
      </c>
      <c r="G77143" s="1">
        <v>44148.590092592596</v>
      </c>
      <c r="H77143" t="s">
        <v>112</v>
      </c>
      <c r="I77143">
        <v>2015</v>
      </c>
      <c r="J77143" t="s">
        <v>370</v>
      </c>
    </row>
    <row r="77144" spans="1:10" x14ac:dyDescent="0.3">
      <c r="A77144">
        <v>720238951100352</v>
      </c>
      <c r="B77144">
        <v>618962507779618</v>
      </c>
      <c r="C77144">
        <v>13639882</v>
      </c>
      <c r="D77144">
        <v>18665397</v>
      </c>
      <c r="E77144">
        <v>187214271676156</v>
      </c>
      <c r="F77144" t="s">
        <v>229</v>
      </c>
      <c r="G77144" s="1">
        <v>44148.590092592596</v>
      </c>
      <c r="H77144" t="s">
        <v>112</v>
      </c>
      <c r="I77144">
        <v>2015</v>
      </c>
      <c r="J77144" t="s">
        <v>370</v>
      </c>
    </row>
    <row r="77145" spans="1:10" x14ac:dyDescent="0.3">
      <c r="A77145">
        <v>720347916303156</v>
      </c>
      <c r="B77145">
        <v>61896414520759</v>
      </c>
      <c r="C77145">
        <v>13639883</v>
      </c>
      <c r="D77145">
        <v>18665398</v>
      </c>
      <c r="E77145">
        <v>19081201380299</v>
      </c>
      <c r="F77145" t="s">
        <v>230</v>
      </c>
      <c r="G77145" s="1">
        <v>44148.590092592596</v>
      </c>
      <c r="H77145" t="s">
        <v>112</v>
      </c>
      <c r="I77145">
        <v>2015</v>
      </c>
      <c r="J77145" t="s">
        <v>370</v>
      </c>
    </row>
    <row r="77146" spans="1:10" x14ac:dyDescent="0.3">
      <c r="A77146">
        <v>72059103361529</v>
      </c>
      <c r="B77146">
        <v>618984593025376</v>
      </c>
      <c r="C77146">
        <v>13639884</v>
      </c>
      <c r="D77146">
        <v>18665399</v>
      </c>
      <c r="E77146">
        <v>194569638659877</v>
      </c>
      <c r="F77146" t="s">
        <v>231</v>
      </c>
      <c r="G77146" s="1">
        <v>44148.590092592596</v>
      </c>
      <c r="H77146" t="s">
        <v>112</v>
      </c>
      <c r="I77146">
        <v>2015</v>
      </c>
      <c r="J77146" t="s">
        <v>370</v>
      </c>
    </row>
    <row r="77147" spans="1:10" x14ac:dyDescent="0.3">
      <c r="A77147">
        <v>720884236353333</v>
      </c>
      <c r="B77147">
        <v>6189866822735</v>
      </c>
      <c r="C77147">
        <v>13639885</v>
      </c>
      <c r="D77147">
        <v>18665400</v>
      </c>
      <c r="E77147">
        <v>197167217250793</v>
      </c>
      <c r="F77147" t="s">
        <v>232</v>
      </c>
      <c r="G77147" s="1">
        <v>44148.590092592596</v>
      </c>
      <c r="H77147" t="s">
        <v>112</v>
      </c>
      <c r="I77147">
        <v>2015</v>
      </c>
      <c r="J77147" t="s">
        <v>370</v>
      </c>
    </row>
    <row r="77148" spans="1:10" x14ac:dyDescent="0.3">
      <c r="A77148">
        <v>721149502268021</v>
      </c>
      <c r="B77148">
        <v>6189722624433</v>
      </c>
      <c r="C77148">
        <v>13639886</v>
      </c>
      <c r="D77148">
        <v>18665401</v>
      </c>
      <c r="E77148">
        <v>199117246654726</v>
      </c>
      <c r="F77148" t="s">
        <v>233</v>
      </c>
      <c r="G77148" s="1">
        <v>44148.590092592596</v>
      </c>
      <c r="H77148" t="s">
        <v>112</v>
      </c>
      <c r="I77148">
        <v>2015</v>
      </c>
      <c r="J77148" t="s">
        <v>370</v>
      </c>
    </row>
    <row r="77149" spans="1:10" x14ac:dyDescent="0.3">
      <c r="A77149">
        <v>721445028232353</v>
      </c>
      <c r="B77149">
        <v>618977833145118</v>
      </c>
      <c r="C77149">
        <v>13639887</v>
      </c>
      <c r="D77149">
        <v>18665402</v>
      </c>
      <c r="E77149">
        <v>201382359670055</v>
      </c>
      <c r="F77149" t="s">
        <v>234</v>
      </c>
      <c r="G77149" s="1">
        <v>44148.590092592596</v>
      </c>
      <c r="H77149" t="s">
        <v>112</v>
      </c>
      <c r="I77149">
        <v>2015</v>
      </c>
      <c r="J77149" t="s">
        <v>370</v>
      </c>
    </row>
    <row r="77150" spans="1:10" x14ac:dyDescent="0.3">
      <c r="A77150">
        <v>721768839349416</v>
      </c>
      <c r="B77150">
        <v>618979255956628</v>
      </c>
      <c r="C77150">
        <v>13639888</v>
      </c>
      <c r="D77150">
        <v>18665403</v>
      </c>
      <c r="E77150">
        <v>204187432604451</v>
      </c>
      <c r="F77150" t="s">
        <v>235</v>
      </c>
      <c r="G77150" s="1">
        <v>44148.590092592596</v>
      </c>
      <c r="H77150" t="s">
        <v>112</v>
      </c>
      <c r="I77150">
        <v>2015</v>
      </c>
      <c r="J77150" t="s">
        <v>370</v>
      </c>
    </row>
    <row r="77151" spans="1:10" x14ac:dyDescent="0.3">
      <c r="A77151">
        <v>722048463302996</v>
      </c>
      <c r="B77151">
        <v>6189944474562</v>
      </c>
      <c r="C77151">
        <v>13639889</v>
      </c>
      <c r="D77151">
        <v>18665404</v>
      </c>
      <c r="E77151">
        <v>208819771966627</v>
      </c>
      <c r="F77151" t="s">
        <v>236</v>
      </c>
      <c r="G77151" s="1">
        <v>44148.590092592596</v>
      </c>
      <c r="H77151" t="s">
        <v>112</v>
      </c>
      <c r="I77151">
        <v>2015</v>
      </c>
      <c r="J77151" t="s">
        <v>370</v>
      </c>
    </row>
    <row r="77152" spans="1:10" x14ac:dyDescent="0.3">
      <c r="A77152">
        <v>722362074424036</v>
      </c>
      <c r="B77152">
        <v>619016811163605</v>
      </c>
      <c r="C77152">
        <v>13639890</v>
      </c>
      <c r="D77152">
        <v>18665405</v>
      </c>
      <c r="E77152">
        <v>211372690335397</v>
      </c>
      <c r="F77152" t="s">
        <v>237</v>
      </c>
      <c r="G77152" s="1">
        <v>44148.590092592596</v>
      </c>
      <c r="H77152" t="s">
        <v>112</v>
      </c>
      <c r="I77152">
        <v>2015</v>
      </c>
      <c r="J77152" t="s">
        <v>370</v>
      </c>
    </row>
    <row r="77153" spans="1:10" x14ac:dyDescent="0.3">
      <c r="A77153">
        <v>722403767626638</v>
      </c>
      <c r="B77153">
        <v>619023065143996</v>
      </c>
      <c r="C77153">
        <v>13639891</v>
      </c>
      <c r="D77153">
        <v>18665406</v>
      </c>
      <c r="E77153">
        <v>211905316960427</v>
      </c>
      <c r="F77153" t="s">
        <v>238</v>
      </c>
      <c r="G77153" s="1">
        <v>44148.590092592596</v>
      </c>
      <c r="H77153" t="s">
        <v>112</v>
      </c>
      <c r="I77153">
        <v>2015</v>
      </c>
      <c r="J77153" t="s">
        <v>370</v>
      </c>
    </row>
    <row r="77154" spans="1:10" x14ac:dyDescent="0.3">
      <c r="A77154">
        <v>722477044400287</v>
      </c>
      <c r="B77154">
        <v>619029352220014</v>
      </c>
      <c r="C77154">
        <v>13639892</v>
      </c>
      <c r="D77154">
        <v>18665407</v>
      </c>
      <c r="E77154">
        <v>212711780782669</v>
      </c>
      <c r="F77154" t="s">
        <v>239</v>
      </c>
      <c r="G77154" s="1">
        <v>44148.590092592596</v>
      </c>
      <c r="H77154" t="s">
        <v>112</v>
      </c>
      <c r="I77154">
        <v>2015</v>
      </c>
      <c r="J77154" t="s">
        <v>370</v>
      </c>
    </row>
    <row r="77155" spans="1:10" x14ac:dyDescent="0.3">
      <c r="A77155">
        <v>722629406054349</v>
      </c>
      <c r="B77155">
        <v>619032514848641</v>
      </c>
      <c r="C77155">
        <v>13639893</v>
      </c>
      <c r="D77155">
        <v>18665408</v>
      </c>
      <c r="E77155">
        <v>213984129409636</v>
      </c>
      <c r="F77155" t="s">
        <v>240</v>
      </c>
      <c r="G77155" s="1">
        <v>44148.590092592596</v>
      </c>
      <c r="H77155" t="s">
        <v>112</v>
      </c>
      <c r="I77155">
        <v>2015</v>
      </c>
      <c r="J77155" t="s">
        <v>370</v>
      </c>
    </row>
    <row r="77156" spans="1:10" x14ac:dyDescent="0.3">
      <c r="A77156">
        <v>722772491131561</v>
      </c>
      <c r="B77156">
        <v>619026555949708</v>
      </c>
      <c r="C77156">
        <v>13639894</v>
      </c>
      <c r="D77156">
        <v>18665409</v>
      </c>
      <c r="E77156">
        <v>214751479125792</v>
      </c>
      <c r="F77156" t="s">
        <v>241</v>
      </c>
      <c r="G77156" s="1">
        <v>44148.590092592596</v>
      </c>
      <c r="H77156" t="s">
        <v>112</v>
      </c>
      <c r="I77156">
        <v>2015</v>
      </c>
      <c r="J77156" t="s">
        <v>370</v>
      </c>
    </row>
    <row r="77157" spans="1:10" x14ac:dyDescent="0.3">
      <c r="A77157">
        <v>722806833764119</v>
      </c>
      <c r="B77157">
        <v>619025029610484</v>
      </c>
      <c r="C77157">
        <v>13639895</v>
      </c>
      <c r="D77157">
        <v>18665410</v>
      </c>
      <c r="E77157">
        <v>216140581234809</v>
      </c>
      <c r="F77157" t="s">
        <v>242</v>
      </c>
      <c r="G77157" s="1">
        <v>44148.590092592596</v>
      </c>
      <c r="H77157" t="s">
        <v>112</v>
      </c>
      <c r="I77157">
        <v>2015</v>
      </c>
      <c r="J77157" t="s">
        <v>370</v>
      </c>
    </row>
    <row r="77158" spans="1:10" x14ac:dyDescent="0.3">
      <c r="A77158">
        <v>72311002638642</v>
      </c>
      <c r="B77158">
        <v>61901900</v>
      </c>
      <c r="C77158">
        <v>13639896</v>
      </c>
      <c r="D77158">
        <v>18665411</v>
      </c>
      <c r="E77158">
        <v>217729316603753</v>
      </c>
      <c r="F77158" t="s">
        <v>243</v>
      </c>
      <c r="G77158" s="1">
        <v>44148.590092592596</v>
      </c>
      <c r="H77158" t="s">
        <v>112</v>
      </c>
      <c r="I77158">
        <v>2015</v>
      </c>
      <c r="J77158" t="s">
        <v>370</v>
      </c>
    </row>
    <row r="77159" spans="1:10" x14ac:dyDescent="0.3">
      <c r="A77159">
        <v>715932398113264</v>
      </c>
      <c r="B77159">
        <v>618822621166986</v>
      </c>
      <c r="C77159">
        <v>13642680</v>
      </c>
      <c r="D77159">
        <v>18627512</v>
      </c>
      <c r="E77159">
        <v>464516101525195</v>
      </c>
      <c r="F77159" t="s">
        <v>364</v>
      </c>
      <c r="G77159" s="1">
        <v>44148.590092592596</v>
      </c>
      <c r="H77159" t="s">
        <v>112</v>
      </c>
      <c r="I77159">
        <v>2015</v>
      </c>
      <c r="J77159" t="s">
        <v>369</v>
      </c>
    </row>
    <row r="77160" spans="1:10" x14ac:dyDescent="0.3">
      <c r="A77160">
        <v>715727405860213</v>
      </c>
      <c r="B77160">
        <v>61879065745732</v>
      </c>
      <c r="C77160">
        <v>13642681</v>
      </c>
      <c r="D77160">
        <v>18627513</v>
      </c>
      <c r="E77160">
        <v>464082233825578</v>
      </c>
      <c r="F77160" t="s">
        <v>365</v>
      </c>
      <c r="G77160" s="1">
        <v>44148.590092592596</v>
      </c>
      <c r="H77160" t="s">
        <v>112</v>
      </c>
      <c r="I77160">
        <v>2015</v>
      </c>
      <c r="J77160" t="s">
        <v>369</v>
      </c>
    </row>
    <row r="77161" spans="1:10" x14ac:dyDescent="0.3">
      <c r="A77161">
        <v>723207843713136</v>
      </c>
      <c r="B77161">
        <v>619022588278485</v>
      </c>
      <c r="C77161">
        <v>13645067</v>
      </c>
      <c r="D77161">
        <v>18665412</v>
      </c>
      <c r="E77161">
        <v>219672936104959</v>
      </c>
      <c r="F77161" t="s">
        <v>244</v>
      </c>
      <c r="G77161" s="1">
        <v>44148.590092592596</v>
      </c>
      <c r="H77161" t="s">
        <v>112</v>
      </c>
      <c r="I77161">
        <v>2015</v>
      </c>
      <c r="J77161" t="s">
        <v>370</v>
      </c>
    </row>
    <row r="77162" spans="1:10" x14ac:dyDescent="0.3">
      <c r="A77162">
        <v>7235035482251</v>
      </c>
      <c r="B77162">
        <v>619050557175915</v>
      </c>
      <c r="C77162">
        <v>13645068</v>
      </c>
      <c r="D77162">
        <v>18665413</v>
      </c>
      <c r="E77162">
        <v>222132135783472</v>
      </c>
      <c r="F77162" t="s">
        <v>245</v>
      </c>
      <c r="G77162" s="1">
        <v>44148.590092592596</v>
      </c>
      <c r="H77162" t="s">
        <v>112</v>
      </c>
      <c r="I77162">
        <v>2015</v>
      </c>
      <c r="J77162" t="s">
        <v>370</v>
      </c>
    </row>
    <row r="77163" spans="1:10" x14ac:dyDescent="0.3">
      <c r="A77163">
        <v>723741115351317</v>
      </c>
      <c r="B77163">
        <v>619058888464868</v>
      </c>
      <c r="C77163">
        <v>13645069</v>
      </c>
      <c r="D77163">
        <v>18665414</v>
      </c>
      <c r="E77163">
        <v>223454321584394</v>
      </c>
      <c r="F77163" t="s">
        <v>246</v>
      </c>
      <c r="G77163" s="1">
        <v>44148.590092592596</v>
      </c>
      <c r="H77163" t="s">
        <v>112</v>
      </c>
      <c r="I77163">
        <v>2015</v>
      </c>
      <c r="J77163" t="s">
        <v>370</v>
      </c>
    </row>
    <row r="77164" spans="1:10" x14ac:dyDescent="0.3">
      <c r="A77164">
        <v>723973671632517</v>
      </c>
      <c r="B77164">
        <v>619054632836748</v>
      </c>
      <c r="C77164">
        <v>13645070</v>
      </c>
      <c r="D77164">
        <v>18665415</v>
      </c>
      <c r="E77164">
        <v>224201500896485</v>
      </c>
      <c r="F77164" t="s">
        <v>247</v>
      </c>
      <c r="G77164" s="1">
        <v>44148.590092592596</v>
      </c>
      <c r="H77164" t="s">
        <v>112</v>
      </c>
      <c r="I77164">
        <v>2015</v>
      </c>
      <c r="J77164" t="s">
        <v>370</v>
      </c>
    </row>
    <row r="77165" spans="1:10" x14ac:dyDescent="0.3">
      <c r="A77165">
        <v>72424617221272</v>
      </c>
      <c r="B77165">
        <v>619045810353967</v>
      </c>
      <c r="C77165">
        <v>13645071</v>
      </c>
      <c r="D77165">
        <v>18665416</v>
      </c>
      <c r="E77165">
        <v>224439545504508</v>
      </c>
      <c r="F77165" t="s">
        <v>248</v>
      </c>
      <c r="G77165" s="1">
        <v>44148.590092592596</v>
      </c>
      <c r="H77165" t="s">
        <v>112</v>
      </c>
      <c r="I77165">
        <v>2015</v>
      </c>
      <c r="J77165" t="s">
        <v>370</v>
      </c>
    </row>
    <row r="77166" spans="1:10" x14ac:dyDescent="0.3">
      <c r="A77166">
        <v>724320900958616</v>
      </c>
      <c r="B77166">
        <v>61904241359279</v>
      </c>
      <c r="C77166">
        <v>13645072</v>
      </c>
      <c r="D77166">
        <v>18665417</v>
      </c>
      <c r="E77166">
        <v>224616651573489</v>
      </c>
      <c r="F77166" t="s">
        <v>249</v>
      </c>
      <c r="G77166" s="1">
        <v>44148.590092592596</v>
      </c>
      <c r="H77166" t="s">
        <v>112</v>
      </c>
      <c r="I77166">
        <v>2015</v>
      </c>
      <c r="J77166" t="s">
        <v>370</v>
      </c>
    </row>
    <row r="77167" spans="1:10" x14ac:dyDescent="0.3">
      <c r="A77167">
        <v>724500</v>
      </c>
      <c r="B77167">
        <v>6190490</v>
      </c>
      <c r="C77167">
        <v>13645073</v>
      </c>
      <c r="D77167">
        <v>18665418</v>
      </c>
      <c r="E77167">
        <v>22474106761717</v>
      </c>
      <c r="F77167" t="s">
        <v>250</v>
      </c>
      <c r="G77167" s="1">
        <v>44148.590092592596</v>
      </c>
      <c r="H77167" t="s">
        <v>112</v>
      </c>
      <c r="I77167">
        <v>2015</v>
      </c>
      <c r="J77167" t="s">
        <v>370</v>
      </c>
    </row>
    <row r="77168" spans="1:10" x14ac:dyDescent="0.3">
      <c r="A77168">
        <v>71640834</v>
      </c>
      <c r="B77168">
        <v>61944818</v>
      </c>
      <c r="C77168">
        <v>13645648</v>
      </c>
      <c r="D77168">
        <v>18671434</v>
      </c>
      <c r="E77168">
        <v>451457149709665</v>
      </c>
      <c r="F77168" t="s">
        <v>329</v>
      </c>
      <c r="G77168" s="1">
        <v>44148.590092592596</v>
      </c>
      <c r="H77168" t="s">
        <v>112</v>
      </c>
      <c r="I77168">
        <v>2015</v>
      </c>
      <c r="J77168" t="s">
        <v>370</v>
      </c>
    </row>
    <row r="77169" spans="1:10" x14ac:dyDescent="0.3">
      <c r="A77169">
        <v>715970</v>
      </c>
      <c r="B77169">
        <v>6193490</v>
      </c>
      <c r="C77169">
        <v>13650807</v>
      </c>
      <c r="D77169">
        <v>18670255</v>
      </c>
      <c r="E77169">
        <v>774996810322327</v>
      </c>
      <c r="F77169" t="s">
        <v>330</v>
      </c>
      <c r="G77169" s="1">
        <v>44148.590092592596</v>
      </c>
      <c r="H77169" t="s">
        <v>112</v>
      </c>
      <c r="I77169">
        <v>2015</v>
      </c>
      <c r="J77169" t="s">
        <v>370</v>
      </c>
    </row>
    <row r="77170" spans="1:10" x14ac:dyDescent="0.3">
      <c r="A77170">
        <v>715860029537254</v>
      </c>
      <c r="B77170">
        <v>61927750759553</v>
      </c>
      <c r="C77170">
        <v>13650808</v>
      </c>
      <c r="D77170">
        <v>18670256</v>
      </c>
      <c r="E77170">
        <v>122690520459606</v>
      </c>
      <c r="F77170" t="s">
        <v>331</v>
      </c>
      <c r="G77170" s="1">
        <v>44148.590092592596</v>
      </c>
      <c r="H77170" t="s">
        <v>112</v>
      </c>
      <c r="I77170">
        <v>2015</v>
      </c>
      <c r="J77170" t="s">
        <v>370</v>
      </c>
    </row>
    <row r="77171" spans="1:10" x14ac:dyDescent="0.3">
      <c r="A77171">
        <v>716179159626779</v>
      </c>
      <c r="B77171">
        <v>619218700102406</v>
      </c>
      <c r="C77171">
        <v>13650809</v>
      </c>
      <c r="D77171">
        <v>18670257</v>
      </c>
      <c r="E77171">
        <v>16033373953354</v>
      </c>
      <c r="F77171" t="s">
        <v>332</v>
      </c>
      <c r="G77171" s="1">
        <v>44148.590092592596</v>
      </c>
      <c r="H77171" t="s">
        <v>112</v>
      </c>
      <c r="I77171">
        <v>2015</v>
      </c>
      <c r="J77171" t="s">
        <v>370</v>
      </c>
    </row>
    <row r="77172" spans="1:10" x14ac:dyDescent="0.3">
      <c r="A77172">
        <v>716173556059261</v>
      </c>
      <c r="B77172">
        <v>619160242127685</v>
      </c>
      <c r="C77172">
        <v>13650810</v>
      </c>
      <c r="D77172">
        <v>18670258</v>
      </c>
      <c r="E77172">
        <v>338209430056234</v>
      </c>
      <c r="F77172" t="s">
        <v>333</v>
      </c>
      <c r="G77172" s="1">
        <v>44148.590092592596</v>
      </c>
      <c r="H77172" t="s">
        <v>112</v>
      </c>
      <c r="I77172">
        <v>2015</v>
      </c>
      <c r="J77172" t="s">
        <v>370</v>
      </c>
    </row>
    <row r="77173" spans="1:10" x14ac:dyDescent="0.3">
      <c r="A77173">
        <v>715965237856105</v>
      </c>
      <c r="B77173">
        <v>619095092052208</v>
      </c>
      <c r="C77173">
        <v>13650811</v>
      </c>
      <c r="D77173">
        <v>18670259</v>
      </c>
      <c r="E77173">
        <v>343088951682852</v>
      </c>
      <c r="F77173" t="s">
        <v>334</v>
      </c>
      <c r="G77173" s="1">
        <v>44148.590092592596</v>
      </c>
      <c r="H77173" t="s">
        <v>112</v>
      </c>
      <c r="I77173">
        <v>2015</v>
      </c>
      <c r="J77173" t="s">
        <v>370</v>
      </c>
    </row>
    <row r="77174" spans="1:10" x14ac:dyDescent="0.3">
      <c r="A77174">
        <v>715792671585321</v>
      </c>
      <c r="B77174">
        <v>619062182915266</v>
      </c>
      <c r="C77174">
        <v>13650812</v>
      </c>
      <c r="D77174">
        <v>18670260</v>
      </c>
      <c r="E77174">
        <v>345773276302122</v>
      </c>
      <c r="F77174" t="s">
        <v>335</v>
      </c>
      <c r="G77174" s="1">
        <v>44148.590092592596</v>
      </c>
      <c r="H77174" t="s">
        <v>112</v>
      </c>
      <c r="I77174">
        <v>2015</v>
      </c>
      <c r="J77174" t="s">
        <v>370</v>
      </c>
    </row>
    <row r="77175" spans="1:10" x14ac:dyDescent="0.3">
      <c r="A77175">
        <v>715792671585321</v>
      </c>
      <c r="B77175">
        <v>619062182915266</v>
      </c>
      <c r="C77175">
        <v>13650813</v>
      </c>
      <c r="D77175">
        <v>18670261</v>
      </c>
      <c r="E77175">
        <v>554874798943919</v>
      </c>
      <c r="F77175" t="s">
        <v>336</v>
      </c>
      <c r="G77175" s="1">
        <v>44148.590092592596</v>
      </c>
      <c r="H77175" t="s">
        <v>112</v>
      </c>
      <c r="I77175">
        <v>2015</v>
      </c>
      <c r="J77175" t="s">
        <v>370</v>
      </c>
    </row>
    <row r="77176" spans="1:10" x14ac:dyDescent="0.3">
      <c r="A77176">
        <v>715289413679659</v>
      </c>
      <c r="B77176">
        <v>619053514358039</v>
      </c>
      <c r="C77176">
        <v>13650814</v>
      </c>
      <c r="D77176">
        <v>18670262</v>
      </c>
      <c r="E77176">
        <v>557871642372301</v>
      </c>
      <c r="F77176" t="s">
        <v>337</v>
      </c>
      <c r="G77176" s="1">
        <v>44148.590092592596</v>
      </c>
      <c r="H77176" t="s">
        <v>112</v>
      </c>
      <c r="I77176">
        <v>2015</v>
      </c>
      <c r="J77176" t="s">
        <v>370</v>
      </c>
    </row>
    <row r="77177" spans="1:10" x14ac:dyDescent="0.3">
      <c r="A77177">
        <v>714786155773998</v>
      </c>
      <c r="B77177">
        <v>619044845800813</v>
      </c>
      <c r="C77177">
        <v>13650815</v>
      </c>
      <c r="D77177">
        <v>18670263</v>
      </c>
      <c r="E77177">
        <v>576520068270545</v>
      </c>
      <c r="F77177" t="s">
        <v>338</v>
      </c>
      <c r="G77177" s="1">
        <v>44148.590092592596</v>
      </c>
      <c r="H77177" t="s">
        <v>112</v>
      </c>
      <c r="I77177">
        <v>2015</v>
      </c>
      <c r="J77177" t="s">
        <v>370</v>
      </c>
    </row>
    <row r="77178" spans="1:10" x14ac:dyDescent="0.3">
      <c r="A77178">
        <v>714244150167555</v>
      </c>
      <c r="B77178">
        <v>61902008861024</v>
      </c>
      <c r="C77178">
        <v>13650816</v>
      </c>
      <c r="D77178">
        <v>18670264</v>
      </c>
      <c r="E77178">
        <v>585539778394084</v>
      </c>
      <c r="F77178" t="s">
        <v>339</v>
      </c>
      <c r="G77178" s="1">
        <v>44148.590092592596</v>
      </c>
      <c r="H77178" t="s">
        <v>112</v>
      </c>
      <c r="I77178">
        <v>2015</v>
      </c>
      <c r="J77178" t="s">
        <v>370</v>
      </c>
    </row>
    <row r="77179" spans="1:10" x14ac:dyDescent="0.3">
      <c r="A77179">
        <v>713923219619791</v>
      </c>
      <c r="B77179">
        <v>618963806014177</v>
      </c>
      <c r="C77179">
        <v>13650817</v>
      </c>
      <c r="D77179">
        <v>18670265</v>
      </c>
      <c r="E77179">
        <v>588510674574683</v>
      </c>
      <c r="F77179" t="s">
        <v>340</v>
      </c>
      <c r="G77179" s="1">
        <v>44148.590092592596</v>
      </c>
      <c r="H77179" t="s">
        <v>112</v>
      </c>
      <c r="I77179">
        <v>2015</v>
      </c>
      <c r="J77179" t="s">
        <v>370</v>
      </c>
    </row>
    <row r="77180" spans="1:10" x14ac:dyDescent="0.3">
      <c r="A77180">
        <v>713876504838457</v>
      </c>
      <c r="B77180">
        <v>618955613496555</v>
      </c>
      <c r="C77180">
        <v>13650818</v>
      </c>
      <c r="D77180">
        <v>18670266</v>
      </c>
      <c r="E77180">
        <v>588888179871344</v>
      </c>
      <c r="F77180" t="s">
        <v>341</v>
      </c>
      <c r="G77180" s="1">
        <v>44148.590092592596</v>
      </c>
      <c r="H77180" t="s">
        <v>112</v>
      </c>
      <c r="I77180">
        <v>2015</v>
      </c>
      <c r="J77180" t="s">
        <v>370</v>
      </c>
    </row>
    <row r="77181" spans="1:10" x14ac:dyDescent="0.3">
      <c r="A77181">
        <v>715490</v>
      </c>
      <c r="B77181">
        <v>6185510</v>
      </c>
      <c r="C77181">
        <v>13653580</v>
      </c>
      <c r="D77181">
        <v>18627716</v>
      </c>
      <c r="E77181">
        <v>547221319885143</v>
      </c>
      <c r="F77181" t="s">
        <v>307</v>
      </c>
      <c r="G77181" s="1">
        <v>44148.590092592596</v>
      </c>
      <c r="H77181" t="s">
        <v>112</v>
      </c>
      <c r="I77181">
        <v>2015</v>
      </c>
      <c r="J77181" t="s">
        <v>369</v>
      </c>
    </row>
    <row r="77182" spans="1:10" x14ac:dyDescent="0.3">
      <c r="A77182">
        <v>71639164228596</v>
      </c>
      <c r="B77182">
        <v>618619365341154</v>
      </c>
      <c r="C77182">
        <v>13653581</v>
      </c>
      <c r="D77182">
        <v>18627717</v>
      </c>
      <c r="E77182">
        <v>128468540346911</v>
      </c>
      <c r="F77182" t="s">
        <v>308</v>
      </c>
      <c r="G77182" s="1">
        <v>44148.590092592596</v>
      </c>
      <c r="H77182" t="s">
        <v>112</v>
      </c>
      <c r="I77182">
        <v>2015</v>
      </c>
      <c r="J77182" t="s">
        <v>369</v>
      </c>
    </row>
    <row r="77183" spans="1:10" x14ac:dyDescent="0.3">
      <c r="A77183">
        <v>720200</v>
      </c>
      <c r="B77183">
        <v>6191490</v>
      </c>
      <c r="C77183">
        <v>13655881</v>
      </c>
      <c r="D77183">
        <v>18668152</v>
      </c>
      <c r="E77183">
        <v>262286547090738</v>
      </c>
      <c r="F77183" t="s">
        <v>253</v>
      </c>
      <c r="G77183" s="1">
        <v>44148.590092592596</v>
      </c>
      <c r="H77183" t="s">
        <v>112</v>
      </c>
      <c r="I77183">
        <v>2015</v>
      </c>
      <c r="J77183" t="s">
        <v>370</v>
      </c>
    </row>
    <row r="77184" spans="1:10" x14ac:dyDescent="0.3">
      <c r="A77184">
        <v>720589324419964</v>
      </c>
      <c r="B77184">
        <v>619147478504272</v>
      </c>
      <c r="C77184">
        <v>13655882</v>
      </c>
      <c r="D77184">
        <v>18668153</v>
      </c>
      <c r="E77184">
        <v>725108389592459</v>
      </c>
      <c r="F77184" t="s">
        <v>254</v>
      </c>
      <c r="G77184" s="1">
        <v>44148.590092592596</v>
      </c>
      <c r="H77184" t="s">
        <v>112</v>
      </c>
      <c r="I77184">
        <v>2015</v>
      </c>
      <c r="J77184" t="s">
        <v>370</v>
      </c>
    </row>
    <row r="77185" spans="1:10" x14ac:dyDescent="0.3">
      <c r="A77185">
        <v>720888198446003</v>
      </c>
      <c r="B77185">
        <v>619172127286325</v>
      </c>
      <c r="C77185">
        <v>13655883</v>
      </c>
      <c r="D77185">
        <v>18668154</v>
      </c>
      <c r="E77185">
        <v>101989608918948</v>
      </c>
      <c r="F77185" t="s">
        <v>255</v>
      </c>
      <c r="G77185" s="1">
        <v>44148.590092592596</v>
      </c>
      <c r="H77185" t="s">
        <v>112</v>
      </c>
      <c r="I77185">
        <v>2015</v>
      </c>
      <c r="J77185" t="s">
        <v>370</v>
      </c>
    </row>
    <row r="77186" spans="1:10" x14ac:dyDescent="0.3">
      <c r="A77186">
        <v>721218609929156</v>
      </c>
      <c r="B77186">
        <v>619191946535737</v>
      </c>
      <c r="C77186">
        <v>13655884</v>
      </c>
      <c r="D77186">
        <v>18668155</v>
      </c>
      <c r="E77186">
        <v>127109338138853</v>
      </c>
      <c r="F77186" t="s">
        <v>256</v>
      </c>
      <c r="G77186" s="1">
        <v>44148.590092592596</v>
      </c>
      <c r="H77186" t="s">
        <v>112</v>
      </c>
      <c r="I77186">
        <v>2015</v>
      </c>
      <c r="J77186" t="s">
        <v>370</v>
      </c>
    </row>
    <row r="77187" spans="1:10" x14ac:dyDescent="0.3">
      <c r="A77187">
        <v>721462265550307</v>
      </c>
      <c r="B77187">
        <v>619219669916273</v>
      </c>
      <c r="C77187">
        <v>13655885</v>
      </c>
      <c r="D77187">
        <v>18668156</v>
      </c>
      <c r="E77187">
        <v>15435523984413</v>
      </c>
      <c r="F77187" t="s">
        <v>257</v>
      </c>
      <c r="G77187" s="1">
        <v>44148.590092592596</v>
      </c>
      <c r="H77187" t="s">
        <v>112</v>
      </c>
      <c r="I77187">
        <v>2015</v>
      </c>
      <c r="J77187" t="s">
        <v>370</v>
      </c>
    </row>
    <row r="77188" spans="1:10" x14ac:dyDescent="0.3">
      <c r="A77188">
        <v>721722729809545</v>
      </c>
      <c r="B77188">
        <v>619240063424912</v>
      </c>
      <c r="C77188">
        <v>13655886</v>
      </c>
      <c r="D77188">
        <v>18668157</v>
      </c>
      <c r="E77188">
        <v>171089978107522</v>
      </c>
      <c r="F77188" t="s">
        <v>258</v>
      </c>
      <c r="G77188" s="1">
        <v>44148.590092592596</v>
      </c>
      <c r="H77188" t="s">
        <v>112</v>
      </c>
      <c r="I77188">
        <v>2015</v>
      </c>
      <c r="J77188" t="s">
        <v>370</v>
      </c>
    </row>
    <row r="77189" spans="1:10" x14ac:dyDescent="0.3">
      <c r="A77189">
        <v>721909920948626</v>
      </c>
      <c r="B77189">
        <v>61927606172089</v>
      </c>
      <c r="C77189">
        <v>13655887</v>
      </c>
      <c r="D77189">
        <v>18668158</v>
      </c>
      <c r="E77189">
        <v>24133977990958</v>
      </c>
      <c r="F77189" t="s">
        <v>259</v>
      </c>
      <c r="G77189" s="1">
        <v>44148.590092592596</v>
      </c>
      <c r="H77189" t="s">
        <v>112</v>
      </c>
      <c r="I77189">
        <v>2015</v>
      </c>
      <c r="J77189" t="s">
        <v>370</v>
      </c>
    </row>
    <row r="77190" spans="1:10" x14ac:dyDescent="0.3">
      <c r="A77190">
        <v>7221700</v>
      </c>
      <c r="B77190">
        <v>619302469695071</v>
      </c>
      <c r="C77190">
        <v>13655888</v>
      </c>
      <c r="D77190">
        <v>18668159</v>
      </c>
      <c r="E77190">
        <v>25252764864314</v>
      </c>
      <c r="F77190" t="s">
        <v>260</v>
      </c>
      <c r="G77190" s="1">
        <v>44148.590092592596</v>
      </c>
      <c r="H77190" t="s">
        <v>112</v>
      </c>
      <c r="I77190">
        <v>2015</v>
      </c>
      <c r="J77190" t="s">
        <v>370</v>
      </c>
    </row>
    <row r="77191" spans="1:10" x14ac:dyDescent="0.3">
      <c r="A77191">
        <v>722279028604368</v>
      </c>
      <c r="B77191">
        <v>619313160820562</v>
      </c>
      <c r="C77191">
        <v>13655889</v>
      </c>
      <c r="D77191">
        <v>18668160</v>
      </c>
      <c r="E77191">
        <v>258353320701468</v>
      </c>
      <c r="F77191" t="s">
        <v>261</v>
      </c>
      <c r="G77191" s="1">
        <v>44148.590092592596</v>
      </c>
      <c r="H77191" t="s">
        <v>112</v>
      </c>
      <c r="I77191">
        <v>2015</v>
      </c>
      <c r="J77191" t="s">
        <v>370</v>
      </c>
    </row>
    <row r="77192" spans="1:10" x14ac:dyDescent="0.3">
      <c r="A77192">
        <v>722382437545</v>
      </c>
      <c r="B77192">
        <v>6193399224838</v>
      </c>
      <c r="C77192">
        <v>13655890</v>
      </c>
      <c r="D77192">
        <v>18668161</v>
      </c>
      <c r="E77192">
        <v>264594521854193</v>
      </c>
      <c r="F77192" t="s">
        <v>262</v>
      </c>
      <c r="G77192" s="1">
        <v>44148.590092592596</v>
      </c>
      <c r="H77192" t="s">
        <v>112</v>
      </c>
      <c r="I77192">
        <v>2015</v>
      </c>
      <c r="J77192" t="s">
        <v>370</v>
      </c>
    </row>
    <row r="77193" spans="1:10" x14ac:dyDescent="0.3">
      <c r="A77193">
        <v>722305746076958</v>
      </c>
      <c r="B77193">
        <v>619370605801268</v>
      </c>
      <c r="C77193">
        <v>13655891</v>
      </c>
      <c r="D77193">
        <v>18668162</v>
      </c>
      <c r="E77193">
        <v>270791307332054</v>
      </c>
      <c r="F77193" t="s">
        <v>263</v>
      </c>
      <c r="G77193" s="1">
        <v>44148.590092592596</v>
      </c>
      <c r="H77193" t="s">
        <v>112</v>
      </c>
      <c r="I77193">
        <v>2015</v>
      </c>
      <c r="J77193" t="s">
        <v>370</v>
      </c>
    </row>
    <row r="77194" spans="1:10" x14ac:dyDescent="0.3">
      <c r="A77194">
        <v>722456295557723</v>
      </c>
      <c r="B77194">
        <v>619397615639187</v>
      </c>
      <c r="C77194">
        <v>13655892</v>
      </c>
      <c r="D77194">
        <v>18668163</v>
      </c>
      <c r="E77194">
        <v>276532062599736</v>
      </c>
      <c r="F77194" t="s">
        <v>264</v>
      </c>
      <c r="G77194" s="1">
        <v>44148.590092592596</v>
      </c>
      <c r="H77194" t="s">
        <v>112</v>
      </c>
      <c r="I77194">
        <v>2015</v>
      </c>
      <c r="J77194" t="s">
        <v>370</v>
      </c>
    </row>
    <row r="77195" spans="1:10" x14ac:dyDescent="0.3">
      <c r="A77195">
        <v>722618523638374</v>
      </c>
      <c r="B77195">
        <v>61941907177644</v>
      </c>
      <c r="C77195">
        <v>13655893</v>
      </c>
      <c r="D77195">
        <v>18668164</v>
      </c>
      <c r="E77195">
        <v>281363043693766</v>
      </c>
      <c r="F77195" t="s">
        <v>265</v>
      </c>
      <c r="G77195" s="1">
        <v>44148.590092592596</v>
      </c>
      <c r="H77195" t="s">
        <v>112</v>
      </c>
      <c r="I77195">
        <v>2015</v>
      </c>
      <c r="J77195" t="s">
        <v>370</v>
      </c>
    </row>
    <row r="77196" spans="1:10" x14ac:dyDescent="0.3">
      <c r="A77196">
        <v>722832905660936</v>
      </c>
      <c r="B77196">
        <v>619433903144635</v>
      </c>
      <c r="C77196">
        <v>13655894</v>
      </c>
      <c r="D77196">
        <v>18668165</v>
      </c>
      <c r="E77196">
        <v>28445228934288</v>
      </c>
      <c r="F77196" t="s">
        <v>266</v>
      </c>
      <c r="G77196" s="1">
        <v>44148.590092592596</v>
      </c>
      <c r="H77196" t="s">
        <v>112</v>
      </c>
      <c r="I77196">
        <v>2015</v>
      </c>
      <c r="J77196" t="s">
        <v>370</v>
      </c>
    </row>
    <row r="77197" spans="1:10" x14ac:dyDescent="0.3">
      <c r="A77197">
        <v>72309179427273</v>
      </c>
      <c r="B77197">
        <v>619437692577272</v>
      </c>
      <c r="C77197">
        <v>13655895</v>
      </c>
      <c r="D77197">
        <v>18668166</v>
      </c>
      <c r="E77197">
        <v>296787941648114</v>
      </c>
      <c r="F77197" t="s">
        <v>267</v>
      </c>
      <c r="G77197" s="1">
        <v>44148.590092592596</v>
      </c>
      <c r="H77197" t="s">
        <v>112</v>
      </c>
      <c r="I77197">
        <v>2015</v>
      </c>
      <c r="J77197" t="s">
        <v>370</v>
      </c>
    </row>
    <row r="77198" spans="1:10" x14ac:dyDescent="0.3">
      <c r="A77198">
        <v>723326409044576</v>
      </c>
      <c r="B77198">
        <v>619457784542675</v>
      </c>
      <c r="C77198">
        <v>13655896</v>
      </c>
      <c r="D77198">
        <v>18668167</v>
      </c>
      <c r="E77198">
        <v>313254556348247</v>
      </c>
      <c r="F77198" t="s">
        <v>268</v>
      </c>
      <c r="G77198" s="1">
        <v>44148.590092592596</v>
      </c>
      <c r="H77198" t="s">
        <v>112</v>
      </c>
      <c r="I77198">
        <v>2015</v>
      </c>
      <c r="J77198" t="s">
        <v>370</v>
      </c>
    </row>
    <row r="77199" spans="1:10" x14ac:dyDescent="0.3">
      <c r="A77199">
        <v>723490</v>
      </c>
      <c r="B77199">
        <v>6194820</v>
      </c>
      <c r="C77199">
        <v>13655897</v>
      </c>
      <c r="D77199">
        <v>18668168</v>
      </c>
      <c r="E77199">
        <v>313504054060867</v>
      </c>
      <c r="F77199" t="s">
        <v>269</v>
      </c>
      <c r="G77199" s="1">
        <v>44148.590092592596</v>
      </c>
      <c r="H77199" t="s">
        <v>112</v>
      </c>
      <c r="I77199">
        <v>2015</v>
      </c>
      <c r="J77199" t="s">
        <v>370</v>
      </c>
    </row>
    <row r="77200" spans="1:10" x14ac:dyDescent="0.3">
      <c r="A77200">
        <v>7192892933</v>
      </c>
      <c r="B77200">
        <v>61933819912</v>
      </c>
      <c r="C77200">
        <v>13655942</v>
      </c>
      <c r="D77200">
        <v>18668213</v>
      </c>
      <c r="E77200">
        <v>108403817472619</v>
      </c>
      <c r="F77200" t="s">
        <v>270</v>
      </c>
      <c r="G77200" s="1">
        <v>44148.590092592596</v>
      </c>
      <c r="H77200" t="s">
        <v>112</v>
      </c>
      <c r="I77200">
        <v>2015</v>
      </c>
      <c r="J77200" t="s">
        <v>370</v>
      </c>
    </row>
    <row r="77201" spans="1:10" x14ac:dyDescent="0.3">
      <c r="A77201">
        <v>719183710525195</v>
      </c>
      <c r="B77201">
        <v>619291940684636</v>
      </c>
      <c r="C77201">
        <v>13655943</v>
      </c>
      <c r="D77201">
        <v>18668214</v>
      </c>
      <c r="E77201">
        <v>167317864965768</v>
      </c>
      <c r="F77201" t="s">
        <v>271</v>
      </c>
      <c r="G77201" s="1">
        <v>44148.590092592596</v>
      </c>
      <c r="H77201" t="s">
        <v>112</v>
      </c>
      <c r="I77201">
        <v>2015</v>
      </c>
      <c r="J77201" t="s">
        <v>370</v>
      </c>
    </row>
    <row r="77202" spans="1:10" x14ac:dyDescent="0.3">
      <c r="A77202">
        <v>719078127564465</v>
      </c>
      <c r="B77202">
        <v>619245682149487</v>
      </c>
      <c r="C77202">
        <v>13655944</v>
      </c>
      <c r="D77202">
        <v>18668215</v>
      </c>
      <c r="E77202">
        <v>205350167027885</v>
      </c>
      <c r="F77202" t="s">
        <v>272</v>
      </c>
      <c r="G77202" s="1">
        <v>44148.590092592596</v>
      </c>
      <c r="H77202" t="s">
        <v>112</v>
      </c>
      <c r="I77202">
        <v>2015</v>
      </c>
      <c r="J77202" t="s">
        <v>370</v>
      </c>
    </row>
    <row r="77203" spans="1:10" x14ac:dyDescent="0.3">
      <c r="A77203">
        <v>718972544841919</v>
      </c>
      <c r="B77203">
        <v>61919942371293</v>
      </c>
      <c r="C77203">
        <v>13661145</v>
      </c>
      <c r="D77203">
        <v>18668216</v>
      </c>
      <c r="E77203">
        <v>239284270473065</v>
      </c>
      <c r="F77203" t="s">
        <v>273</v>
      </c>
      <c r="G77203" s="1">
        <v>44148.590092592596</v>
      </c>
      <c r="H77203" t="s">
        <v>112</v>
      </c>
      <c r="I77203">
        <v>2015</v>
      </c>
      <c r="J77203" t="s">
        <v>370</v>
      </c>
    </row>
    <row r="77204" spans="1:10" x14ac:dyDescent="0.3">
      <c r="A77204">
        <v>718866962121011</v>
      </c>
      <c r="B77204">
        <v>619153165276336</v>
      </c>
      <c r="C77204">
        <v>13661146</v>
      </c>
      <c r="D77204">
        <v>18668217</v>
      </c>
      <c r="E77204">
        <v>250519815486886</v>
      </c>
      <c r="F77204" t="s">
        <v>274</v>
      </c>
      <c r="G77204" s="1">
        <v>44148.590092592596</v>
      </c>
      <c r="H77204" t="s">
        <v>112</v>
      </c>
      <c r="I77204">
        <v>2015</v>
      </c>
      <c r="J77204" t="s">
        <v>370</v>
      </c>
    </row>
    <row r="77205" spans="1:10" x14ac:dyDescent="0.3">
      <c r="A77205">
        <v>718761379190978</v>
      </c>
      <c r="B77205">
        <v>619106906740486</v>
      </c>
      <c r="C77205">
        <v>13661147</v>
      </c>
      <c r="D77205">
        <v>18668218</v>
      </c>
      <c r="E77205">
        <v>880945929055733</v>
      </c>
      <c r="F77205" t="s">
        <v>275</v>
      </c>
      <c r="G77205" s="1">
        <v>44148.590092592596</v>
      </c>
      <c r="H77205" t="s">
        <v>112</v>
      </c>
      <c r="I77205">
        <v>2015</v>
      </c>
      <c r="J77205" t="s">
        <v>370</v>
      </c>
    </row>
    <row r="77206" spans="1:10" x14ac:dyDescent="0.3">
      <c r="A77206">
        <v>718335249632656</v>
      </c>
      <c r="B77206">
        <v>619086533753537</v>
      </c>
      <c r="C77206">
        <v>13661148</v>
      </c>
      <c r="D77206">
        <v>18668219</v>
      </c>
      <c r="E77206">
        <v>112832661778215</v>
      </c>
      <c r="F77206" t="s">
        <v>276</v>
      </c>
      <c r="G77206" s="1">
        <v>44148.590092592596</v>
      </c>
      <c r="H77206" t="s">
        <v>112</v>
      </c>
      <c r="I77206">
        <v>2015</v>
      </c>
      <c r="J77206" t="s">
        <v>370</v>
      </c>
    </row>
    <row r="77207" spans="1:10" x14ac:dyDescent="0.3">
      <c r="A77207">
        <v>717897191031078</v>
      </c>
      <c r="B77207">
        <v>619068439948245</v>
      </c>
      <c r="C77207">
        <v>13661149</v>
      </c>
      <c r="D77207">
        <v>18668220</v>
      </c>
      <c r="E77207">
        <v>125304788891827</v>
      </c>
      <c r="F77207" t="s">
        <v>277</v>
      </c>
      <c r="G77207" s="1">
        <v>44148.590092592596</v>
      </c>
      <c r="H77207" t="s">
        <v>112</v>
      </c>
      <c r="I77207">
        <v>2015</v>
      </c>
      <c r="J77207" t="s">
        <v>370</v>
      </c>
    </row>
    <row r="77208" spans="1:10" x14ac:dyDescent="0.3">
      <c r="A77208">
        <v>717448987657139</v>
      </c>
      <c r="B77208">
        <v>619052950415916</v>
      </c>
      <c r="C77208">
        <v>13661150</v>
      </c>
      <c r="D77208">
        <v>18668221</v>
      </c>
      <c r="E77208">
        <v>141187032624598</v>
      </c>
      <c r="F77208" t="s">
        <v>278</v>
      </c>
      <c r="G77208" s="1">
        <v>44148.590092592596</v>
      </c>
      <c r="H77208" t="s">
        <v>112</v>
      </c>
      <c r="I77208">
        <v>2015</v>
      </c>
      <c r="J77208" t="s">
        <v>370</v>
      </c>
    </row>
    <row r="77209" spans="1:10" x14ac:dyDescent="0.3">
      <c r="A77209">
        <v>717115764837659</v>
      </c>
      <c r="B77209">
        <v>619020579744223</v>
      </c>
      <c r="C77209">
        <v>13661151</v>
      </c>
      <c r="D77209">
        <v>18668222</v>
      </c>
      <c r="E77209">
        <v>161684523186376</v>
      </c>
      <c r="F77209" t="s">
        <v>279</v>
      </c>
      <c r="G77209" s="1">
        <v>44148.590092592596</v>
      </c>
      <c r="H77209" t="s">
        <v>112</v>
      </c>
      <c r="I77209">
        <v>2015</v>
      </c>
      <c r="J77209" t="s">
        <v>370</v>
      </c>
    </row>
    <row r="77210" spans="1:10" x14ac:dyDescent="0.3">
      <c r="A77210">
        <v>716813637589728</v>
      </c>
      <c r="B77210">
        <v>619045503449044</v>
      </c>
      <c r="C77210">
        <v>13661152</v>
      </c>
      <c r="D77210">
        <v>18668223</v>
      </c>
      <c r="E77210">
        <v>174035200128152</v>
      </c>
      <c r="F77210" t="s">
        <v>280</v>
      </c>
      <c r="G77210" s="1">
        <v>44148.590092592596</v>
      </c>
      <c r="H77210" t="s">
        <v>112</v>
      </c>
      <c r="I77210">
        <v>2015</v>
      </c>
      <c r="J77210" t="s">
        <v>370</v>
      </c>
    </row>
    <row r="77211" spans="1:10" x14ac:dyDescent="0.3">
      <c r="A77211">
        <v>716361362679493</v>
      </c>
      <c r="B77211">
        <v>619054437735014</v>
      </c>
      <c r="C77211">
        <v>13661153</v>
      </c>
      <c r="D77211">
        <v>18668224</v>
      </c>
      <c r="E77211">
        <v>200878069285424</v>
      </c>
      <c r="F77211" t="s">
        <v>281</v>
      </c>
      <c r="G77211" s="1">
        <v>44148.590092592596</v>
      </c>
      <c r="H77211" t="s">
        <v>112</v>
      </c>
      <c r="I77211">
        <v>2015</v>
      </c>
      <c r="J77211" t="s">
        <v>370</v>
      </c>
    </row>
    <row r="77212" spans="1:10" x14ac:dyDescent="0.3">
      <c r="A77212">
        <v>715889868449293</v>
      </c>
      <c r="B77212">
        <v>619059752993667</v>
      </c>
      <c r="C77212">
        <v>13661154</v>
      </c>
      <c r="D77212">
        <v>18668225</v>
      </c>
      <c r="E77212">
        <v>203173767414785</v>
      </c>
      <c r="F77212" t="s">
        <v>282</v>
      </c>
      <c r="G77212" s="1">
        <v>44148.590092592596</v>
      </c>
      <c r="H77212" t="s">
        <v>112</v>
      </c>
      <c r="I77212">
        <v>2015</v>
      </c>
      <c r="J77212" t="s">
        <v>370</v>
      </c>
    </row>
    <row r="77213" spans="1:10" x14ac:dyDescent="0.3">
      <c r="A77213">
        <v>704250</v>
      </c>
      <c r="B77213">
        <v>6190570</v>
      </c>
      <c r="C77213">
        <v>13661430</v>
      </c>
      <c r="D77213">
        <v>18671670</v>
      </c>
      <c r="E77213">
        <v>117357907020637</v>
      </c>
      <c r="F77213" t="s">
        <v>342</v>
      </c>
      <c r="G77213" s="1">
        <v>44148.590092592596</v>
      </c>
      <c r="H77213" t="s">
        <v>112</v>
      </c>
      <c r="I77213">
        <v>2015</v>
      </c>
      <c r="J77213" t="s">
        <v>370</v>
      </c>
    </row>
    <row r="77214" spans="1:10" x14ac:dyDescent="0.3">
      <c r="A77214">
        <v>704269392169773</v>
      </c>
      <c r="B77214">
        <v>619057484804244</v>
      </c>
      <c r="C77214">
        <v>13661431</v>
      </c>
      <c r="D77214">
        <v>18671671</v>
      </c>
      <c r="E77214">
        <v>117357907020637</v>
      </c>
      <c r="F77214" t="s">
        <v>343</v>
      </c>
      <c r="G77214" s="1">
        <v>44148.590092592596</v>
      </c>
      <c r="H77214" t="s">
        <v>112</v>
      </c>
      <c r="I77214">
        <v>2015</v>
      </c>
      <c r="J77214" t="s">
        <v>370</v>
      </c>
    </row>
    <row r="77215" spans="1:10" x14ac:dyDescent="0.3">
      <c r="A77215">
        <v>70446431787107</v>
      </c>
      <c r="B77215">
        <v>619061886357422</v>
      </c>
      <c r="C77215">
        <v>13661432</v>
      </c>
      <c r="D77215">
        <v>18671672</v>
      </c>
      <c r="E77215">
        <v>117357907020637</v>
      </c>
      <c r="F77215" t="s">
        <v>344</v>
      </c>
      <c r="G77215" s="1">
        <v>44148.590092592596</v>
      </c>
      <c r="H77215" t="s">
        <v>112</v>
      </c>
      <c r="I77215">
        <v>2015</v>
      </c>
      <c r="J77215" t="s">
        <v>370</v>
      </c>
    </row>
    <row r="77216" spans="1:10" x14ac:dyDescent="0.3">
      <c r="A77216">
        <v>704671479886481</v>
      </c>
      <c r="B77216">
        <v>619069042282471</v>
      </c>
      <c r="C77216">
        <v>13661433</v>
      </c>
      <c r="D77216">
        <v>18671673</v>
      </c>
      <c r="E77216">
        <v>32719382941122</v>
      </c>
      <c r="F77216" t="s">
        <v>345</v>
      </c>
      <c r="G77216" s="1">
        <v>44148.590092592596</v>
      </c>
      <c r="H77216" t="s">
        <v>112</v>
      </c>
      <c r="I77216">
        <v>2015</v>
      </c>
      <c r="J77216" t="s">
        <v>370</v>
      </c>
    </row>
    <row r="77217" spans="1:10" x14ac:dyDescent="0.3">
      <c r="A77217">
        <v>704870758135661</v>
      </c>
      <c r="B77217">
        <v>619070468411014</v>
      </c>
      <c r="C77217">
        <v>13661434</v>
      </c>
      <c r="D77217">
        <v>18671674</v>
      </c>
      <c r="E77217">
        <v>32719382941122</v>
      </c>
      <c r="F77217" t="s">
        <v>346</v>
      </c>
      <c r="G77217" s="1">
        <v>44148.590092592596</v>
      </c>
      <c r="H77217" t="s">
        <v>112</v>
      </c>
      <c r="I77217">
        <v>2015</v>
      </c>
      <c r="J77217" t="s">
        <v>370</v>
      </c>
    </row>
    <row r="77218" spans="1:10" x14ac:dyDescent="0.3">
      <c r="A77218">
        <v>705070101852272</v>
      </c>
      <c r="B77218">
        <v>61906400185186</v>
      </c>
      <c r="C77218">
        <v>13661435</v>
      </c>
      <c r="D77218">
        <v>18671675</v>
      </c>
      <c r="E77218">
        <v>52239554633777</v>
      </c>
      <c r="F77218" t="s">
        <v>347</v>
      </c>
      <c r="G77218" s="1">
        <v>44148.590092592596</v>
      </c>
      <c r="H77218" t="s">
        <v>112</v>
      </c>
      <c r="I77218">
        <v>2015</v>
      </c>
      <c r="J77218" t="s">
        <v>370</v>
      </c>
    </row>
    <row r="77219" spans="1:10" x14ac:dyDescent="0.3">
      <c r="A77219">
        <v>705178267969936</v>
      </c>
      <c r="B77219">
        <v>619065968508544</v>
      </c>
      <c r="C77219">
        <v>13661436</v>
      </c>
      <c r="D77219">
        <v>18671676</v>
      </c>
      <c r="E77219">
        <v>52239554633777</v>
      </c>
      <c r="F77219" t="s">
        <v>348</v>
      </c>
      <c r="G77219" s="1">
        <v>44148.590092592596</v>
      </c>
      <c r="H77219" t="s">
        <v>112</v>
      </c>
      <c r="I77219">
        <v>2015</v>
      </c>
      <c r="J77219" t="s">
        <v>370</v>
      </c>
    </row>
    <row r="77220" spans="1:10" x14ac:dyDescent="0.3">
      <c r="A77220">
        <v>705287734756079</v>
      </c>
      <c r="B77220">
        <v>619066979406874</v>
      </c>
      <c r="C77220">
        <v>13661437</v>
      </c>
      <c r="D77220">
        <v>18671677</v>
      </c>
      <c r="E77220">
        <v>66036561714305</v>
      </c>
      <c r="F77220" t="s">
        <v>349</v>
      </c>
      <c r="G77220" s="1">
        <v>44148.590092592596</v>
      </c>
      <c r="H77220" t="s">
        <v>112</v>
      </c>
      <c r="I77220">
        <v>2015</v>
      </c>
      <c r="J77220" t="s">
        <v>370</v>
      </c>
    </row>
    <row r="77221" spans="1:10" x14ac:dyDescent="0.3">
      <c r="A77221">
        <v>705359480337711</v>
      </c>
      <c r="B77221">
        <v>619070474016886</v>
      </c>
      <c r="C77221">
        <v>13661438</v>
      </c>
      <c r="D77221">
        <v>18671678</v>
      </c>
      <c r="E77221">
        <v>66036561714305</v>
      </c>
      <c r="F77221" t="s">
        <v>350</v>
      </c>
      <c r="G77221" s="1">
        <v>44148.590092592596</v>
      </c>
      <c r="H77221" t="s">
        <v>112</v>
      </c>
      <c r="I77221">
        <v>2015</v>
      </c>
      <c r="J77221" t="s">
        <v>370</v>
      </c>
    </row>
    <row r="77222" spans="1:10" x14ac:dyDescent="0.3">
      <c r="A77222">
        <v>705430657942324</v>
      </c>
      <c r="B77222">
        <v>619074089719408</v>
      </c>
      <c r="C77222">
        <v>13661439</v>
      </c>
      <c r="D77222">
        <v>18671679</v>
      </c>
      <c r="E77222">
        <v>807452533814696</v>
      </c>
      <c r="F77222" t="s">
        <v>351</v>
      </c>
      <c r="G77222" s="1">
        <v>44148.590092592596</v>
      </c>
      <c r="H77222" t="s">
        <v>112</v>
      </c>
      <c r="I77222">
        <v>2015</v>
      </c>
      <c r="J77222" t="s">
        <v>370</v>
      </c>
    </row>
    <row r="77223" spans="1:10" x14ac:dyDescent="0.3">
      <c r="A77223">
        <v>705485328971162</v>
      </c>
      <c r="B77223">
        <v>619081544859704</v>
      </c>
      <c r="C77223">
        <v>13661440</v>
      </c>
      <c r="D77223">
        <v>18671680</v>
      </c>
      <c r="E77223">
        <v>807452533814696</v>
      </c>
      <c r="F77223" t="s">
        <v>352</v>
      </c>
      <c r="G77223" s="1">
        <v>44148.590092592596</v>
      </c>
      <c r="H77223" t="s">
        <v>112</v>
      </c>
      <c r="I77223">
        <v>2015</v>
      </c>
      <c r="J77223" t="s">
        <v>370</v>
      </c>
    </row>
    <row r="77224" spans="1:10" x14ac:dyDescent="0.3">
      <c r="A77224">
        <v>705528179237008</v>
      </c>
      <c r="B77224">
        <v>619087388077774</v>
      </c>
      <c r="C77224">
        <v>13661441</v>
      </c>
      <c r="D77224">
        <v>18671681</v>
      </c>
      <c r="E77224">
        <v>807452533814696</v>
      </c>
      <c r="F77224" t="s">
        <v>353</v>
      </c>
      <c r="G77224" s="1">
        <v>44148.590092592596</v>
      </c>
      <c r="H77224" t="s">
        <v>112</v>
      </c>
      <c r="I77224">
        <v>2015</v>
      </c>
      <c r="J77224" t="s">
        <v>370</v>
      </c>
    </row>
    <row r="77225" spans="1:10" x14ac:dyDescent="0.3">
      <c r="A77225">
        <v>705540</v>
      </c>
      <c r="B77225">
        <v>6190890</v>
      </c>
      <c r="C77225">
        <v>13661442</v>
      </c>
      <c r="D77225">
        <v>18671682</v>
      </c>
      <c r="E77225">
        <v>886325246744579</v>
      </c>
      <c r="F77225" t="s">
        <v>354</v>
      </c>
      <c r="G77225" s="1">
        <v>44148.590092592596</v>
      </c>
      <c r="H77225" t="s">
        <v>112</v>
      </c>
      <c r="I77225">
        <v>2015</v>
      </c>
      <c r="J77225" t="s">
        <v>370</v>
      </c>
    </row>
    <row r="77226" spans="1:10" x14ac:dyDescent="0.3">
      <c r="A77226">
        <v>723208657100001</v>
      </c>
      <c r="B77226">
        <v>61926262921</v>
      </c>
      <c r="C77226">
        <v>13672070</v>
      </c>
      <c r="D77226">
        <v>18671902</v>
      </c>
      <c r="E77226">
        <v>624714131962748</v>
      </c>
      <c r="F77226" t="s">
        <v>355</v>
      </c>
      <c r="G77226" s="1">
        <v>44148.590092592596</v>
      </c>
      <c r="H77226" t="s">
        <v>112</v>
      </c>
      <c r="I77226">
        <v>2015</v>
      </c>
      <c r="J77226" t="s">
        <v>370</v>
      </c>
    </row>
    <row r="77227" spans="1:10" x14ac:dyDescent="0.3">
      <c r="A77227">
        <v>723473583606517</v>
      </c>
      <c r="B77227">
        <v>619278722424924</v>
      </c>
      <c r="C77227">
        <v>13672071</v>
      </c>
      <c r="D77227">
        <v>18671903</v>
      </c>
      <c r="E77227">
        <v>112467497632268</v>
      </c>
      <c r="F77227" t="s">
        <v>356</v>
      </c>
      <c r="G77227" s="1">
        <v>44148.590092592596</v>
      </c>
      <c r="H77227" t="s">
        <v>112</v>
      </c>
      <c r="I77227">
        <v>2015</v>
      </c>
      <c r="J77227" t="s">
        <v>370</v>
      </c>
    </row>
    <row r="77228" spans="1:10" x14ac:dyDescent="0.3">
      <c r="A77228">
        <v>723639023748583</v>
      </c>
      <c r="B77228">
        <v>61930694441358</v>
      </c>
      <c r="C77228">
        <v>13672072</v>
      </c>
      <c r="D77228">
        <v>18671904</v>
      </c>
      <c r="E77228">
        <v>255331605102026</v>
      </c>
      <c r="F77228" t="s">
        <v>357</v>
      </c>
      <c r="G77228" s="1">
        <v>44148.590092592596</v>
      </c>
      <c r="H77228" t="s">
        <v>112</v>
      </c>
      <c r="I77228">
        <v>2015</v>
      </c>
      <c r="J77228" t="s">
        <v>370</v>
      </c>
    </row>
    <row r="77229" spans="1:10" x14ac:dyDescent="0.3">
      <c r="A77229">
        <v>723856706069599</v>
      </c>
      <c r="B77229">
        <v>619330003864438</v>
      </c>
      <c r="C77229">
        <v>13672073</v>
      </c>
      <c r="D77229">
        <v>18671905</v>
      </c>
      <c r="E77229">
        <v>778380115967124</v>
      </c>
      <c r="F77229" t="s">
        <v>358</v>
      </c>
      <c r="G77229" s="1">
        <v>44148.590092592596</v>
      </c>
      <c r="H77229" t="s">
        <v>112</v>
      </c>
      <c r="I77229">
        <v>2015</v>
      </c>
      <c r="J77229" t="s">
        <v>370</v>
      </c>
    </row>
    <row r="77230" spans="1:10" x14ac:dyDescent="0.3">
      <c r="A77230">
        <v>714623197199999</v>
      </c>
      <c r="B77230">
        <v>61869278884</v>
      </c>
      <c r="C77230">
        <v>13672074</v>
      </c>
      <c r="D77230">
        <v>18671906</v>
      </c>
      <c r="E77230">
        <v>460909677654385</v>
      </c>
      <c r="F77230" t="s">
        <v>359</v>
      </c>
      <c r="G77230" s="1">
        <v>44148.590092592596</v>
      </c>
      <c r="H77230" t="s">
        <v>112</v>
      </c>
      <c r="I77230">
        <v>2015</v>
      </c>
      <c r="J77230" t="s">
        <v>370</v>
      </c>
    </row>
    <row r="77231" spans="1:10" x14ac:dyDescent="0.3">
      <c r="A77231">
        <v>714937097148559</v>
      </c>
      <c r="B77231">
        <v>618680575239897</v>
      </c>
      <c r="C77231">
        <v>13672075</v>
      </c>
      <c r="D77231">
        <v>18671907</v>
      </c>
      <c r="E77231">
        <v>160525203306949</v>
      </c>
      <c r="F77231" t="s">
        <v>360</v>
      </c>
      <c r="G77231" s="1">
        <v>44148.590092592596</v>
      </c>
      <c r="H77231" t="s">
        <v>112</v>
      </c>
      <c r="I77231">
        <v>2015</v>
      </c>
      <c r="J77231" t="s">
        <v>370</v>
      </c>
    </row>
    <row r="77232" spans="1:10" x14ac:dyDescent="0.3">
      <c r="A77232">
        <v>71934605400506</v>
      </c>
      <c r="B77232">
        <v>618914020251897</v>
      </c>
      <c r="C77232">
        <v>13675116</v>
      </c>
      <c r="D77232">
        <v>18709832</v>
      </c>
      <c r="E77232">
        <v>342804648975531</v>
      </c>
      <c r="F77232" t="s">
        <v>223</v>
      </c>
      <c r="G77232" s="1">
        <v>44148.590092592596</v>
      </c>
      <c r="H77232" t="s">
        <v>112</v>
      </c>
      <c r="I77232">
        <v>2015</v>
      </c>
      <c r="J77232" t="s">
        <v>371</v>
      </c>
    </row>
    <row r="77233" spans="1:10" x14ac:dyDescent="0.3">
      <c r="A77233">
        <v>719505475324297</v>
      </c>
      <c r="B77233">
        <v>618938851096258</v>
      </c>
      <c r="C77233">
        <v>13675117</v>
      </c>
      <c r="D77233">
        <v>18709833</v>
      </c>
      <c r="E77233">
        <v>344751304884752</v>
      </c>
      <c r="F77233" t="s">
        <v>224</v>
      </c>
      <c r="G77233" s="1">
        <v>44148.590092592596</v>
      </c>
      <c r="H77233" t="s">
        <v>112</v>
      </c>
      <c r="I77233">
        <v>2015</v>
      </c>
      <c r="J77233" t="s">
        <v>371</v>
      </c>
    </row>
    <row r="77234" spans="1:10" x14ac:dyDescent="0.3">
      <c r="A77234">
        <v>719607261839532</v>
      </c>
      <c r="B77234">
        <v>61893925421117</v>
      </c>
      <c r="C77234">
        <v>13675118</v>
      </c>
      <c r="D77234">
        <v>18709834</v>
      </c>
      <c r="E77234">
        <v>346614027023315</v>
      </c>
      <c r="F77234" t="s">
        <v>225</v>
      </c>
      <c r="G77234" s="1">
        <v>44148.590092592596</v>
      </c>
      <c r="H77234" t="s">
        <v>112</v>
      </c>
      <c r="I77234">
        <v>2015</v>
      </c>
      <c r="J77234" t="s">
        <v>371</v>
      </c>
    </row>
    <row r="77235" spans="1:10" x14ac:dyDescent="0.3">
      <c r="A77235">
        <v>719879150063773</v>
      </c>
      <c r="B77235">
        <v>618942064188649</v>
      </c>
      <c r="C77235">
        <v>13675119</v>
      </c>
      <c r="D77235">
        <v>18709835</v>
      </c>
      <c r="E77235">
        <v>349147519469261</v>
      </c>
      <c r="F77235" t="s">
        <v>226</v>
      </c>
      <c r="G77235" s="1">
        <v>44148.590092592596</v>
      </c>
      <c r="H77235" t="s">
        <v>112</v>
      </c>
      <c r="I77235">
        <v>2015</v>
      </c>
      <c r="J77235" t="s">
        <v>371</v>
      </c>
    </row>
    <row r="77236" spans="1:10" x14ac:dyDescent="0.3">
      <c r="A77236">
        <v>720106223826046</v>
      </c>
      <c r="B77236">
        <v>61894504094393</v>
      </c>
      <c r="C77236">
        <v>13675120</v>
      </c>
      <c r="D77236">
        <v>18709836</v>
      </c>
      <c r="E77236">
        <v>353097305695216</v>
      </c>
      <c r="F77236" t="s">
        <v>227</v>
      </c>
      <c r="G77236" s="1">
        <v>44148.590092592596</v>
      </c>
      <c r="H77236" t="s">
        <v>112</v>
      </c>
      <c r="I77236">
        <v>2015</v>
      </c>
      <c r="J77236" t="s">
        <v>371</v>
      </c>
    </row>
    <row r="77237" spans="1:10" x14ac:dyDescent="0.3">
      <c r="A77237">
        <v>720181229548414</v>
      </c>
      <c r="B77237">
        <v>61895830343958</v>
      </c>
      <c r="C77237">
        <v>13675121</v>
      </c>
      <c r="D77237">
        <v>18709837</v>
      </c>
      <c r="E77237">
        <v>355899395048618</v>
      </c>
      <c r="F77237" t="s">
        <v>228</v>
      </c>
      <c r="G77237" s="1">
        <v>44148.590092592596</v>
      </c>
      <c r="H77237" t="s">
        <v>112</v>
      </c>
      <c r="I77237">
        <v>2015</v>
      </c>
      <c r="J77237" t="s">
        <v>371</v>
      </c>
    </row>
    <row r="77238" spans="1:10" x14ac:dyDescent="0.3">
      <c r="A77238">
        <v>720238951100352</v>
      </c>
      <c r="B77238">
        <v>618962507779618</v>
      </c>
      <c r="C77238">
        <v>13675122</v>
      </c>
      <c r="D77238">
        <v>18709838</v>
      </c>
      <c r="E77238">
        <v>358165432016055</v>
      </c>
      <c r="F77238" t="s">
        <v>229</v>
      </c>
      <c r="G77238" s="1">
        <v>44148.590092592596</v>
      </c>
      <c r="H77238" t="s">
        <v>112</v>
      </c>
      <c r="I77238">
        <v>2015</v>
      </c>
      <c r="J77238" t="s">
        <v>371</v>
      </c>
    </row>
    <row r="77239" spans="1:10" x14ac:dyDescent="0.3">
      <c r="A77239">
        <v>720347916303156</v>
      </c>
      <c r="B77239">
        <v>61896414520759</v>
      </c>
      <c r="C77239">
        <v>13675123</v>
      </c>
      <c r="D77239">
        <v>18709839</v>
      </c>
      <c r="E77239">
        <v>36292039056619</v>
      </c>
      <c r="F77239" t="s">
        <v>230</v>
      </c>
      <c r="G77239" s="1">
        <v>44148.590092592596</v>
      </c>
      <c r="H77239" t="s">
        <v>112</v>
      </c>
      <c r="I77239">
        <v>2015</v>
      </c>
      <c r="J77239" t="s">
        <v>371</v>
      </c>
    </row>
    <row r="77240" spans="1:10" x14ac:dyDescent="0.3">
      <c r="A77240">
        <v>72059103361529</v>
      </c>
      <c r="B77240">
        <v>618984593025376</v>
      </c>
      <c r="C77240">
        <v>13675124</v>
      </c>
      <c r="D77240">
        <v>18709840</v>
      </c>
      <c r="E77240">
        <v>367849429945151</v>
      </c>
      <c r="F77240" t="s">
        <v>231</v>
      </c>
      <c r="G77240" s="1">
        <v>44148.590092592596</v>
      </c>
      <c r="H77240" t="s">
        <v>112</v>
      </c>
      <c r="I77240">
        <v>2015</v>
      </c>
      <c r="J77240" t="s">
        <v>371</v>
      </c>
    </row>
    <row r="77241" spans="1:10" x14ac:dyDescent="0.3">
      <c r="A77241">
        <v>720884236353333</v>
      </c>
      <c r="B77241">
        <v>6189866822735</v>
      </c>
      <c r="C77241">
        <v>13675125</v>
      </c>
      <c r="D77241">
        <v>18709841</v>
      </c>
      <c r="E77241">
        <v>371446495254834</v>
      </c>
      <c r="F77241" t="s">
        <v>232</v>
      </c>
      <c r="G77241" s="1">
        <v>44148.590092592596</v>
      </c>
      <c r="H77241" t="s">
        <v>112</v>
      </c>
      <c r="I77241">
        <v>2015</v>
      </c>
      <c r="J77241" t="s">
        <v>371</v>
      </c>
    </row>
    <row r="77242" spans="1:10" x14ac:dyDescent="0.3">
      <c r="A77242">
        <v>721149502268021</v>
      </c>
      <c r="B77242">
        <v>6189722624433</v>
      </c>
      <c r="C77242">
        <v>13675126</v>
      </c>
      <c r="D77242">
        <v>18709842</v>
      </c>
      <c r="E77242">
        <v>374136870106061</v>
      </c>
      <c r="F77242" t="s">
        <v>233</v>
      </c>
      <c r="G77242" s="1">
        <v>44148.590092592596</v>
      </c>
      <c r="H77242" t="s">
        <v>112</v>
      </c>
      <c r="I77242">
        <v>2015</v>
      </c>
      <c r="J77242" t="s">
        <v>371</v>
      </c>
    </row>
    <row r="77243" spans="1:10" x14ac:dyDescent="0.3">
      <c r="A77243">
        <v>721445028232353</v>
      </c>
      <c r="B77243">
        <v>618977833145118</v>
      </c>
      <c r="C77243">
        <v>13675127</v>
      </c>
      <c r="D77243">
        <v>18709843</v>
      </c>
      <c r="E77243">
        <v>377375481029352</v>
      </c>
      <c r="F77243" t="s">
        <v>234</v>
      </c>
      <c r="G77243" s="1">
        <v>44148.590092592596</v>
      </c>
      <c r="H77243" t="s">
        <v>112</v>
      </c>
      <c r="I77243">
        <v>2015</v>
      </c>
      <c r="J77243" t="s">
        <v>371</v>
      </c>
    </row>
    <row r="77244" spans="1:10" x14ac:dyDescent="0.3">
      <c r="A77244">
        <v>721768839349416</v>
      </c>
      <c r="B77244">
        <v>618979255956628</v>
      </c>
      <c r="C77244">
        <v>13675128</v>
      </c>
      <c r="D77244">
        <v>18709844</v>
      </c>
      <c r="E77244">
        <v>381583386659622</v>
      </c>
      <c r="F77244" t="s">
        <v>235</v>
      </c>
      <c r="G77244" s="1">
        <v>44148.590092592596</v>
      </c>
      <c r="H77244" t="s">
        <v>112</v>
      </c>
      <c r="I77244">
        <v>2015</v>
      </c>
      <c r="J77244" t="s">
        <v>371</v>
      </c>
    </row>
    <row r="77245" spans="1:10" x14ac:dyDescent="0.3">
      <c r="A77245">
        <v>722048463302996</v>
      </c>
      <c r="B77245">
        <v>6189944474562</v>
      </c>
      <c r="C77245">
        <v>13675129</v>
      </c>
      <c r="D77245">
        <v>18709845</v>
      </c>
      <c r="E77245">
        <v>386967062453429</v>
      </c>
      <c r="F77245" t="s">
        <v>236</v>
      </c>
      <c r="G77245" s="1">
        <v>44148.590092592596</v>
      </c>
      <c r="H77245" t="s">
        <v>112</v>
      </c>
      <c r="I77245">
        <v>2015</v>
      </c>
      <c r="J77245" t="s">
        <v>371</v>
      </c>
    </row>
    <row r="77246" spans="1:10" x14ac:dyDescent="0.3">
      <c r="A77246">
        <v>722362074424036</v>
      </c>
      <c r="B77246">
        <v>619016811163605</v>
      </c>
      <c r="C77246">
        <v>13675130</v>
      </c>
      <c r="D77246">
        <v>18709846</v>
      </c>
      <c r="E77246">
        <v>389953979849815</v>
      </c>
      <c r="F77246" t="s">
        <v>237</v>
      </c>
      <c r="G77246" s="1">
        <v>44148.590092592596</v>
      </c>
      <c r="H77246" t="s">
        <v>112</v>
      </c>
      <c r="I77246">
        <v>2015</v>
      </c>
      <c r="J77246" t="s">
        <v>371</v>
      </c>
    </row>
    <row r="77247" spans="1:10" x14ac:dyDescent="0.3">
      <c r="A77247">
        <v>722403767626638</v>
      </c>
      <c r="B77247">
        <v>619023065143996</v>
      </c>
      <c r="C77247">
        <v>13675131</v>
      </c>
      <c r="D77247">
        <v>18709847</v>
      </c>
      <c r="E77247">
        <v>390674947698911</v>
      </c>
      <c r="F77247" t="s">
        <v>238</v>
      </c>
      <c r="G77247" s="1">
        <v>44148.590092592596</v>
      </c>
      <c r="H77247" t="s">
        <v>112</v>
      </c>
      <c r="I77247">
        <v>2015</v>
      </c>
      <c r="J77247" t="s">
        <v>371</v>
      </c>
    </row>
    <row r="77248" spans="1:10" x14ac:dyDescent="0.3">
      <c r="A77248">
        <v>722477044400287</v>
      </c>
      <c r="B77248">
        <v>619029352220014</v>
      </c>
      <c r="C77248">
        <v>13675132</v>
      </c>
      <c r="D77248">
        <v>18709848</v>
      </c>
      <c r="E77248">
        <v>391766572992007</v>
      </c>
      <c r="F77248" t="s">
        <v>239</v>
      </c>
      <c r="G77248" s="1">
        <v>44148.590092592596</v>
      </c>
      <c r="H77248" t="s">
        <v>112</v>
      </c>
      <c r="I77248">
        <v>2015</v>
      </c>
      <c r="J77248" t="s">
        <v>371</v>
      </c>
    </row>
    <row r="77249" spans="1:10" x14ac:dyDescent="0.3">
      <c r="A77249">
        <v>722629406054349</v>
      </c>
      <c r="B77249">
        <v>619032514848641</v>
      </c>
      <c r="C77249">
        <v>13675133</v>
      </c>
      <c r="D77249">
        <v>18709849</v>
      </c>
      <c r="E77249">
        <v>392985683679581</v>
      </c>
      <c r="F77249" t="s">
        <v>240</v>
      </c>
      <c r="G77249" s="1">
        <v>44148.590092592596</v>
      </c>
      <c r="H77249" t="s">
        <v>112</v>
      </c>
      <c r="I77249">
        <v>2015</v>
      </c>
      <c r="J77249" t="s">
        <v>371</v>
      </c>
    </row>
    <row r="77250" spans="1:10" x14ac:dyDescent="0.3">
      <c r="A77250">
        <v>722772491131561</v>
      </c>
      <c r="B77250">
        <v>619026555949708</v>
      </c>
      <c r="C77250">
        <v>13675134</v>
      </c>
      <c r="D77250">
        <v>18709850</v>
      </c>
      <c r="E77250">
        <v>39371887644132</v>
      </c>
      <c r="F77250" t="s">
        <v>241</v>
      </c>
      <c r="G77250" s="1">
        <v>44148.590092592596</v>
      </c>
      <c r="H77250" t="s">
        <v>112</v>
      </c>
      <c r="I77250">
        <v>2015</v>
      </c>
      <c r="J77250" t="s">
        <v>371</v>
      </c>
    </row>
    <row r="77251" spans="1:10" x14ac:dyDescent="0.3">
      <c r="A77251">
        <v>722806833764119</v>
      </c>
      <c r="B77251">
        <v>619025029610484</v>
      </c>
      <c r="C77251">
        <v>13675135</v>
      </c>
      <c r="D77251">
        <v>18709851</v>
      </c>
      <c r="E77251">
        <v>39504613528649</v>
      </c>
      <c r="F77251" t="s">
        <v>242</v>
      </c>
      <c r="G77251" s="1">
        <v>44148.590092592596</v>
      </c>
      <c r="H77251" t="s">
        <v>112</v>
      </c>
      <c r="I77251">
        <v>2015</v>
      </c>
      <c r="J77251" t="s">
        <v>371</v>
      </c>
    </row>
    <row r="77252" spans="1:10" x14ac:dyDescent="0.3">
      <c r="A77252">
        <v>72311002638642</v>
      </c>
      <c r="B77252">
        <v>61901900</v>
      </c>
      <c r="C77252">
        <v>13675136</v>
      </c>
      <c r="D77252">
        <v>18709852</v>
      </c>
      <c r="E77252">
        <v>396539242068926</v>
      </c>
      <c r="F77252" t="s">
        <v>243</v>
      </c>
      <c r="G77252" s="1">
        <v>44148.590092592596</v>
      </c>
      <c r="H77252" t="s">
        <v>112</v>
      </c>
      <c r="I77252">
        <v>2015</v>
      </c>
      <c r="J77252" t="s">
        <v>371</v>
      </c>
    </row>
    <row r="77253" spans="1:10" x14ac:dyDescent="0.3">
      <c r="A77253">
        <v>723207843713136</v>
      </c>
      <c r="B77253">
        <v>619022588278485</v>
      </c>
      <c r="C77253">
        <v>13675137</v>
      </c>
      <c r="D77253">
        <v>18709853</v>
      </c>
      <c r="E77253">
        <v>398357098797957</v>
      </c>
      <c r="F77253" t="s">
        <v>244</v>
      </c>
      <c r="G77253" s="1">
        <v>44148.590092592596</v>
      </c>
      <c r="H77253" t="s">
        <v>112</v>
      </c>
      <c r="I77253">
        <v>2015</v>
      </c>
      <c r="J77253" t="s">
        <v>371</v>
      </c>
    </row>
    <row r="77254" spans="1:10" x14ac:dyDescent="0.3">
      <c r="A77254">
        <v>7235035482251</v>
      </c>
      <c r="B77254">
        <v>619050557175915</v>
      </c>
      <c r="C77254">
        <v>13675138</v>
      </c>
      <c r="D77254">
        <v>18709854</v>
      </c>
      <c r="E77254">
        <v>400709328552087</v>
      </c>
      <c r="F77254" t="s">
        <v>245</v>
      </c>
      <c r="G77254" s="1">
        <v>44148.590092592596</v>
      </c>
      <c r="H77254" t="s">
        <v>112</v>
      </c>
      <c r="I77254">
        <v>2015</v>
      </c>
      <c r="J77254" t="s">
        <v>371</v>
      </c>
    </row>
    <row r="77255" spans="1:10" x14ac:dyDescent="0.3">
      <c r="A77255">
        <v>723741115351317</v>
      </c>
      <c r="B77255">
        <v>619058888464868</v>
      </c>
      <c r="C77255">
        <v>13675139</v>
      </c>
      <c r="D77255">
        <v>18709855</v>
      </c>
      <c r="E77255">
        <v>402055517832438</v>
      </c>
      <c r="F77255" t="s">
        <v>246</v>
      </c>
      <c r="G77255" s="1">
        <v>44148.590092592596</v>
      </c>
      <c r="H77255" t="s">
        <v>112</v>
      </c>
      <c r="I77255">
        <v>2015</v>
      </c>
      <c r="J77255" t="s">
        <v>371</v>
      </c>
    </row>
    <row r="77256" spans="1:10" x14ac:dyDescent="0.3">
      <c r="A77256">
        <v>723973671632517</v>
      </c>
      <c r="B77256">
        <v>619054632836748</v>
      </c>
      <c r="C77256">
        <v>13675140</v>
      </c>
      <c r="D77256">
        <v>18709856</v>
      </c>
      <c r="E77256">
        <v>402765629688899</v>
      </c>
      <c r="F77256" t="s">
        <v>247</v>
      </c>
      <c r="G77256" s="1">
        <v>44148.590092592596</v>
      </c>
      <c r="H77256" t="s">
        <v>112</v>
      </c>
      <c r="I77256">
        <v>2015</v>
      </c>
      <c r="J77256" t="s">
        <v>371</v>
      </c>
    </row>
    <row r="77257" spans="1:10" x14ac:dyDescent="0.3">
      <c r="A77257">
        <v>72424617221272</v>
      </c>
      <c r="B77257">
        <v>619045810353967</v>
      </c>
      <c r="C77257">
        <v>13675141</v>
      </c>
      <c r="D77257">
        <v>18709857</v>
      </c>
      <c r="E77257">
        <v>402939521272977</v>
      </c>
      <c r="F77257" t="s">
        <v>248</v>
      </c>
      <c r="G77257" s="1">
        <v>44148.590092592596</v>
      </c>
      <c r="H77257" t="s">
        <v>112</v>
      </c>
      <c r="I77257">
        <v>2015</v>
      </c>
      <c r="J77257" t="s">
        <v>371</v>
      </c>
    </row>
    <row r="77258" spans="1:10" x14ac:dyDescent="0.3">
      <c r="A77258">
        <v>724320900958616</v>
      </c>
      <c r="B77258">
        <v>61904241359279</v>
      </c>
      <c r="C77258">
        <v>13675142</v>
      </c>
      <c r="D77258">
        <v>18709858</v>
      </c>
      <c r="E77258">
        <v>40306890308857</v>
      </c>
      <c r="F77258" t="s">
        <v>249</v>
      </c>
      <c r="G77258" s="1">
        <v>44148.590092592596</v>
      </c>
      <c r="H77258" t="s">
        <v>112</v>
      </c>
      <c r="I77258">
        <v>2015</v>
      </c>
      <c r="J77258" t="s">
        <v>371</v>
      </c>
    </row>
    <row r="77259" spans="1:10" x14ac:dyDescent="0.3">
      <c r="A77259">
        <v>724500</v>
      </c>
      <c r="B77259">
        <v>6190490</v>
      </c>
      <c r="C77259">
        <v>13675143</v>
      </c>
      <c r="D77259">
        <v>18709859</v>
      </c>
      <c r="E77259">
        <v>403159793217977</v>
      </c>
      <c r="F77259" t="s">
        <v>250</v>
      </c>
      <c r="G77259" s="1">
        <v>44148.590092592596</v>
      </c>
      <c r="H77259" t="s">
        <v>112</v>
      </c>
      <c r="I77259">
        <v>2015</v>
      </c>
      <c r="J77259" t="s">
        <v>371</v>
      </c>
    </row>
    <row r="77260" spans="1:10" x14ac:dyDescent="0.3">
      <c r="A77260">
        <v>7178699188</v>
      </c>
      <c r="B77260">
        <v>61929249624</v>
      </c>
      <c r="C77260">
        <v>13675349</v>
      </c>
      <c r="D77260">
        <v>18626666</v>
      </c>
      <c r="E77260">
        <v>887678072397267</v>
      </c>
      <c r="F77260" t="s">
        <v>309</v>
      </c>
      <c r="G77260" s="1">
        <v>44148.590092592596</v>
      </c>
      <c r="H77260" t="s">
        <v>112</v>
      </c>
      <c r="I77260">
        <v>2015</v>
      </c>
      <c r="J77260" t="s">
        <v>369</v>
      </c>
    </row>
    <row r="77261" spans="1:10" x14ac:dyDescent="0.3">
      <c r="A77261">
        <v>717407878231168</v>
      </c>
      <c r="B77261">
        <v>619309989680055</v>
      </c>
      <c r="C77261">
        <v>13675350</v>
      </c>
      <c r="D77261">
        <v>18626667</v>
      </c>
      <c r="E77261">
        <v>28156365658487</v>
      </c>
      <c r="F77261" t="s">
        <v>310</v>
      </c>
      <c r="G77261" s="1">
        <v>44148.590092592596</v>
      </c>
      <c r="H77261" t="s">
        <v>112</v>
      </c>
      <c r="I77261">
        <v>2015</v>
      </c>
      <c r="J77261" t="s">
        <v>369</v>
      </c>
    </row>
    <row r="77262" spans="1:10" x14ac:dyDescent="0.3">
      <c r="A77262">
        <v>716945837678392</v>
      </c>
      <c r="B77262">
        <v>619327483124352</v>
      </c>
      <c r="C77262">
        <v>13675351</v>
      </c>
      <c r="D77262">
        <v>18626668</v>
      </c>
      <c r="E77262">
        <v>412384124713079</v>
      </c>
      <c r="F77262" t="s">
        <v>311</v>
      </c>
      <c r="G77262" s="1">
        <v>44148.590092592596</v>
      </c>
      <c r="H77262" t="s">
        <v>112</v>
      </c>
      <c r="I77262">
        <v>2015</v>
      </c>
      <c r="J77262" t="s">
        <v>369</v>
      </c>
    </row>
    <row r="77263" spans="1:10" x14ac:dyDescent="0.3">
      <c r="A77263">
        <v>716489044028454</v>
      </c>
      <c r="B77263">
        <v>619344245506936</v>
      </c>
      <c r="C77263">
        <v>13675352</v>
      </c>
      <c r="D77263">
        <v>18626669</v>
      </c>
      <c r="E77263">
        <v>614059325908461</v>
      </c>
      <c r="F77263" t="s">
        <v>312</v>
      </c>
      <c r="G77263" s="1">
        <v>44148.590092592596</v>
      </c>
      <c r="H77263" t="s">
        <v>112</v>
      </c>
      <c r="I77263">
        <v>2015</v>
      </c>
      <c r="J77263" t="s">
        <v>369</v>
      </c>
    </row>
    <row r="77264" spans="1:10" x14ac:dyDescent="0.3">
      <c r="A77264">
        <v>716000</v>
      </c>
      <c r="B77264">
        <v>6193480</v>
      </c>
      <c r="C77264">
        <v>13675353</v>
      </c>
      <c r="D77264">
        <v>18626670</v>
      </c>
      <c r="E77264">
        <v>734893022285354</v>
      </c>
      <c r="F77264" t="s">
        <v>313</v>
      </c>
      <c r="G77264" s="1">
        <v>44148.590092592596</v>
      </c>
      <c r="H77264" t="s">
        <v>112</v>
      </c>
      <c r="I77264">
        <v>2015</v>
      </c>
      <c r="J77264" t="s">
        <v>369</v>
      </c>
    </row>
    <row r="77265" spans="1:10" x14ac:dyDescent="0.3">
      <c r="A77265">
        <v>715285836282164</v>
      </c>
      <c r="B77265">
        <v>618681190510194</v>
      </c>
      <c r="C77265">
        <v>13677275</v>
      </c>
      <c r="D77265">
        <v>18671908</v>
      </c>
      <c r="E77265">
        <v>301519318694069</v>
      </c>
      <c r="F77265" t="s">
        <v>361</v>
      </c>
      <c r="G77265" s="1">
        <v>44148.590092592596</v>
      </c>
      <c r="H77265" t="s">
        <v>112</v>
      </c>
      <c r="I77265">
        <v>2015</v>
      </c>
      <c r="J77265" t="s">
        <v>370</v>
      </c>
    </row>
    <row r="77266" spans="1:10" x14ac:dyDescent="0.3">
      <c r="A77266">
        <v>715593115299999</v>
      </c>
      <c r="B77266">
        <v>61866373684</v>
      </c>
      <c r="C77266">
        <v>13677276</v>
      </c>
      <c r="D77266">
        <v>18671909</v>
      </c>
      <c r="E77266">
        <v>352397914074602</v>
      </c>
      <c r="F77266" t="s">
        <v>362</v>
      </c>
      <c r="G77266" s="1">
        <v>44148.590092592596</v>
      </c>
      <c r="H77266" t="s">
        <v>112</v>
      </c>
      <c r="I77266">
        <v>2015</v>
      </c>
      <c r="J77266" t="s">
        <v>370</v>
      </c>
    </row>
    <row r="77267" spans="1:10" x14ac:dyDescent="0.3">
      <c r="A77267">
        <v>716209617559928</v>
      </c>
      <c r="B77267">
        <v>618849307074652</v>
      </c>
      <c r="C77267">
        <v>13677319</v>
      </c>
      <c r="D77267">
        <v>18671952</v>
      </c>
      <c r="E77267">
        <v>604331562381929</v>
      </c>
      <c r="F77267" t="s">
        <v>363</v>
      </c>
      <c r="G77267" s="1">
        <v>44148.590092592596</v>
      </c>
      <c r="H77267" t="s">
        <v>112</v>
      </c>
      <c r="I77267">
        <v>2015</v>
      </c>
      <c r="J77267" t="s">
        <v>370</v>
      </c>
    </row>
    <row r="77268" spans="1:10" x14ac:dyDescent="0.3">
      <c r="A77268">
        <v>715932398113264</v>
      </c>
      <c r="B77268">
        <v>618822621166986</v>
      </c>
      <c r="C77268">
        <v>13677320</v>
      </c>
      <c r="D77268">
        <v>18671953</v>
      </c>
      <c r="E77268">
        <v>111643083096902</v>
      </c>
      <c r="F77268" t="s">
        <v>364</v>
      </c>
      <c r="G77268" s="1">
        <v>44148.590092592596</v>
      </c>
      <c r="H77268" t="s">
        <v>112</v>
      </c>
      <c r="I77268">
        <v>2015</v>
      </c>
      <c r="J77268" t="s">
        <v>370</v>
      </c>
    </row>
    <row r="77269" spans="1:10" x14ac:dyDescent="0.3">
      <c r="A77269">
        <v>715727405860213</v>
      </c>
      <c r="B77269">
        <v>61879065745732</v>
      </c>
      <c r="C77269">
        <v>13677321</v>
      </c>
      <c r="D77269">
        <v>18671954</v>
      </c>
      <c r="E77269">
        <v>111641347663657</v>
      </c>
      <c r="F77269" t="s">
        <v>365</v>
      </c>
      <c r="G77269" s="1">
        <v>44148.590092592596</v>
      </c>
      <c r="H77269" t="s">
        <v>112</v>
      </c>
      <c r="I77269">
        <v>2015</v>
      </c>
      <c r="J77269" t="s">
        <v>370</v>
      </c>
    </row>
    <row r="77270" spans="1:10" x14ac:dyDescent="0.3">
      <c r="A77270">
        <v>715620</v>
      </c>
      <c r="B77270">
        <v>6186590</v>
      </c>
      <c r="C77270">
        <v>13680762</v>
      </c>
      <c r="D77270">
        <v>18626693</v>
      </c>
      <c r="E77270">
        <v>547698448081651</v>
      </c>
      <c r="F77270" t="s">
        <v>314</v>
      </c>
      <c r="G77270" s="1">
        <v>44148.590092592596</v>
      </c>
      <c r="H77270" t="s">
        <v>112</v>
      </c>
      <c r="I77270">
        <v>2015</v>
      </c>
      <c r="J77270" t="s">
        <v>369</v>
      </c>
    </row>
    <row r="77271" spans="1:10" x14ac:dyDescent="0.3">
      <c r="A77271">
        <v>715638594634096</v>
      </c>
      <c r="B77271">
        <v>618657954051832</v>
      </c>
      <c r="C77271">
        <v>13680763</v>
      </c>
      <c r="D77271">
        <v>18626694</v>
      </c>
      <c r="E77271">
        <v>547698448081651</v>
      </c>
      <c r="F77271" t="s">
        <v>315</v>
      </c>
      <c r="G77271" s="1">
        <v>44148.590092592596</v>
      </c>
      <c r="H77271" t="s">
        <v>112</v>
      </c>
      <c r="I77271">
        <v>2015</v>
      </c>
      <c r="J77271" t="s">
        <v>369</v>
      </c>
    </row>
    <row r="77272" spans="1:10" x14ac:dyDescent="0.3">
      <c r="A77272">
        <v>71590442439611</v>
      </c>
      <c r="B77272">
        <v>618644400902175</v>
      </c>
      <c r="C77272">
        <v>13680764</v>
      </c>
      <c r="D77272">
        <v>18626695</v>
      </c>
      <c r="E77272">
        <v>547698448081651</v>
      </c>
      <c r="F77272" t="s">
        <v>316</v>
      </c>
      <c r="G77272" s="1">
        <v>44148.590092592596</v>
      </c>
      <c r="H77272" t="s">
        <v>112</v>
      </c>
      <c r="I77272">
        <v>2015</v>
      </c>
      <c r="J77272" t="s">
        <v>369</v>
      </c>
    </row>
    <row r="77273" spans="1:10" x14ac:dyDescent="0.3">
      <c r="A77273">
        <v>71619932106583</v>
      </c>
      <c r="B77273">
        <v>618632180811129</v>
      </c>
      <c r="C77273">
        <v>13680765</v>
      </c>
      <c r="D77273">
        <v>18626696</v>
      </c>
      <c r="E77273">
        <v>527852925381833</v>
      </c>
      <c r="F77273" t="s">
        <v>317</v>
      </c>
      <c r="G77273" s="1">
        <v>44148.590092592596</v>
      </c>
      <c r="H77273" t="s">
        <v>112</v>
      </c>
      <c r="I77273">
        <v>2015</v>
      </c>
      <c r="J77273" t="s">
        <v>369</v>
      </c>
    </row>
    <row r="77274" spans="1:10" x14ac:dyDescent="0.3">
      <c r="A77274">
        <v>716448177773591</v>
      </c>
      <c r="B77274">
        <v>618627581062838</v>
      </c>
      <c r="C77274">
        <v>13680766</v>
      </c>
      <c r="D77274">
        <v>18626697</v>
      </c>
      <c r="E77274">
        <v>527852925381833</v>
      </c>
      <c r="F77274" t="s">
        <v>318</v>
      </c>
      <c r="G77274" s="1">
        <v>44148.590092592596</v>
      </c>
      <c r="H77274" t="s">
        <v>112</v>
      </c>
      <c r="I77274">
        <v>2015</v>
      </c>
      <c r="J77274" t="s">
        <v>369</v>
      </c>
    </row>
    <row r="77275" spans="1:10" x14ac:dyDescent="0.3">
      <c r="A77275">
        <v>716457210851711</v>
      </c>
      <c r="B77275">
        <v>618627502514333</v>
      </c>
      <c r="C77275">
        <v>13680767</v>
      </c>
      <c r="D77275">
        <v>18626698</v>
      </c>
      <c r="E77275">
        <v>488585998274146</v>
      </c>
      <c r="F77275" t="s">
        <v>319</v>
      </c>
      <c r="G77275" s="1">
        <v>44148.590092592596</v>
      </c>
      <c r="H77275" t="s">
        <v>112</v>
      </c>
      <c r="I77275">
        <v>2015</v>
      </c>
      <c r="J77275" t="s">
        <v>369</v>
      </c>
    </row>
    <row r="77276" spans="1:10" x14ac:dyDescent="0.3">
      <c r="A77276">
        <v>716457210851711</v>
      </c>
      <c r="B77276">
        <v>618627502514333</v>
      </c>
      <c r="C77276">
        <v>13680768</v>
      </c>
      <c r="D77276">
        <v>18626699</v>
      </c>
      <c r="E77276">
        <v>176763424890176</v>
      </c>
      <c r="F77276" t="s">
        <v>320</v>
      </c>
      <c r="G77276" s="1">
        <v>44148.590092592596</v>
      </c>
      <c r="H77276" t="s">
        <v>112</v>
      </c>
      <c r="I77276">
        <v>2015</v>
      </c>
      <c r="J77276" t="s">
        <v>369</v>
      </c>
    </row>
    <row r="77277" spans="1:10" x14ac:dyDescent="0.3">
      <c r="A77277">
        <v>716700729849151</v>
      </c>
      <c r="B77277">
        <v>618625607056394</v>
      </c>
      <c r="C77277">
        <v>13680769</v>
      </c>
      <c r="D77277">
        <v>18626700</v>
      </c>
      <c r="E77277">
        <v>179489908078986</v>
      </c>
      <c r="F77277" t="s">
        <v>321</v>
      </c>
      <c r="G77277" s="1">
        <v>44148.590092592596</v>
      </c>
      <c r="H77277" t="s">
        <v>112</v>
      </c>
      <c r="I77277">
        <v>2015</v>
      </c>
      <c r="J77277" t="s">
        <v>369</v>
      </c>
    </row>
    <row r="77278" spans="1:10" x14ac:dyDescent="0.3">
      <c r="A77278">
        <v>716903122834619</v>
      </c>
      <c r="B77278">
        <v>618624534385827</v>
      </c>
      <c r="C77278">
        <v>13680770</v>
      </c>
      <c r="D77278">
        <v>18626701</v>
      </c>
      <c r="E77278">
        <v>179489908078986</v>
      </c>
      <c r="F77278" t="s">
        <v>322</v>
      </c>
      <c r="G77278" s="1">
        <v>44148.590092592596</v>
      </c>
      <c r="H77278" t="s">
        <v>112</v>
      </c>
      <c r="I77278">
        <v>2015</v>
      </c>
      <c r="J77278" t="s">
        <v>369</v>
      </c>
    </row>
    <row r="77279" spans="1:10" x14ac:dyDescent="0.3">
      <c r="A77279">
        <v>717104985682316</v>
      </c>
      <c r="B77279">
        <v>618625139828188</v>
      </c>
      <c r="C77279">
        <v>13680771</v>
      </c>
      <c r="D77279">
        <v>18626702</v>
      </c>
      <c r="E77279">
        <v>182332793671277</v>
      </c>
      <c r="F77279" t="s">
        <v>323</v>
      </c>
      <c r="G77279" s="1">
        <v>44148.590092592596</v>
      </c>
      <c r="H77279" t="s">
        <v>112</v>
      </c>
      <c r="I77279">
        <v>2015</v>
      </c>
      <c r="J77279" t="s">
        <v>369</v>
      </c>
    </row>
    <row r="77280" spans="1:10" x14ac:dyDescent="0.3">
      <c r="A77280">
        <v>717240024358989</v>
      </c>
      <c r="B77280">
        <v>618626760292308</v>
      </c>
      <c r="C77280">
        <v>13680772</v>
      </c>
      <c r="D77280">
        <v>18626703</v>
      </c>
      <c r="E77280">
        <v>182332793671277</v>
      </c>
      <c r="F77280" t="s">
        <v>324</v>
      </c>
      <c r="G77280" s="1">
        <v>44148.590092592596</v>
      </c>
      <c r="H77280" t="s">
        <v>112</v>
      </c>
      <c r="I77280">
        <v>2015</v>
      </c>
      <c r="J77280" t="s">
        <v>369</v>
      </c>
    </row>
    <row r="77281" spans="1:10" x14ac:dyDescent="0.3">
      <c r="A77281">
        <v>717365358480493</v>
      </c>
      <c r="B77281">
        <v>618631179044169</v>
      </c>
      <c r="C77281">
        <v>13680773</v>
      </c>
      <c r="D77281">
        <v>18626704</v>
      </c>
      <c r="E77281">
        <v>184481747808956</v>
      </c>
      <c r="F77281" t="s">
        <v>325</v>
      </c>
      <c r="G77281" s="1">
        <v>44148.590092592596</v>
      </c>
      <c r="H77281" t="s">
        <v>112</v>
      </c>
      <c r="I77281">
        <v>2015</v>
      </c>
      <c r="J77281" t="s">
        <v>369</v>
      </c>
    </row>
    <row r="77282" spans="1:10" x14ac:dyDescent="0.3">
      <c r="A77282">
        <v>717464371837397</v>
      </c>
      <c r="B77282">
        <v>618637959854726</v>
      </c>
      <c r="C77282">
        <v>13680774</v>
      </c>
      <c r="D77282">
        <v>18626705</v>
      </c>
      <c r="E77282">
        <v>184481747808956</v>
      </c>
      <c r="F77282" t="s">
        <v>326</v>
      </c>
      <c r="G77282" s="1">
        <v>44148.590092592596</v>
      </c>
      <c r="H77282" t="s">
        <v>112</v>
      </c>
      <c r="I77282">
        <v>2015</v>
      </c>
      <c r="J77282" t="s">
        <v>369</v>
      </c>
    </row>
    <row r="77283" spans="1:10" x14ac:dyDescent="0.3">
      <c r="A77283">
        <v>71754578281974</v>
      </c>
      <c r="B77283">
        <v>618643535187851</v>
      </c>
      <c r="C77283">
        <v>13680775</v>
      </c>
      <c r="D77283">
        <v>18626706</v>
      </c>
      <c r="E77283">
        <v>184481747808956</v>
      </c>
      <c r="F77283" t="s">
        <v>327</v>
      </c>
      <c r="G77283" s="1">
        <v>44148.590092592596</v>
      </c>
      <c r="H77283" t="s">
        <v>112</v>
      </c>
      <c r="I77283">
        <v>2015</v>
      </c>
      <c r="J77283" t="s">
        <v>369</v>
      </c>
    </row>
    <row r="77284" spans="1:10" x14ac:dyDescent="0.3">
      <c r="A77284">
        <v>717563385194301</v>
      </c>
      <c r="B77284">
        <v>618644740665283</v>
      </c>
      <c r="C77284">
        <v>13680776</v>
      </c>
      <c r="D77284">
        <v>18626707</v>
      </c>
      <c r="E77284">
        <v>185489067807794</v>
      </c>
      <c r="F77284" t="s">
        <v>328</v>
      </c>
      <c r="G77284" s="1">
        <v>44148.590092592596</v>
      </c>
      <c r="H77284" t="s">
        <v>112</v>
      </c>
      <c r="I77284">
        <v>2015</v>
      </c>
      <c r="J77284" t="s">
        <v>369</v>
      </c>
    </row>
    <row r="77285" spans="1:10" x14ac:dyDescent="0.3">
      <c r="A77285">
        <v>705580</v>
      </c>
      <c r="B77285">
        <v>6190940</v>
      </c>
      <c r="C77285">
        <v>13690960</v>
      </c>
      <c r="D77285">
        <v>18709722</v>
      </c>
      <c r="E77285">
        <v>100066412861149</v>
      </c>
      <c r="F77285" t="s">
        <v>111</v>
      </c>
      <c r="G77285" s="1">
        <v>44148.590092592596</v>
      </c>
      <c r="H77285" t="s">
        <v>112</v>
      </c>
      <c r="I77285">
        <v>2015</v>
      </c>
      <c r="J77285" t="s">
        <v>371</v>
      </c>
    </row>
    <row r="77286" spans="1:10" x14ac:dyDescent="0.3">
      <c r="A77286">
        <v>706015395436647</v>
      </c>
      <c r="B77286">
        <v>619095273384037</v>
      </c>
      <c r="C77286">
        <v>13690961</v>
      </c>
      <c r="D77286">
        <v>18709723</v>
      </c>
      <c r="E77286">
        <v>142713812800745</v>
      </c>
      <c r="F77286" t="s">
        <v>114</v>
      </c>
      <c r="G77286" s="1">
        <v>44148.590092592596</v>
      </c>
      <c r="H77286" t="s">
        <v>112</v>
      </c>
      <c r="I77286">
        <v>2015</v>
      </c>
      <c r="J77286" t="s">
        <v>371</v>
      </c>
    </row>
    <row r="77287" spans="1:10" x14ac:dyDescent="0.3">
      <c r="A77287">
        <v>706468191343939</v>
      </c>
      <c r="B77287">
        <v>61909400</v>
      </c>
      <c r="C77287">
        <v>13690962</v>
      </c>
      <c r="D77287">
        <v>18709724</v>
      </c>
      <c r="E77287">
        <v>201453423748414</v>
      </c>
      <c r="F77287" t="s">
        <v>115</v>
      </c>
      <c r="G77287" s="1">
        <v>44148.590092592596</v>
      </c>
      <c r="H77287" t="s">
        <v>112</v>
      </c>
      <c r="I77287">
        <v>2015</v>
      </c>
      <c r="J77287" t="s">
        <v>371</v>
      </c>
    </row>
    <row r="77288" spans="1:10" x14ac:dyDescent="0.3">
      <c r="A77288">
        <v>706918242455493</v>
      </c>
      <c r="B77288">
        <v>619088839485388</v>
      </c>
      <c r="C77288">
        <v>13690963</v>
      </c>
      <c r="D77288">
        <v>18709725</v>
      </c>
      <c r="E77288">
        <v>256434655437867</v>
      </c>
      <c r="F77288" t="s">
        <v>116</v>
      </c>
      <c r="G77288" s="1">
        <v>44148.590092592596</v>
      </c>
      <c r="H77288" t="s">
        <v>112</v>
      </c>
      <c r="I77288">
        <v>2015</v>
      </c>
      <c r="J77288" t="s">
        <v>371</v>
      </c>
    </row>
    <row r="77289" spans="1:10" x14ac:dyDescent="0.3">
      <c r="A77289">
        <v>707249877163695</v>
      </c>
      <c r="B77289">
        <v>619078006141815</v>
      </c>
      <c r="C77289">
        <v>13690964</v>
      </c>
      <c r="D77289">
        <v>18709726</v>
      </c>
      <c r="E77289">
        <v>295894933243593</v>
      </c>
      <c r="F77289" t="s">
        <v>117</v>
      </c>
      <c r="G77289" s="1">
        <v>44148.590092592596</v>
      </c>
      <c r="H77289" t="s">
        <v>112</v>
      </c>
      <c r="I77289">
        <v>2015</v>
      </c>
      <c r="J77289" t="s">
        <v>371</v>
      </c>
    </row>
    <row r="77290" spans="1:10" x14ac:dyDescent="0.3">
      <c r="A77290">
        <v>707529522780367</v>
      </c>
      <c r="B77290">
        <v>619057047721963</v>
      </c>
      <c r="C77290">
        <v>13690965</v>
      </c>
      <c r="D77290">
        <v>18709727</v>
      </c>
      <c r="E77290">
        <v>32644539202253</v>
      </c>
      <c r="F77290" t="s">
        <v>118</v>
      </c>
      <c r="G77290" s="1">
        <v>44148.590092592596</v>
      </c>
      <c r="H77290" t="s">
        <v>112</v>
      </c>
      <c r="I77290">
        <v>2015</v>
      </c>
      <c r="J77290" t="s">
        <v>371</v>
      </c>
    </row>
    <row r="77291" spans="1:10" x14ac:dyDescent="0.3">
      <c r="A77291">
        <v>707832551505239</v>
      </c>
      <c r="B77291">
        <v>619039236133134</v>
      </c>
      <c r="C77291">
        <v>13690966</v>
      </c>
      <c r="D77291">
        <v>18709728</v>
      </c>
      <c r="E77291">
        <v>340185650934776</v>
      </c>
      <c r="F77291" t="s">
        <v>119</v>
      </c>
      <c r="G77291" s="1">
        <v>44148.590092592596</v>
      </c>
      <c r="H77291" t="s">
        <v>112</v>
      </c>
      <c r="I77291">
        <v>2015</v>
      </c>
      <c r="J77291" t="s">
        <v>371</v>
      </c>
    </row>
    <row r="77292" spans="1:10" x14ac:dyDescent="0.3">
      <c r="A77292">
        <v>708083216907919</v>
      </c>
      <c r="B77292">
        <v>619025697426753</v>
      </c>
      <c r="C77292">
        <v>13690967</v>
      </c>
      <c r="D77292">
        <v>18709729</v>
      </c>
      <c r="E77292">
        <v>37997263421615</v>
      </c>
      <c r="F77292" t="s">
        <v>120</v>
      </c>
      <c r="G77292" s="1">
        <v>44148.590092592596</v>
      </c>
      <c r="H77292" t="s">
        <v>112</v>
      </c>
      <c r="I77292">
        <v>2015</v>
      </c>
      <c r="J77292" t="s">
        <v>371</v>
      </c>
    </row>
    <row r="77293" spans="1:10" x14ac:dyDescent="0.3">
      <c r="A77293">
        <v>708360</v>
      </c>
      <c r="B77293">
        <v>6190260</v>
      </c>
      <c r="C77293">
        <v>13690968</v>
      </c>
      <c r="D77293">
        <v>18709730</v>
      </c>
      <c r="E77293">
        <v>403557922691107</v>
      </c>
      <c r="F77293" t="s">
        <v>121</v>
      </c>
      <c r="G77293" s="1">
        <v>44148.590092592596</v>
      </c>
      <c r="H77293" t="s">
        <v>112</v>
      </c>
      <c r="I77293">
        <v>2015</v>
      </c>
      <c r="J77293" t="s">
        <v>371</v>
      </c>
    </row>
    <row r="77294" spans="1:10" x14ac:dyDescent="0.3">
      <c r="A77294">
        <v>708360</v>
      </c>
      <c r="B77294">
        <v>6190260</v>
      </c>
      <c r="C77294">
        <v>13690969</v>
      </c>
      <c r="D77294">
        <v>18709731</v>
      </c>
      <c r="E77294">
        <v>561755143105984</v>
      </c>
      <c r="F77294" t="s">
        <v>122</v>
      </c>
      <c r="G77294" s="1">
        <v>44148.590092592596</v>
      </c>
      <c r="H77294" t="s">
        <v>112</v>
      </c>
      <c r="I77294">
        <v>2015</v>
      </c>
      <c r="J77294" t="s">
        <v>371</v>
      </c>
    </row>
    <row r="77295" spans="1:10" x14ac:dyDescent="0.3">
      <c r="A77295">
        <v>708675220446371</v>
      </c>
      <c r="B77295">
        <v>619000856146743</v>
      </c>
      <c r="C77295">
        <v>13690970</v>
      </c>
      <c r="D77295">
        <v>18709732</v>
      </c>
      <c r="E77295">
        <v>607801419993242</v>
      </c>
      <c r="F77295" t="s">
        <v>123</v>
      </c>
      <c r="G77295" s="1">
        <v>44148.590092592596</v>
      </c>
      <c r="H77295" t="s">
        <v>112</v>
      </c>
      <c r="I77295">
        <v>2015</v>
      </c>
      <c r="J77295" t="s">
        <v>371</v>
      </c>
    </row>
    <row r="77296" spans="1:10" x14ac:dyDescent="0.3">
      <c r="A77296">
        <v>708903055714447</v>
      </c>
      <c r="B77296">
        <v>618970333142663</v>
      </c>
      <c r="C77296">
        <v>13690971</v>
      </c>
      <c r="D77296">
        <v>18709733</v>
      </c>
      <c r="E77296">
        <v>640414949506521</v>
      </c>
      <c r="F77296" t="s">
        <v>124</v>
      </c>
      <c r="G77296" s="1">
        <v>44148.590092592596</v>
      </c>
      <c r="H77296" t="s">
        <v>112</v>
      </c>
      <c r="I77296">
        <v>2015</v>
      </c>
      <c r="J77296" t="s">
        <v>371</v>
      </c>
    </row>
    <row r="77297" spans="1:10" x14ac:dyDescent="0.3">
      <c r="A77297">
        <v>708969884898994</v>
      </c>
      <c r="B77297">
        <v>618929214625419</v>
      </c>
      <c r="C77297">
        <v>13690972</v>
      </c>
      <c r="D77297">
        <v>18709734</v>
      </c>
      <c r="E77297">
        <v>65317776799202</v>
      </c>
      <c r="F77297" t="s">
        <v>125</v>
      </c>
      <c r="G77297" s="1">
        <v>44148.590092592596</v>
      </c>
      <c r="H77297" t="s">
        <v>112</v>
      </c>
      <c r="I77297">
        <v>2015</v>
      </c>
      <c r="J77297" t="s">
        <v>371</v>
      </c>
    </row>
    <row r="77298" spans="1:10" x14ac:dyDescent="0.3">
      <c r="A77298">
        <v>709314879479311</v>
      </c>
      <c r="B77298">
        <v>618908246495194</v>
      </c>
      <c r="C77298">
        <v>13690973</v>
      </c>
      <c r="D77298">
        <v>18709735</v>
      </c>
      <c r="E77298">
        <v>660340284307798</v>
      </c>
      <c r="F77298" t="s">
        <v>126</v>
      </c>
      <c r="G77298" s="1">
        <v>44148.590092592596</v>
      </c>
      <c r="H77298" t="s">
        <v>112</v>
      </c>
      <c r="I77298">
        <v>2015</v>
      </c>
      <c r="J77298" t="s">
        <v>371</v>
      </c>
    </row>
    <row r="77299" spans="1:10" x14ac:dyDescent="0.3">
      <c r="A77299">
        <v>70950524458651</v>
      </c>
      <c r="B77299">
        <v>61890922507131</v>
      </c>
      <c r="C77299">
        <v>13690974</v>
      </c>
      <c r="D77299">
        <v>18709736</v>
      </c>
      <c r="E77299">
        <v>662530089418093</v>
      </c>
      <c r="F77299" t="s">
        <v>127</v>
      </c>
      <c r="G77299" s="1">
        <v>44148.590092592596</v>
      </c>
      <c r="H77299" t="s">
        <v>112</v>
      </c>
      <c r="I77299">
        <v>2015</v>
      </c>
      <c r="J77299" t="s">
        <v>371</v>
      </c>
    </row>
    <row r="77300" spans="1:10" x14ac:dyDescent="0.3">
      <c r="A77300">
        <v>709506293674364</v>
      </c>
      <c r="B77300">
        <v>618909239059148</v>
      </c>
      <c r="C77300">
        <v>13690975</v>
      </c>
      <c r="D77300">
        <v>18709737</v>
      </c>
      <c r="E77300">
        <v>665097234149774</v>
      </c>
      <c r="F77300" t="s">
        <v>128</v>
      </c>
      <c r="G77300" s="1">
        <v>44148.590092592596</v>
      </c>
      <c r="H77300" t="s">
        <v>112</v>
      </c>
      <c r="I77300">
        <v>2015</v>
      </c>
      <c r="J77300" t="s">
        <v>371</v>
      </c>
    </row>
    <row r="77301" spans="1:10" x14ac:dyDescent="0.3">
      <c r="A77301">
        <v>709590034279346</v>
      </c>
      <c r="B77301">
        <v>618910483664803</v>
      </c>
      <c r="C77301">
        <v>13690976</v>
      </c>
      <c r="D77301">
        <v>18709738</v>
      </c>
      <c r="E77301">
        <v>665097234149774</v>
      </c>
      <c r="F77301" t="s">
        <v>129</v>
      </c>
      <c r="G77301" s="1">
        <v>44148.590092592596</v>
      </c>
      <c r="H77301" t="s">
        <v>112</v>
      </c>
      <c r="I77301">
        <v>2015</v>
      </c>
      <c r="J77301" t="s">
        <v>371</v>
      </c>
    </row>
    <row r="77302" spans="1:10" x14ac:dyDescent="0.3">
      <c r="A77302">
        <v>709673592713291</v>
      </c>
      <c r="B77302">
        <v>618911850984631</v>
      </c>
      <c r="C77302">
        <v>13690977</v>
      </c>
      <c r="D77302">
        <v>18709739</v>
      </c>
      <c r="E77302">
        <v>672034428765376</v>
      </c>
      <c r="F77302" t="s">
        <v>130</v>
      </c>
      <c r="G77302" s="1">
        <v>44148.590092592596</v>
      </c>
      <c r="H77302" t="s">
        <v>112</v>
      </c>
      <c r="I77302">
        <v>2015</v>
      </c>
      <c r="J77302" t="s">
        <v>371</v>
      </c>
    </row>
    <row r="77303" spans="1:10" x14ac:dyDescent="0.3">
      <c r="A77303">
        <v>709773100589632</v>
      </c>
      <c r="B77303">
        <v>61891326035377</v>
      </c>
      <c r="C77303">
        <v>13690978</v>
      </c>
      <c r="D77303">
        <v>18709740</v>
      </c>
      <c r="E77303">
        <v>672034428765376</v>
      </c>
      <c r="F77303" t="s">
        <v>131</v>
      </c>
      <c r="G77303" s="1">
        <v>44148.590092592596</v>
      </c>
      <c r="H77303" t="s">
        <v>112</v>
      </c>
      <c r="I77303">
        <v>2015</v>
      </c>
      <c r="J77303" t="s">
        <v>371</v>
      </c>
    </row>
    <row r="77304" spans="1:10" x14ac:dyDescent="0.3">
      <c r="A77304">
        <v>709873146942069</v>
      </c>
      <c r="B77304">
        <v>618914260817294</v>
      </c>
      <c r="C77304">
        <v>13690979</v>
      </c>
      <c r="D77304">
        <v>18709741</v>
      </c>
      <c r="E77304">
        <v>680898840228717</v>
      </c>
      <c r="F77304" t="s">
        <v>132</v>
      </c>
      <c r="G77304" s="1">
        <v>44148.590092592596</v>
      </c>
      <c r="H77304" t="s">
        <v>112</v>
      </c>
      <c r="I77304">
        <v>2015</v>
      </c>
      <c r="J77304" t="s">
        <v>371</v>
      </c>
    </row>
    <row r="77305" spans="1:10" x14ac:dyDescent="0.3">
      <c r="A77305">
        <v>710004432272464</v>
      </c>
      <c r="B77305">
        <v>618915810899493</v>
      </c>
      <c r="C77305">
        <v>13690980</v>
      </c>
      <c r="D77305">
        <v>18709742</v>
      </c>
      <c r="E77305">
        <v>680898840228717</v>
      </c>
      <c r="F77305" t="s">
        <v>133</v>
      </c>
      <c r="G77305" s="1">
        <v>44148.590092592596</v>
      </c>
      <c r="H77305" t="s">
        <v>112</v>
      </c>
      <c r="I77305">
        <v>2015</v>
      </c>
      <c r="J77305" t="s">
        <v>371</v>
      </c>
    </row>
    <row r="77306" spans="1:10" x14ac:dyDescent="0.3">
      <c r="A77306">
        <v>710134051344252</v>
      </c>
      <c r="B77306">
        <v>618918459031067</v>
      </c>
      <c r="C77306">
        <v>13690981</v>
      </c>
      <c r="D77306">
        <v>18709743</v>
      </c>
      <c r="E77306">
        <v>702982881416877</v>
      </c>
      <c r="F77306" t="s">
        <v>134</v>
      </c>
      <c r="G77306" s="1">
        <v>44148.590092592596</v>
      </c>
      <c r="H77306" t="s">
        <v>112</v>
      </c>
      <c r="I77306">
        <v>2015</v>
      </c>
      <c r="J77306" t="s">
        <v>371</v>
      </c>
    </row>
    <row r="77307" spans="1:10" x14ac:dyDescent="0.3">
      <c r="A77307">
        <v>71026885517891</v>
      </c>
      <c r="B77307">
        <v>618921213087904</v>
      </c>
      <c r="C77307">
        <v>13690982</v>
      </c>
      <c r="D77307">
        <v>18709744</v>
      </c>
      <c r="E77307">
        <v>702982881416877</v>
      </c>
      <c r="F77307" t="s">
        <v>135</v>
      </c>
      <c r="G77307" s="1">
        <v>44148.590092592596</v>
      </c>
      <c r="H77307" t="s">
        <v>112</v>
      </c>
      <c r="I77307">
        <v>2015</v>
      </c>
      <c r="J77307" t="s">
        <v>371</v>
      </c>
    </row>
    <row r="77308" spans="1:10" x14ac:dyDescent="0.3">
      <c r="A77308">
        <v>710401813573025</v>
      </c>
      <c r="B77308">
        <v>618924721539694</v>
      </c>
      <c r="C77308">
        <v>13690983</v>
      </c>
      <c r="D77308">
        <v>18709745</v>
      </c>
      <c r="E77308">
        <v>711507300535838</v>
      </c>
      <c r="F77308" t="s">
        <v>136</v>
      </c>
      <c r="G77308" s="1">
        <v>44148.590092592596</v>
      </c>
      <c r="H77308" t="s">
        <v>112</v>
      </c>
      <c r="I77308">
        <v>2015</v>
      </c>
      <c r="J77308" t="s">
        <v>371</v>
      </c>
    </row>
    <row r="77309" spans="1:10" x14ac:dyDescent="0.3">
      <c r="A77309">
        <v>710543842291472</v>
      </c>
      <c r="B77309">
        <v>618928937980948</v>
      </c>
      <c r="C77309">
        <v>13690984</v>
      </c>
      <c r="D77309">
        <v>18709746</v>
      </c>
      <c r="E77309">
        <v>711507300535838</v>
      </c>
      <c r="F77309" t="s">
        <v>137</v>
      </c>
      <c r="G77309" s="1">
        <v>44148.590092592596</v>
      </c>
      <c r="H77309" t="s">
        <v>112</v>
      </c>
      <c r="I77309">
        <v>2015</v>
      </c>
      <c r="J77309" t="s">
        <v>371</v>
      </c>
    </row>
    <row r="77310" spans="1:10" x14ac:dyDescent="0.3">
      <c r="A77310">
        <v>715970</v>
      </c>
      <c r="B77310">
        <v>6193490</v>
      </c>
      <c r="C77310">
        <v>13695160</v>
      </c>
      <c r="D77310">
        <v>18314727</v>
      </c>
      <c r="E77310">
        <v>433211722261002</v>
      </c>
      <c r="F77310" t="s">
        <v>330</v>
      </c>
      <c r="G77310" s="1">
        <v>44148.590092592596</v>
      </c>
      <c r="H77310" t="s">
        <v>112</v>
      </c>
      <c r="I77310">
        <v>2014</v>
      </c>
      <c r="J77310" t="s">
        <v>374</v>
      </c>
    </row>
    <row r="77311" spans="1:10" x14ac:dyDescent="0.3">
      <c r="A77311">
        <v>715860029537254</v>
      </c>
      <c r="B77311">
        <v>61927750759553</v>
      </c>
      <c r="C77311">
        <v>13695161</v>
      </c>
      <c r="D77311">
        <v>18314728</v>
      </c>
      <c r="E77311">
        <v>69342595074446</v>
      </c>
      <c r="F77311" t="s">
        <v>331</v>
      </c>
      <c r="G77311" s="1">
        <v>44148.590092592596</v>
      </c>
      <c r="H77311" t="s">
        <v>112</v>
      </c>
      <c r="I77311">
        <v>2014</v>
      </c>
      <c r="J77311" t="s">
        <v>374</v>
      </c>
    </row>
    <row r="77312" spans="1:10" x14ac:dyDescent="0.3">
      <c r="A77312">
        <v>716179159626779</v>
      </c>
      <c r="B77312">
        <v>619218700102406</v>
      </c>
      <c r="C77312">
        <v>13695162</v>
      </c>
      <c r="D77312">
        <v>18314729</v>
      </c>
      <c r="E77312">
        <v>848978814939337</v>
      </c>
      <c r="F77312" t="s">
        <v>332</v>
      </c>
      <c r="G77312" s="1">
        <v>44148.590092592596</v>
      </c>
      <c r="H77312" t="s">
        <v>112</v>
      </c>
      <c r="I77312">
        <v>2014</v>
      </c>
      <c r="J77312" t="s">
        <v>374</v>
      </c>
    </row>
    <row r="77313" spans="1:10" x14ac:dyDescent="0.3">
      <c r="A77313">
        <v>716173556059261</v>
      </c>
      <c r="B77313">
        <v>619160242127685</v>
      </c>
      <c r="C77313">
        <v>13695163</v>
      </c>
      <c r="D77313">
        <v>18314730</v>
      </c>
      <c r="E77313">
        <v>117952936479161</v>
      </c>
      <c r="F77313" t="s">
        <v>333</v>
      </c>
      <c r="G77313" s="1">
        <v>44148.590092592596</v>
      </c>
      <c r="H77313" t="s">
        <v>112</v>
      </c>
      <c r="I77313">
        <v>2014</v>
      </c>
      <c r="J77313" t="s">
        <v>374</v>
      </c>
    </row>
    <row r="77314" spans="1:10" x14ac:dyDescent="0.3">
      <c r="A77314">
        <v>715965237856105</v>
      </c>
      <c r="B77314">
        <v>619095092052208</v>
      </c>
      <c r="C77314">
        <v>13695164</v>
      </c>
      <c r="D77314">
        <v>18314731</v>
      </c>
      <c r="E77314">
        <v>15193225779841</v>
      </c>
      <c r="F77314" t="s">
        <v>334</v>
      </c>
      <c r="G77314" s="1">
        <v>44148.590092592596</v>
      </c>
      <c r="H77314" t="s">
        <v>112</v>
      </c>
      <c r="I77314">
        <v>2014</v>
      </c>
      <c r="J77314" t="s">
        <v>374</v>
      </c>
    </row>
    <row r="77315" spans="1:10" x14ac:dyDescent="0.3">
      <c r="A77315">
        <v>715792671585321</v>
      </c>
      <c r="B77315">
        <v>619062182915266</v>
      </c>
      <c r="C77315">
        <v>13695165</v>
      </c>
      <c r="D77315">
        <v>18314732</v>
      </c>
      <c r="E77315">
        <v>163446515558227</v>
      </c>
      <c r="F77315" t="s">
        <v>335</v>
      </c>
      <c r="G77315" s="1">
        <v>44148.590092592596</v>
      </c>
      <c r="H77315" t="s">
        <v>112</v>
      </c>
      <c r="I77315">
        <v>2014</v>
      </c>
      <c r="J77315" t="s">
        <v>374</v>
      </c>
    </row>
    <row r="77316" spans="1:10" x14ac:dyDescent="0.3">
      <c r="A77316">
        <v>715792671585321</v>
      </c>
      <c r="B77316">
        <v>619062182915266</v>
      </c>
      <c r="C77316">
        <v>13695166</v>
      </c>
      <c r="D77316">
        <v>18314733</v>
      </c>
      <c r="E77316">
        <v>288487360121742</v>
      </c>
      <c r="F77316" t="s">
        <v>336</v>
      </c>
      <c r="G77316" s="1">
        <v>44148.590092592596</v>
      </c>
      <c r="H77316" t="s">
        <v>112</v>
      </c>
      <c r="I77316">
        <v>2014</v>
      </c>
      <c r="J77316" t="s">
        <v>374</v>
      </c>
    </row>
    <row r="77317" spans="1:10" x14ac:dyDescent="0.3">
      <c r="A77317">
        <v>715289413679659</v>
      </c>
      <c r="B77317">
        <v>619053514358039</v>
      </c>
      <c r="C77317">
        <v>13695167</v>
      </c>
      <c r="D77317">
        <v>18314734</v>
      </c>
      <c r="E77317">
        <v>308786642407217</v>
      </c>
      <c r="F77317" t="s">
        <v>337</v>
      </c>
      <c r="G77317" s="1">
        <v>44148.590092592596</v>
      </c>
      <c r="H77317" t="s">
        <v>112</v>
      </c>
      <c r="I77317">
        <v>2014</v>
      </c>
      <c r="J77317" t="s">
        <v>374</v>
      </c>
    </row>
    <row r="77318" spans="1:10" x14ac:dyDescent="0.3">
      <c r="A77318">
        <v>714786155773998</v>
      </c>
      <c r="B77318">
        <v>619044845800813</v>
      </c>
      <c r="C77318">
        <v>13695168</v>
      </c>
      <c r="D77318">
        <v>18314735</v>
      </c>
      <c r="E77318">
        <v>337586635303113</v>
      </c>
      <c r="F77318" t="s">
        <v>338</v>
      </c>
      <c r="G77318" s="1">
        <v>44148.590092592596</v>
      </c>
      <c r="H77318" t="s">
        <v>112</v>
      </c>
      <c r="I77318">
        <v>2014</v>
      </c>
      <c r="J77318" t="s">
        <v>374</v>
      </c>
    </row>
    <row r="77319" spans="1:10" x14ac:dyDescent="0.3">
      <c r="A77319">
        <v>714244150167555</v>
      </c>
      <c r="B77319">
        <v>61902008861024</v>
      </c>
      <c r="C77319">
        <v>13695169</v>
      </c>
      <c r="D77319">
        <v>18314736</v>
      </c>
      <c r="E77319">
        <v>362659170262275</v>
      </c>
      <c r="F77319" t="s">
        <v>339</v>
      </c>
      <c r="G77319" s="1">
        <v>44148.590092592596</v>
      </c>
      <c r="H77319" t="s">
        <v>112</v>
      </c>
      <c r="I77319">
        <v>2014</v>
      </c>
      <c r="J77319" t="s">
        <v>374</v>
      </c>
    </row>
    <row r="77320" spans="1:10" x14ac:dyDescent="0.3">
      <c r="A77320">
        <v>713923219619791</v>
      </c>
      <c r="B77320">
        <v>618963806014177</v>
      </c>
      <c r="C77320">
        <v>13695170</v>
      </c>
      <c r="D77320">
        <v>18314737</v>
      </c>
      <c r="E77320">
        <v>37047441111457</v>
      </c>
      <c r="F77320" t="s">
        <v>340</v>
      </c>
      <c r="G77320" s="1">
        <v>44148.590092592596</v>
      </c>
      <c r="H77320" t="s">
        <v>112</v>
      </c>
      <c r="I77320">
        <v>2014</v>
      </c>
      <c r="J77320" t="s">
        <v>374</v>
      </c>
    </row>
    <row r="77321" spans="1:10" x14ac:dyDescent="0.3">
      <c r="A77321">
        <v>713876504838457</v>
      </c>
      <c r="B77321">
        <v>618955613496555</v>
      </c>
      <c r="C77321">
        <v>13695171</v>
      </c>
      <c r="D77321">
        <v>18314738</v>
      </c>
      <c r="E77321">
        <v>371467455260215</v>
      </c>
      <c r="F77321" t="s">
        <v>341</v>
      </c>
      <c r="G77321" s="1">
        <v>44148.590092592596</v>
      </c>
      <c r="H77321" t="s">
        <v>112</v>
      </c>
      <c r="I77321">
        <v>2014</v>
      </c>
      <c r="J77321" t="s">
        <v>374</v>
      </c>
    </row>
    <row r="77322" spans="1:10" x14ac:dyDescent="0.3">
      <c r="A77322">
        <v>705430657942324</v>
      </c>
      <c r="B77322">
        <v>619074089719408</v>
      </c>
      <c r="C77322">
        <v>13695280</v>
      </c>
      <c r="D77322">
        <v>18316151</v>
      </c>
      <c r="E77322">
        <v>136590223579157</v>
      </c>
      <c r="F77322" t="s">
        <v>351</v>
      </c>
      <c r="G77322" s="1">
        <v>44148.590092592596</v>
      </c>
      <c r="H77322" t="s">
        <v>112</v>
      </c>
      <c r="I77322">
        <v>2014</v>
      </c>
      <c r="J77322" t="s">
        <v>374</v>
      </c>
    </row>
    <row r="77323" spans="1:10" x14ac:dyDescent="0.3">
      <c r="A77323">
        <v>705485328971162</v>
      </c>
      <c r="B77323">
        <v>619081544859704</v>
      </c>
      <c r="C77323">
        <v>13695281</v>
      </c>
      <c r="D77323">
        <v>18316152</v>
      </c>
      <c r="E77323">
        <v>136590223579157</v>
      </c>
      <c r="F77323" t="s">
        <v>352</v>
      </c>
      <c r="G77323" s="1">
        <v>44148.590092592596</v>
      </c>
      <c r="H77323" t="s">
        <v>112</v>
      </c>
      <c r="I77323">
        <v>2014</v>
      </c>
      <c r="J77323" t="s">
        <v>374</v>
      </c>
    </row>
    <row r="77324" spans="1:10" x14ac:dyDescent="0.3">
      <c r="A77324">
        <v>705528179237008</v>
      </c>
      <c r="B77324">
        <v>619087388077774</v>
      </c>
      <c r="C77324">
        <v>13695282</v>
      </c>
      <c r="D77324">
        <v>18316153</v>
      </c>
      <c r="E77324">
        <v>136590223579157</v>
      </c>
      <c r="F77324" t="s">
        <v>353</v>
      </c>
      <c r="G77324" s="1">
        <v>44148.590092592596</v>
      </c>
      <c r="H77324" t="s">
        <v>112</v>
      </c>
      <c r="I77324">
        <v>2014</v>
      </c>
      <c r="J77324" t="s">
        <v>374</v>
      </c>
    </row>
    <row r="77325" spans="1:10" x14ac:dyDescent="0.3">
      <c r="A77325">
        <v>705540</v>
      </c>
      <c r="B77325">
        <v>6190890</v>
      </c>
      <c r="C77325">
        <v>13695283</v>
      </c>
      <c r="D77325">
        <v>18316154</v>
      </c>
      <c r="E77325">
        <v>154852693479869</v>
      </c>
      <c r="F77325" t="s">
        <v>354</v>
      </c>
      <c r="G77325" s="1">
        <v>44148.590092592596</v>
      </c>
      <c r="H77325" t="s">
        <v>112</v>
      </c>
      <c r="I77325">
        <v>2014</v>
      </c>
      <c r="J77325" t="s">
        <v>374</v>
      </c>
    </row>
    <row r="77326" spans="1:10" x14ac:dyDescent="0.3">
      <c r="A77326">
        <v>707940</v>
      </c>
      <c r="B77326">
        <v>6193460</v>
      </c>
      <c r="C77326">
        <v>13700049</v>
      </c>
      <c r="D77326">
        <v>18313283</v>
      </c>
      <c r="E77326">
        <v>495668382368862</v>
      </c>
      <c r="F77326" t="s">
        <v>283</v>
      </c>
      <c r="G77326" s="1">
        <v>44148.590092592596</v>
      </c>
      <c r="H77326" t="s">
        <v>112</v>
      </c>
      <c r="I77326">
        <v>2014</v>
      </c>
      <c r="J77326" t="s">
        <v>374</v>
      </c>
    </row>
    <row r="77327" spans="1:10" x14ac:dyDescent="0.3">
      <c r="A77327">
        <v>707581479739431</v>
      </c>
      <c r="B77327">
        <v>619340130019728</v>
      </c>
      <c r="C77327">
        <v>13700050</v>
      </c>
      <c r="D77327">
        <v>18313284</v>
      </c>
      <c r="E77327">
        <v>123373283253562</v>
      </c>
      <c r="F77327" t="s">
        <v>284</v>
      </c>
      <c r="G77327" s="1">
        <v>44148.590092592596</v>
      </c>
      <c r="H77327" t="s">
        <v>112</v>
      </c>
      <c r="I77327">
        <v>2014</v>
      </c>
      <c r="J77327" t="s">
        <v>374</v>
      </c>
    </row>
    <row r="77328" spans="1:10" x14ac:dyDescent="0.3">
      <c r="A77328">
        <v>707483059198204</v>
      </c>
      <c r="B77328">
        <v>619300917183156</v>
      </c>
      <c r="C77328">
        <v>13700051</v>
      </c>
      <c r="D77328">
        <v>18313285</v>
      </c>
      <c r="E77328">
        <v>179731012772649</v>
      </c>
      <c r="F77328" t="s">
        <v>285</v>
      </c>
      <c r="G77328" s="1">
        <v>44148.590092592596</v>
      </c>
      <c r="H77328" t="s">
        <v>112</v>
      </c>
      <c r="I77328">
        <v>2014</v>
      </c>
      <c r="J77328" t="s">
        <v>374</v>
      </c>
    </row>
    <row r="77329" spans="1:10" x14ac:dyDescent="0.3">
      <c r="A77329">
        <v>70769519043176</v>
      </c>
      <c r="B77329">
        <v>61926760119603</v>
      </c>
      <c r="C77329">
        <v>13700052</v>
      </c>
      <c r="D77329">
        <v>18313286</v>
      </c>
      <c r="E77329">
        <v>235605327442529</v>
      </c>
      <c r="F77329" t="s">
        <v>286</v>
      </c>
      <c r="G77329" s="1">
        <v>44148.590092592596</v>
      </c>
      <c r="H77329" t="s">
        <v>112</v>
      </c>
      <c r="I77329">
        <v>2014</v>
      </c>
      <c r="J77329" t="s">
        <v>374</v>
      </c>
    </row>
    <row r="77330" spans="1:10" x14ac:dyDescent="0.3">
      <c r="A77330">
        <v>707603733276888</v>
      </c>
      <c r="B77330">
        <v>619232755805711</v>
      </c>
      <c r="C77330">
        <v>13700053</v>
      </c>
      <c r="D77330">
        <v>18313287</v>
      </c>
      <c r="E77330">
        <v>292202731774699</v>
      </c>
      <c r="F77330" t="s">
        <v>287</v>
      </c>
      <c r="G77330" s="1">
        <v>44148.590092592596</v>
      </c>
      <c r="H77330" t="s">
        <v>112</v>
      </c>
      <c r="I77330">
        <v>2014</v>
      </c>
      <c r="J77330" t="s">
        <v>374</v>
      </c>
    </row>
    <row r="77331" spans="1:10" x14ac:dyDescent="0.3">
      <c r="A77331">
        <v>707304361375179</v>
      </c>
      <c r="B77331">
        <v>619204163033381</v>
      </c>
      <c r="C77331">
        <v>13700054</v>
      </c>
      <c r="D77331">
        <v>18313288</v>
      </c>
      <c r="E77331">
        <v>326914473046218</v>
      </c>
      <c r="F77331" t="s">
        <v>288</v>
      </c>
      <c r="G77331" s="1">
        <v>44148.590092592596</v>
      </c>
      <c r="H77331" t="s">
        <v>112</v>
      </c>
      <c r="I77331">
        <v>2014</v>
      </c>
      <c r="J77331" t="s">
        <v>374</v>
      </c>
    </row>
    <row r="77332" spans="1:10" x14ac:dyDescent="0.3">
      <c r="A77332">
        <v>707390</v>
      </c>
      <c r="B77332">
        <v>6191660</v>
      </c>
      <c r="C77332">
        <v>13700055</v>
      </c>
      <c r="D77332">
        <v>18313289</v>
      </c>
      <c r="E77332">
        <v>333346808930078</v>
      </c>
      <c r="F77332" t="s">
        <v>289</v>
      </c>
      <c r="G77332" s="1">
        <v>44148.590092592596</v>
      </c>
      <c r="H77332" t="s">
        <v>112</v>
      </c>
      <c r="I77332">
        <v>2014</v>
      </c>
      <c r="J77332" t="s">
        <v>374</v>
      </c>
    </row>
    <row r="77333" spans="1:10" x14ac:dyDescent="0.3">
      <c r="A77333">
        <v>707560805041245</v>
      </c>
      <c r="B77333">
        <v>619136919495876</v>
      </c>
      <c r="C77333">
        <v>13700056</v>
      </c>
      <c r="D77333">
        <v>18313290</v>
      </c>
      <c r="E77333">
        <v>35733871672663</v>
      </c>
      <c r="F77333" t="s">
        <v>290</v>
      </c>
      <c r="G77333" s="1">
        <v>44148.590092592596</v>
      </c>
      <c r="H77333" t="s">
        <v>112</v>
      </c>
      <c r="I77333">
        <v>2014</v>
      </c>
      <c r="J77333" t="s">
        <v>374</v>
      </c>
    </row>
    <row r="77334" spans="1:10" x14ac:dyDescent="0.3">
      <c r="A77334">
        <v>707750958985454</v>
      </c>
      <c r="B77334">
        <v>619107328710182</v>
      </c>
      <c r="C77334">
        <v>13700057</v>
      </c>
      <c r="D77334">
        <v>18313291</v>
      </c>
      <c r="E77334">
        <v>417304278441495</v>
      </c>
      <c r="F77334" t="s">
        <v>291</v>
      </c>
      <c r="G77334" s="1">
        <v>44148.590092592596</v>
      </c>
      <c r="H77334" t="s">
        <v>112</v>
      </c>
      <c r="I77334">
        <v>2014</v>
      </c>
      <c r="J77334" t="s">
        <v>374</v>
      </c>
    </row>
    <row r="77335" spans="1:10" x14ac:dyDescent="0.3">
      <c r="A77335">
        <v>707886653386362</v>
      </c>
      <c r="B77335">
        <v>619071535458182</v>
      </c>
      <c r="C77335">
        <v>13700058</v>
      </c>
      <c r="D77335">
        <v>18313292</v>
      </c>
      <c r="E77335">
        <v>428066564904105</v>
      </c>
      <c r="F77335" t="s">
        <v>292</v>
      </c>
      <c r="G77335" s="1">
        <v>44148.590092592596</v>
      </c>
      <c r="H77335" t="s">
        <v>112</v>
      </c>
      <c r="I77335">
        <v>2014</v>
      </c>
      <c r="J77335" t="s">
        <v>374</v>
      </c>
    </row>
    <row r="77336" spans="1:10" x14ac:dyDescent="0.3">
      <c r="A77336">
        <v>708202117475944</v>
      </c>
      <c r="B77336">
        <v>619055576504811</v>
      </c>
      <c r="C77336">
        <v>13700059</v>
      </c>
      <c r="D77336">
        <v>18313293</v>
      </c>
      <c r="E77336">
        <v>438665489576036</v>
      </c>
      <c r="F77336" t="s">
        <v>293</v>
      </c>
      <c r="G77336" s="1">
        <v>44148.590092592596</v>
      </c>
      <c r="H77336" t="s">
        <v>112</v>
      </c>
      <c r="I77336">
        <v>2014</v>
      </c>
      <c r="J77336" t="s">
        <v>374</v>
      </c>
    </row>
    <row r="77337" spans="1:10" x14ac:dyDescent="0.3">
      <c r="A77337">
        <v>708370</v>
      </c>
      <c r="B77337">
        <v>6190270</v>
      </c>
      <c r="C77337">
        <v>13700060</v>
      </c>
      <c r="D77337">
        <v>18313294</v>
      </c>
      <c r="E77337">
        <v>441556107252836</v>
      </c>
      <c r="F77337" t="s">
        <v>294</v>
      </c>
      <c r="G77337" s="1">
        <v>44148.590092592596</v>
      </c>
      <c r="H77337" t="s">
        <v>112</v>
      </c>
      <c r="I77337">
        <v>2014</v>
      </c>
      <c r="J77337" t="s">
        <v>374</v>
      </c>
    </row>
    <row r="77338" spans="1:10" x14ac:dyDescent="0.3">
      <c r="A77338">
        <v>721330</v>
      </c>
      <c r="B77338">
        <v>6193980</v>
      </c>
      <c r="C77338">
        <v>13700072</v>
      </c>
      <c r="D77338">
        <v>18313306</v>
      </c>
      <c r="E77338">
        <v>134101750389222</v>
      </c>
      <c r="F77338" t="s">
        <v>295</v>
      </c>
      <c r="G77338" s="1">
        <v>44148.590092592596</v>
      </c>
      <c r="H77338" t="s">
        <v>112</v>
      </c>
      <c r="I77338">
        <v>2014</v>
      </c>
      <c r="J77338" t="s">
        <v>374</v>
      </c>
    </row>
    <row r="77339" spans="1:10" x14ac:dyDescent="0.3">
      <c r="A77339">
        <v>721331788552144</v>
      </c>
      <c r="B77339">
        <v>619432344197547</v>
      </c>
      <c r="C77339">
        <v>13700073</v>
      </c>
      <c r="D77339">
        <v>18313307</v>
      </c>
      <c r="E77339">
        <v>400305261174517</v>
      </c>
      <c r="F77339" t="s">
        <v>296</v>
      </c>
      <c r="G77339" s="1">
        <v>44148.590092592596</v>
      </c>
      <c r="H77339" t="s">
        <v>112</v>
      </c>
      <c r="I77339">
        <v>2014</v>
      </c>
      <c r="J77339" t="s">
        <v>374</v>
      </c>
    </row>
    <row r="77340" spans="1:10" x14ac:dyDescent="0.3">
      <c r="A77340">
        <v>721332899594888</v>
      </c>
      <c r="B77340">
        <v>619465312793483</v>
      </c>
      <c r="C77340">
        <v>13700074</v>
      </c>
      <c r="D77340">
        <v>18313308</v>
      </c>
      <c r="E77340">
        <v>542349278806679</v>
      </c>
      <c r="F77340" t="s">
        <v>297</v>
      </c>
      <c r="G77340" s="1">
        <v>44148.590092592596</v>
      </c>
      <c r="H77340" t="s">
        <v>112</v>
      </c>
      <c r="I77340">
        <v>2014</v>
      </c>
      <c r="J77340" t="s">
        <v>374</v>
      </c>
    </row>
    <row r="77341" spans="1:10" x14ac:dyDescent="0.3">
      <c r="A77341">
        <v>721274563990318</v>
      </c>
      <c r="B77341">
        <v>619493550397418</v>
      </c>
      <c r="C77341">
        <v>13700075</v>
      </c>
      <c r="D77341">
        <v>18313309</v>
      </c>
      <c r="E77341">
        <v>679568808165289</v>
      </c>
      <c r="F77341" t="s">
        <v>298</v>
      </c>
      <c r="G77341" s="1">
        <v>44148.590092592596</v>
      </c>
      <c r="H77341" t="s">
        <v>112</v>
      </c>
      <c r="I77341">
        <v>2014</v>
      </c>
      <c r="J77341" t="s">
        <v>374</v>
      </c>
    </row>
    <row r="77342" spans="1:10" x14ac:dyDescent="0.3">
      <c r="A77342">
        <v>715490</v>
      </c>
      <c r="B77342">
        <v>6185510</v>
      </c>
      <c r="C77342">
        <v>13704263</v>
      </c>
      <c r="D77342">
        <v>18361070</v>
      </c>
      <c r="E77342">
        <v>316909874879545</v>
      </c>
      <c r="F77342" t="s">
        <v>307</v>
      </c>
      <c r="G77342" s="1">
        <v>44148.590092592596</v>
      </c>
      <c r="H77342" t="s">
        <v>112</v>
      </c>
      <c r="I77342">
        <v>2015</v>
      </c>
      <c r="J77342" t="s">
        <v>252</v>
      </c>
    </row>
    <row r="77343" spans="1:10" x14ac:dyDescent="0.3">
      <c r="A77343">
        <v>71639164228596</v>
      </c>
      <c r="B77343">
        <v>618619365341154</v>
      </c>
      <c r="C77343">
        <v>13704264</v>
      </c>
      <c r="D77343">
        <v>18361071</v>
      </c>
      <c r="E77343">
        <v>778597202752867</v>
      </c>
      <c r="F77343" t="s">
        <v>308</v>
      </c>
      <c r="G77343" s="1">
        <v>44148.590092592596</v>
      </c>
      <c r="H77343" t="s">
        <v>112</v>
      </c>
      <c r="I77343">
        <v>2015</v>
      </c>
      <c r="J77343" t="s">
        <v>252</v>
      </c>
    </row>
    <row r="77344" spans="1:10" x14ac:dyDescent="0.3">
      <c r="A77344">
        <v>721600628026924</v>
      </c>
      <c r="B77344">
        <v>619506276827009</v>
      </c>
      <c r="C77344">
        <v>13705170</v>
      </c>
      <c r="D77344">
        <v>18313310</v>
      </c>
      <c r="E77344">
        <v>879671448661435</v>
      </c>
      <c r="F77344" t="s">
        <v>299</v>
      </c>
      <c r="G77344" s="1">
        <v>44148.590092592596</v>
      </c>
      <c r="H77344" t="s">
        <v>112</v>
      </c>
      <c r="I77344">
        <v>2014</v>
      </c>
      <c r="J77344" t="s">
        <v>374</v>
      </c>
    </row>
    <row r="77345" spans="1:10" x14ac:dyDescent="0.3">
      <c r="A77345">
        <v>722047604919742</v>
      </c>
      <c r="B77345">
        <v>61951900</v>
      </c>
      <c r="C77345">
        <v>13705171</v>
      </c>
      <c r="D77345">
        <v>18313311</v>
      </c>
      <c r="E77345">
        <v>108307207784345</v>
      </c>
      <c r="F77345" t="s">
        <v>300</v>
      </c>
      <c r="G77345" s="1">
        <v>44148.590092592596</v>
      </c>
      <c r="H77345" t="s">
        <v>112</v>
      </c>
      <c r="I77345">
        <v>2014</v>
      </c>
      <c r="J77345" t="s">
        <v>374</v>
      </c>
    </row>
    <row r="77346" spans="1:10" x14ac:dyDescent="0.3">
      <c r="A77346">
        <v>722457300154082</v>
      </c>
      <c r="B77346">
        <v>619514429861326</v>
      </c>
      <c r="C77346">
        <v>13705172</v>
      </c>
      <c r="D77346">
        <v>18313312</v>
      </c>
      <c r="E77346">
        <v>120769136495167</v>
      </c>
      <c r="F77346" t="s">
        <v>301</v>
      </c>
      <c r="G77346" s="1">
        <v>44148.590092592596</v>
      </c>
      <c r="H77346" t="s">
        <v>112</v>
      </c>
      <c r="I77346">
        <v>2014</v>
      </c>
      <c r="J77346" t="s">
        <v>374</v>
      </c>
    </row>
    <row r="77347" spans="1:10" x14ac:dyDescent="0.3">
      <c r="A77347">
        <v>722768756769127</v>
      </c>
      <c r="B77347">
        <v>619497609459614</v>
      </c>
      <c r="C77347">
        <v>13705173</v>
      </c>
      <c r="D77347">
        <v>18313313</v>
      </c>
      <c r="E77347">
        <v>123611229081308</v>
      </c>
      <c r="F77347" t="s">
        <v>302</v>
      </c>
      <c r="G77347" s="1">
        <v>44148.590092592596</v>
      </c>
      <c r="H77347" t="s">
        <v>112</v>
      </c>
      <c r="I77347">
        <v>2014</v>
      </c>
      <c r="J77347" t="s">
        <v>374</v>
      </c>
    </row>
    <row r="77348" spans="1:10" x14ac:dyDescent="0.3">
      <c r="A77348">
        <v>723138963021839</v>
      </c>
      <c r="B77348">
        <v>619502737037773</v>
      </c>
      <c r="C77348">
        <v>13705174</v>
      </c>
      <c r="D77348">
        <v>18313314</v>
      </c>
      <c r="E77348">
        <v>126327466460005</v>
      </c>
      <c r="F77348" t="s">
        <v>303</v>
      </c>
      <c r="G77348" s="1">
        <v>44148.590092592596</v>
      </c>
      <c r="H77348" t="s">
        <v>112</v>
      </c>
      <c r="I77348">
        <v>2014</v>
      </c>
      <c r="J77348" t="s">
        <v>374</v>
      </c>
    </row>
    <row r="77349" spans="1:10" x14ac:dyDescent="0.3">
      <c r="A77349">
        <v>723510</v>
      </c>
      <c r="B77349">
        <v>6194840</v>
      </c>
      <c r="C77349">
        <v>13705175</v>
      </c>
      <c r="D77349">
        <v>18313315</v>
      </c>
      <c r="E77349">
        <v>127753904509929</v>
      </c>
      <c r="F77349" t="s">
        <v>304</v>
      </c>
      <c r="G77349" s="1">
        <v>44148.590092592596</v>
      </c>
      <c r="H77349" t="s">
        <v>112</v>
      </c>
      <c r="I77349">
        <v>2014</v>
      </c>
      <c r="J77349" t="s">
        <v>374</v>
      </c>
    </row>
    <row r="77350" spans="1:10" x14ac:dyDescent="0.3">
      <c r="A77350">
        <v>723510</v>
      </c>
      <c r="B77350">
        <v>6194840</v>
      </c>
      <c r="C77350">
        <v>13705176</v>
      </c>
      <c r="D77350">
        <v>18313316</v>
      </c>
      <c r="E77350">
        <v>250603046388395</v>
      </c>
      <c r="F77350" t="s">
        <v>305</v>
      </c>
      <c r="G77350" s="1">
        <v>44148.590092592596</v>
      </c>
      <c r="H77350" t="s">
        <v>112</v>
      </c>
      <c r="I77350">
        <v>2014</v>
      </c>
      <c r="J77350" t="s">
        <v>374</v>
      </c>
    </row>
    <row r="77351" spans="1:10" x14ac:dyDescent="0.3">
      <c r="A77351">
        <v>723650</v>
      </c>
      <c r="B77351">
        <v>6194830</v>
      </c>
      <c r="C77351">
        <v>13705177</v>
      </c>
      <c r="D77351">
        <v>18313317</v>
      </c>
      <c r="E77351">
        <v>25124101941624</v>
      </c>
      <c r="F77351" t="s">
        <v>306</v>
      </c>
      <c r="G77351" s="1">
        <v>44148.590092592596</v>
      </c>
      <c r="H77351" t="s">
        <v>112</v>
      </c>
      <c r="I77351">
        <v>2014</v>
      </c>
      <c r="J77351" t="s">
        <v>374</v>
      </c>
    </row>
    <row r="77352" spans="1:10" x14ac:dyDescent="0.3">
      <c r="A77352">
        <v>7178699188</v>
      </c>
      <c r="B77352">
        <v>61929249624</v>
      </c>
      <c r="C77352">
        <v>13705550</v>
      </c>
      <c r="D77352">
        <v>18315579</v>
      </c>
      <c r="E77352">
        <v>107111092356424</v>
      </c>
      <c r="F77352" t="s">
        <v>309</v>
      </c>
      <c r="G77352" s="1">
        <v>44148.590092592596</v>
      </c>
      <c r="H77352" t="s">
        <v>112</v>
      </c>
      <c r="I77352">
        <v>2014</v>
      </c>
      <c r="J77352" t="s">
        <v>374</v>
      </c>
    </row>
    <row r="77353" spans="1:10" x14ac:dyDescent="0.3">
      <c r="A77353">
        <v>717407878231168</v>
      </c>
      <c r="B77353">
        <v>619309989680055</v>
      </c>
      <c r="C77353">
        <v>13705551</v>
      </c>
      <c r="D77353">
        <v>18315580</v>
      </c>
      <c r="E77353">
        <v>527518472423957</v>
      </c>
      <c r="F77353" t="s">
        <v>310</v>
      </c>
      <c r="G77353" s="1">
        <v>44148.590092592596</v>
      </c>
      <c r="H77353" t="s">
        <v>112</v>
      </c>
      <c r="I77353">
        <v>2014</v>
      </c>
      <c r="J77353" t="s">
        <v>374</v>
      </c>
    </row>
    <row r="77354" spans="1:10" x14ac:dyDescent="0.3">
      <c r="A77354">
        <v>716945837678392</v>
      </c>
      <c r="B77354">
        <v>619327483124352</v>
      </c>
      <c r="C77354">
        <v>13705552</v>
      </c>
      <c r="D77354">
        <v>18315581</v>
      </c>
      <c r="E77354">
        <v>1966398407615</v>
      </c>
      <c r="F77354" t="s">
        <v>311</v>
      </c>
      <c r="G77354" s="1">
        <v>44148.590092592596</v>
      </c>
      <c r="H77354" t="s">
        <v>112</v>
      </c>
      <c r="I77354">
        <v>2014</v>
      </c>
      <c r="J77354" t="s">
        <v>374</v>
      </c>
    </row>
    <row r="77355" spans="1:10" x14ac:dyDescent="0.3">
      <c r="A77355">
        <v>716489044028454</v>
      </c>
      <c r="B77355">
        <v>619344245506936</v>
      </c>
      <c r="C77355">
        <v>13705553</v>
      </c>
      <c r="D77355">
        <v>18315582</v>
      </c>
      <c r="E77355">
        <v>289936424984086</v>
      </c>
      <c r="F77355" t="s">
        <v>312</v>
      </c>
      <c r="G77355" s="1">
        <v>44148.590092592596</v>
      </c>
      <c r="H77355" t="s">
        <v>112</v>
      </c>
      <c r="I77355">
        <v>2014</v>
      </c>
      <c r="J77355" t="s">
        <v>374</v>
      </c>
    </row>
    <row r="77356" spans="1:10" x14ac:dyDescent="0.3">
      <c r="A77356">
        <v>716000</v>
      </c>
      <c r="B77356">
        <v>6193480</v>
      </c>
      <c r="C77356">
        <v>13705554</v>
      </c>
      <c r="D77356">
        <v>18315583</v>
      </c>
      <c r="E77356">
        <v>322467989228185</v>
      </c>
      <c r="F77356" t="s">
        <v>313</v>
      </c>
      <c r="G77356" s="1">
        <v>44148.590092592596</v>
      </c>
      <c r="H77356" t="s">
        <v>112</v>
      </c>
      <c r="I77356">
        <v>2014</v>
      </c>
      <c r="J77356" t="s">
        <v>374</v>
      </c>
    </row>
    <row r="77357" spans="1:10" x14ac:dyDescent="0.3">
      <c r="A77357">
        <v>715620</v>
      </c>
      <c r="B77357">
        <v>6186590</v>
      </c>
      <c r="C77357">
        <v>13705577</v>
      </c>
      <c r="D77357">
        <v>18315606</v>
      </c>
      <c r="E77357">
        <v>145404162936874</v>
      </c>
      <c r="F77357" t="s">
        <v>314</v>
      </c>
      <c r="G77357" s="1">
        <v>44148.590092592596</v>
      </c>
      <c r="H77357" t="s">
        <v>112</v>
      </c>
      <c r="I77357">
        <v>2014</v>
      </c>
      <c r="J77357" t="s">
        <v>374</v>
      </c>
    </row>
    <row r="77358" spans="1:10" x14ac:dyDescent="0.3">
      <c r="A77358">
        <v>715638594634096</v>
      </c>
      <c r="B77358">
        <v>618657954051832</v>
      </c>
      <c r="C77358">
        <v>13705578</v>
      </c>
      <c r="D77358">
        <v>18315607</v>
      </c>
      <c r="E77358">
        <v>145404162936874</v>
      </c>
      <c r="F77358" t="s">
        <v>315</v>
      </c>
      <c r="G77358" s="1">
        <v>44148.590092592596</v>
      </c>
      <c r="H77358" t="s">
        <v>112</v>
      </c>
      <c r="I77358">
        <v>2014</v>
      </c>
      <c r="J77358" t="s">
        <v>374</v>
      </c>
    </row>
    <row r="77359" spans="1:10" x14ac:dyDescent="0.3">
      <c r="A77359">
        <v>71590442439611</v>
      </c>
      <c r="B77359">
        <v>618644400902175</v>
      </c>
      <c r="C77359">
        <v>13705579</v>
      </c>
      <c r="D77359">
        <v>18315608</v>
      </c>
      <c r="E77359">
        <v>145404162936874</v>
      </c>
      <c r="F77359" t="s">
        <v>316</v>
      </c>
      <c r="G77359" s="1">
        <v>44148.590092592596</v>
      </c>
      <c r="H77359" t="s">
        <v>112</v>
      </c>
      <c r="I77359">
        <v>2014</v>
      </c>
      <c r="J77359" t="s">
        <v>374</v>
      </c>
    </row>
    <row r="77360" spans="1:10" x14ac:dyDescent="0.3">
      <c r="A77360">
        <v>71619932106583</v>
      </c>
      <c r="B77360">
        <v>618632180811129</v>
      </c>
      <c r="C77360">
        <v>13705580</v>
      </c>
      <c r="D77360">
        <v>18315609</v>
      </c>
      <c r="E77360">
        <v>212501163083699</v>
      </c>
      <c r="F77360" t="s">
        <v>317</v>
      </c>
      <c r="G77360" s="1">
        <v>44148.590092592596</v>
      </c>
      <c r="H77360" t="s">
        <v>112</v>
      </c>
      <c r="I77360">
        <v>2014</v>
      </c>
      <c r="J77360" t="s">
        <v>374</v>
      </c>
    </row>
    <row r="77361" spans="1:10" x14ac:dyDescent="0.3">
      <c r="A77361">
        <v>716448177773591</v>
      </c>
      <c r="B77361">
        <v>618627581062838</v>
      </c>
      <c r="C77361">
        <v>13705581</v>
      </c>
      <c r="D77361">
        <v>18315610</v>
      </c>
      <c r="E77361">
        <v>212501163083699</v>
      </c>
      <c r="F77361" t="s">
        <v>318</v>
      </c>
      <c r="G77361" s="1">
        <v>44148.590092592596</v>
      </c>
      <c r="H77361" t="s">
        <v>112</v>
      </c>
      <c r="I77361">
        <v>2014</v>
      </c>
      <c r="J77361" t="s">
        <v>374</v>
      </c>
    </row>
    <row r="77362" spans="1:10" x14ac:dyDescent="0.3">
      <c r="A77362">
        <v>716457210851711</v>
      </c>
      <c r="B77362">
        <v>618627502514333</v>
      </c>
      <c r="C77362">
        <v>13705582</v>
      </c>
      <c r="D77362">
        <v>18315611</v>
      </c>
      <c r="E77362">
        <v>234417324104617</v>
      </c>
      <c r="F77362" t="s">
        <v>319</v>
      </c>
      <c r="G77362" s="1">
        <v>44148.590092592596</v>
      </c>
      <c r="H77362" t="s">
        <v>112</v>
      </c>
      <c r="I77362">
        <v>2014</v>
      </c>
      <c r="J77362" t="s">
        <v>374</v>
      </c>
    </row>
    <row r="77363" spans="1:10" x14ac:dyDescent="0.3">
      <c r="A77363">
        <v>716457210851711</v>
      </c>
      <c r="B77363">
        <v>618627502514333</v>
      </c>
      <c r="C77363">
        <v>13705583</v>
      </c>
      <c r="D77363">
        <v>18315612</v>
      </c>
      <c r="E77363">
        <v>700942450353215</v>
      </c>
      <c r="F77363" t="s">
        <v>320</v>
      </c>
      <c r="G77363" s="1">
        <v>44148.590092592596</v>
      </c>
      <c r="H77363" t="s">
        <v>112</v>
      </c>
      <c r="I77363">
        <v>2014</v>
      </c>
      <c r="J77363" t="s">
        <v>374</v>
      </c>
    </row>
    <row r="77364" spans="1:10" x14ac:dyDescent="0.3">
      <c r="A77364">
        <v>716700729849151</v>
      </c>
      <c r="B77364">
        <v>618625607056394</v>
      </c>
      <c r="C77364">
        <v>13705584</v>
      </c>
      <c r="D77364">
        <v>18315613</v>
      </c>
      <c r="E77364">
        <v>718304248106095</v>
      </c>
      <c r="F77364" t="s">
        <v>321</v>
      </c>
      <c r="G77364" s="1">
        <v>44148.590092592596</v>
      </c>
      <c r="H77364" t="s">
        <v>112</v>
      </c>
      <c r="I77364">
        <v>2014</v>
      </c>
      <c r="J77364" t="s">
        <v>374</v>
      </c>
    </row>
    <row r="77365" spans="1:10" x14ac:dyDescent="0.3">
      <c r="A77365">
        <v>716903122834619</v>
      </c>
      <c r="B77365">
        <v>618624534385827</v>
      </c>
      <c r="C77365">
        <v>13705585</v>
      </c>
      <c r="D77365">
        <v>18315614</v>
      </c>
      <c r="E77365">
        <v>718304248106095</v>
      </c>
      <c r="F77365" t="s">
        <v>322</v>
      </c>
      <c r="G77365" s="1">
        <v>44148.590092592596</v>
      </c>
      <c r="H77365" t="s">
        <v>112</v>
      </c>
      <c r="I77365">
        <v>2014</v>
      </c>
      <c r="J77365" t="s">
        <v>374</v>
      </c>
    </row>
    <row r="77366" spans="1:10" x14ac:dyDescent="0.3">
      <c r="A77366">
        <v>717104985682316</v>
      </c>
      <c r="B77366">
        <v>618625139828188</v>
      </c>
      <c r="C77366">
        <v>13705586</v>
      </c>
      <c r="D77366">
        <v>18315615</v>
      </c>
      <c r="E77366">
        <v>736407280689286</v>
      </c>
      <c r="F77366" t="s">
        <v>323</v>
      </c>
      <c r="G77366" s="1">
        <v>44148.590092592596</v>
      </c>
      <c r="H77366" t="s">
        <v>112</v>
      </c>
      <c r="I77366">
        <v>2014</v>
      </c>
      <c r="J77366" t="s">
        <v>374</v>
      </c>
    </row>
    <row r="77367" spans="1:10" x14ac:dyDescent="0.3">
      <c r="A77367">
        <v>717240024358989</v>
      </c>
      <c r="B77367">
        <v>618626760292308</v>
      </c>
      <c r="C77367">
        <v>13705587</v>
      </c>
      <c r="D77367">
        <v>18315616</v>
      </c>
      <c r="E77367">
        <v>736407280689286</v>
      </c>
      <c r="F77367" t="s">
        <v>324</v>
      </c>
      <c r="G77367" s="1">
        <v>44148.590092592596</v>
      </c>
      <c r="H77367" t="s">
        <v>112</v>
      </c>
      <c r="I77367">
        <v>2014</v>
      </c>
      <c r="J77367" t="s">
        <v>374</v>
      </c>
    </row>
    <row r="77368" spans="1:10" x14ac:dyDescent="0.3">
      <c r="A77368">
        <v>717365358480493</v>
      </c>
      <c r="B77368">
        <v>618631179044169</v>
      </c>
      <c r="C77368">
        <v>13705588</v>
      </c>
      <c r="D77368">
        <v>18315617</v>
      </c>
      <c r="E77368">
        <v>750091463447578</v>
      </c>
      <c r="F77368" t="s">
        <v>325</v>
      </c>
      <c r="G77368" s="1">
        <v>44148.590092592596</v>
      </c>
      <c r="H77368" t="s">
        <v>112</v>
      </c>
      <c r="I77368">
        <v>2014</v>
      </c>
      <c r="J77368" t="s">
        <v>374</v>
      </c>
    </row>
    <row r="77369" spans="1:10" x14ac:dyDescent="0.3">
      <c r="A77369">
        <v>717464371837397</v>
      </c>
      <c r="B77369">
        <v>618637959854726</v>
      </c>
      <c r="C77369">
        <v>13705589</v>
      </c>
      <c r="D77369">
        <v>18315618</v>
      </c>
      <c r="E77369">
        <v>750091463447578</v>
      </c>
      <c r="F77369" t="s">
        <v>326</v>
      </c>
      <c r="G77369" s="1">
        <v>44148.590092592596</v>
      </c>
      <c r="H77369" t="s">
        <v>112</v>
      </c>
      <c r="I77369">
        <v>2014</v>
      </c>
      <c r="J77369" t="s">
        <v>374</v>
      </c>
    </row>
    <row r="77370" spans="1:10" x14ac:dyDescent="0.3">
      <c r="A77370">
        <v>71754578281974</v>
      </c>
      <c r="B77370">
        <v>618643535187851</v>
      </c>
      <c r="C77370">
        <v>13705590</v>
      </c>
      <c r="D77370">
        <v>18315619</v>
      </c>
      <c r="E77370">
        <v>750091463447578</v>
      </c>
      <c r="F77370" t="s">
        <v>327</v>
      </c>
      <c r="G77370" s="1">
        <v>44148.590092592596</v>
      </c>
      <c r="H77370" t="s">
        <v>112</v>
      </c>
      <c r="I77370">
        <v>2014</v>
      </c>
      <c r="J77370" t="s">
        <v>374</v>
      </c>
    </row>
    <row r="77371" spans="1:10" x14ac:dyDescent="0.3">
      <c r="A77371">
        <v>717563385194301</v>
      </c>
      <c r="B77371">
        <v>618644740665283</v>
      </c>
      <c r="C77371">
        <v>13705591</v>
      </c>
      <c r="D77371">
        <v>18315620</v>
      </c>
      <c r="E77371">
        <v>756505917036726</v>
      </c>
      <c r="F77371" t="s">
        <v>328</v>
      </c>
      <c r="G77371" s="1">
        <v>44148.590092592596</v>
      </c>
      <c r="H77371" t="s">
        <v>112</v>
      </c>
      <c r="I77371">
        <v>2014</v>
      </c>
      <c r="J77371" t="s">
        <v>374</v>
      </c>
    </row>
    <row r="77372" spans="1:10" x14ac:dyDescent="0.3">
      <c r="A77372">
        <v>723208657100001</v>
      </c>
      <c r="B77372">
        <v>61926262921</v>
      </c>
      <c r="C77372">
        <v>13705641</v>
      </c>
      <c r="D77372">
        <v>18316374</v>
      </c>
      <c r="E77372">
        <v>248027661995542</v>
      </c>
      <c r="F77372" t="s">
        <v>355</v>
      </c>
      <c r="G77372" s="1">
        <v>44148.590092592596</v>
      </c>
      <c r="H77372" t="s">
        <v>112</v>
      </c>
      <c r="I77372">
        <v>2014</v>
      </c>
      <c r="J77372" t="s">
        <v>374</v>
      </c>
    </row>
    <row r="77373" spans="1:10" x14ac:dyDescent="0.3">
      <c r="A77373">
        <v>723473583606517</v>
      </c>
      <c r="B77373">
        <v>619278722424924</v>
      </c>
      <c r="C77373">
        <v>13705642</v>
      </c>
      <c r="D77373">
        <v>18316375</v>
      </c>
      <c r="E77373">
        <v>279959735550707</v>
      </c>
      <c r="F77373" t="s">
        <v>356</v>
      </c>
      <c r="G77373" s="1">
        <v>44148.590092592596</v>
      </c>
      <c r="H77373" t="s">
        <v>112</v>
      </c>
      <c r="I77373">
        <v>2014</v>
      </c>
      <c r="J77373" t="s">
        <v>374</v>
      </c>
    </row>
    <row r="77374" spans="1:10" x14ac:dyDescent="0.3">
      <c r="A77374">
        <v>723639023748583</v>
      </c>
      <c r="B77374">
        <v>61930694441358</v>
      </c>
      <c r="C77374">
        <v>13705643</v>
      </c>
      <c r="D77374">
        <v>18316376</v>
      </c>
      <c r="E77374">
        <v>335000290445262</v>
      </c>
      <c r="F77374" t="s">
        <v>357</v>
      </c>
      <c r="G77374" s="1">
        <v>44148.590092592596</v>
      </c>
      <c r="H77374" t="s">
        <v>112</v>
      </c>
      <c r="I77374">
        <v>2014</v>
      </c>
      <c r="J77374" t="s">
        <v>374</v>
      </c>
    </row>
    <row r="77375" spans="1:10" x14ac:dyDescent="0.3">
      <c r="A77375">
        <v>723856706069599</v>
      </c>
      <c r="B77375">
        <v>619330003864438</v>
      </c>
      <c r="C77375">
        <v>13705644</v>
      </c>
      <c r="D77375">
        <v>18316377</v>
      </c>
      <c r="E77375">
        <v>405500883897466</v>
      </c>
      <c r="F77375" t="s">
        <v>358</v>
      </c>
      <c r="G77375" s="1">
        <v>44148.590092592596</v>
      </c>
      <c r="H77375" t="s">
        <v>112</v>
      </c>
      <c r="I77375">
        <v>2014</v>
      </c>
      <c r="J77375" t="s">
        <v>374</v>
      </c>
    </row>
    <row r="77376" spans="1:10" x14ac:dyDescent="0.3">
      <c r="A77376">
        <v>714623197199999</v>
      </c>
      <c r="B77376">
        <v>61869278884</v>
      </c>
      <c r="C77376">
        <v>13705645</v>
      </c>
      <c r="D77376">
        <v>18316378</v>
      </c>
      <c r="E77376">
        <v>313816245104517</v>
      </c>
      <c r="F77376" t="s">
        <v>359</v>
      </c>
      <c r="G77376" s="1">
        <v>44148.590092592596</v>
      </c>
      <c r="H77376" t="s">
        <v>112</v>
      </c>
      <c r="I77376">
        <v>2014</v>
      </c>
      <c r="J77376" t="s">
        <v>374</v>
      </c>
    </row>
    <row r="77377" spans="1:10" x14ac:dyDescent="0.3">
      <c r="A77377">
        <v>714937097148559</v>
      </c>
      <c r="B77377">
        <v>618680575239897</v>
      </c>
      <c r="C77377">
        <v>13705646</v>
      </c>
      <c r="D77377">
        <v>18316379</v>
      </c>
      <c r="E77377">
        <v>779708715215806</v>
      </c>
      <c r="F77377" t="s">
        <v>360</v>
      </c>
      <c r="G77377" s="1">
        <v>44148.590092592596</v>
      </c>
      <c r="H77377" t="s">
        <v>112</v>
      </c>
      <c r="I77377">
        <v>2014</v>
      </c>
      <c r="J77377" t="s">
        <v>374</v>
      </c>
    </row>
    <row r="77378" spans="1:10" x14ac:dyDescent="0.3">
      <c r="A77378">
        <v>715285836282164</v>
      </c>
      <c r="B77378">
        <v>618681190510194</v>
      </c>
      <c r="C77378">
        <v>13705647</v>
      </c>
      <c r="D77378">
        <v>18316380</v>
      </c>
      <c r="E77378">
        <v>99826683891156</v>
      </c>
      <c r="F77378" t="s">
        <v>361</v>
      </c>
      <c r="G77378" s="1">
        <v>44148.590092592596</v>
      </c>
      <c r="H77378" t="s">
        <v>112</v>
      </c>
      <c r="I77378">
        <v>2014</v>
      </c>
      <c r="J77378" t="s">
        <v>374</v>
      </c>
    </row>
    <row r="77379" spans="1:10" x14ac:dyDescent="0.3">
      <c r="A77379">
        <v>715593115299999</v>
      </c>
      <c r="B77379">
        <v>61866373684</v>
      </c>
      <c r="C77379">
        <v>13705648</v>
      </c>
      <c r="D77379">
        <v>18316381</v>
      </c>
      <c r="E77379">
        <v>111178392243962</v>
      </c>
      <c r="F77379" t="s">
        <v>362</v>
      </c>
      <c r="G77379" s="1">
        <v>44148.590092592596</v>
      </c>
      <c r="H77379" t="s">
        <v>112</v>
      </c>
      <c r="I77379">
        <v>2014</v>
      </c>
      <c r="J77379" t="s">
        <v>374</v>
      </c>
    </row>
    <row r="77380" spans="1:10" x14ac:dyDescent="0.3">
      <c r="A77380">
        <v>716209617559928</v>
      </c>
      <c r="B77380">
        <v>618849307074652</v>
      </c>
      <c r="C77380">
        <v>13710746</v>
      </c>
      <c r="D77380">
        <v>18316424</v>
      </c>
      <c r="E77380">
        <v>100576291086092</v>
      </c>
      <c r="F77380" t="s">
        <v>363</v>
      </c>
      <c r="G77380" s="1">
        <v>44148.590092592596</v>
      </c>
      <c r="H77380" t="s">
        <v>112</v>
      </c>
      <c r="I77380">
        <v>2014</v>
      </c>
      <c r="J77380" t="s">
        <v>374</v>
      </c>
    </row>
    <row r="77381" spans="1:10" x14ac:dyDescent="0.3">
      <c r="A77381">
        <v>715932398113264</v>
      </c>
      <c r="B77381">
        <v>618822621166986</v>
      </c>
      <c r="C77381">
        <v>13710747</v>
      </c>
      <c r="D77381">
        <v>18316425</v>
      </c>
      <c r="E77381">
        <v>209054808703161</v>
      </c>
      <c r="F77381" t="s">
        <v>364</v>
      </c>
      <c r="G77381" s="1">
        <v>44148.590092592596</v>
      </c>
      <c r="H77381" t="s">
        <v>112</v>
      </c>
      <c r="I77381">
        <v>2014</v>
      </c>
      <c r="J77381" t="s">
        <v>374</v>
      </c>
    </row>
    <row r="77382" spans="1:10" x14ac:dyDescent="0.3">
      <c r="A77382">
        <v>715727405860213</v>
      </c>
      <c r="B77382">
        <v>61879065745732</v>
      </c>
      <c r="C77382">
        <v>13710748</v>
      </c>
      <c r="D77382">
        <v>18316426</v>
      </c>
      <c r="E77382">
        <v>216535457049406</v>
      </c>
      <c r="F77382" t="s">
        <v>365</v>
      </c>
      <c r="G77382" s="1">
        <v>44148.590092592596</v>
      </c>
      <c r="H77382" t="s">
        <v>112</v>
      </c>
      <c r="I77382">
        <v>2014</v>
      </c>
      <c r="J77382" t="s">
        <v>374</v>
      </c>
    </row>
    <row r="77383" spans="1:10" x14ac:dyDescent="0.3">
      <c r="A77383">
        <v>705580</v>
      </c>
      <c r="B77383">
        <v>6190940</v>
      </c>
      <c r="C77383">
        <v>13720428</v>
      </c>
      <c r="D77383">
        <v>18309753</v>
      </c>
      <c r="E77383">
        <v>183247734882659</v>
      </c>
      <c r="F77383" t="s">
        <v>111</v>
      </c>
      <c r="G77383" s="1">
        <v>44148.590092592596</v>
      </c>
      <c r="H77383" t="s">
        <v>112</v>
      </c>
      <c r="I77383">
        <v>2014</v>
      </c>
      <c r="J77383" t="s">
        <v>374</v>
      </c>
    </row>
    <row r="77384" spans="1:10" x14ac:dyDescent="0.3">
      <c r="A77384">
        <v>706015395436647</v>
      </c>
      <c r="B77384">
        <v>619095273384037</v>
      </c>
      <c r="C77384">
        <v>13720429</v>
      </c>
      <c r="D77384">
        <v>18309754</v>
      </c>
      <c r="E77384">
        <v>293176278712288</v>
      </c>
      <c r="F77384" t="s">
        <v>114</v>
      </c>
      <c r="G77384" s="1">
        <v>44148.590092592596</v>
      </c>
      <c r="H77384" t="s">
        <v>112</v>
      </c>
      <c r="I77384">
        <v>2014</v>
      </c>
      <c r="J77384" t="s">
        <v>374</v>
      </c>
    </row>
    <row r="77385" spans="1:10" x14ac:dyDescent="0.3">
      <c r="A77385">
        <v>706468191343939</v>
      </c>
      <c r="B77385">
        <v>61909400</v>
      </c>
      <c r="C77385">
        <v>13720430</v>
      </c>
      <c r="D77385">
        <v>18309755</v>
      </c>
      <c r="E77385">
        <v>440586337278928</v>
      </c>
      <c r="F77385" t="s">
        <v>115</v>
      </c>
      <c r="G77385" s="1">
        <v>44148.590092592596</v>
      </c>
      <c r="H77385" t="s">
        <v>112</v>
      </c>
      <c r="I77385">
        <v>2014</v>
      </c>
      <c r="J77385" t="s">
        <v>374</v>
      </c>
    </row>
    <row r="77386" spans="1:10" x14ac:dyDescent="0.3">
      <c r="A77386">
        <v>706918242455493</v>
      </c>
      <c r="B77386">
        <v>619088839485388</v>
      </c>
      <c r="C77386">
        <v>13720431</v>
      </c>
      <c r="D77386">
        <v>18309756</v>
      </c>
      <c r="E77386">
        <v>556128393978842</v>
      </c>
      <c r="F77386" t="s">
        <v>116</v>
      </c>
      <c r="G77386" s="1">
        <v>44148.590092592596</v>
      </c>
      <c r="H77386" t="s">
        <v>112</v>
      </c>
      <c r="I77386">
        <v>2014</v>
      </c>
      <c r="J77386" t="s">
        <v>374</v>
      </c>
    </row>
    <row r="77387" spans="1:10" x14ac:dyDescent="0.3">
      <c r="A77387">
        <v>707249877163695</v>
      </c>
      <c r="B77387">
        <v>619078006141815</v>
      </c>
      <c r="C77387">
        <v>13720432</v>
      </c>
      <c r="D77387">
        <v>18309757</v>
      </c>
      <c r="E77387">
        <v>646621265238331</v>
      </c>
      <c r="F77387" t="s">
        <v>117</v>
      </c>
      <c r="G77387" s="1">
        <v>44148.590092592596</v>
      </c>
      <c r="H77387" t="s">
        <v>112</v>
      </c>
      <c r="I77387">
        <v>2014</v>
      </c>
      <c r="J77387" t="s">
        <v>374</v>
      </c>
    </row>
    <row r="77388" spans="1:10" x14ac:dyDescent="0.3">
      <c r="A77388">
        <v>707529522780367</v>
      </c>
      <c r="B77388">
        <v>619057047721963</v>
      </c>
      <c r="C77388">
        <v>13720433</v>
      </c>
      <c r="D77388">
        <v>18309758</v>
      </c>
      <c r="E77388">
        <v>740651205903099</v>
      </c>
      <c r="F77388" t="s">
        <v>118</v>
      </c>
      <c r="G77388" s="1">
        <v>44148.590092592596</v>
      </c>
      <c r="H77388" t="s">
        <v>112</v>
      </c>
      <c r="I77388">
        <v>2014</v>
      </c>
      <c r="J77388" t="s">
        <v>374</v>
      </c>
    </row>
    <row r="77389" spans="1:10" x14ac:dyDescent="0.3">
      <c r="A77389">
        <v>707832551505239</v>
      </c>
      <c r="B77389">
        <v>619039236133134</v>
      </c>
      <c r="C77389">
        <v>13720434</v>
      </c>
      <c r="D77389">
        <v>18309759</v>
      </c>
      <c r="E77389">
        <v>783900995889018</v>
      </c>
      <c r="F77389" t="s">
        <v>119</v>
      </c>
      <c r="G77389" s="1">
        <v>44148.590092592596</v>
      </c>
      <c r="H77389" t="s">
        <v>112</v>
      </c>
      <c r="I77389">
        <v>2014</v>
      </c>
      <c r="J77389" t="s">
        <v>374</v>
      </c>
    </row>
    <row r="77390" spans="1:10" x14ac:dyDescent="0.3">
      <c r="A77390">
        <v>708083216907919</v>
      </c>
      <c r="B77390">
        <v>619025697426753</v>
      </c>
      <c r="C77390">
        <v>13720435</v>
      </c>
      <c r="D77390">
        <v>18309760</v>
      </c>
      <c r="E77390">
        <v>853453588581854</v>
      </c>
      <c r="F77390" t="s">
        <v>120</v>
      </c>
      <c r="G77390" s="1">
        <v>44148.590092592596</v>
      </c>
      <c r="H77390" t="s">
        <v>112</v>
      </c>
      <c r="I77390">
        <v>2014</v>
      </c>
      <c r="J77390" t="s">
        <v>374</v>
      </c>
    </row>
    <row r="77391" spans="1:10" x14ac:dyDescent="0.3">
      <c r="A77391">
        <v>708360</v>
      </c>
      <c r="B77391">
        <v>6190260</v>
      </c>
      <c r="C77391">
        <v>13720436</v>
      </c>
      <c r="D77391">
        <v>18309761</v>
      </c>
      <c r="E77391">
        <v>887680457484338</v>
      </c>
      <c r="F77391" t="s">
        <v>121</v>
      </c>
      <c r="G77391" s="1">
        <v>44148.590092592596</v>
      </c>
      <c r="H77391" t="s">
        <v>112</v>
      </c>
      <c r="I77391">
        <v>2014</v>
      </c>
      <c r="J77391" t="s">
        <v>374</v>
      </c>
    </row>
    <row r="77392" spans="1:10" x14ac:dyDescent="0.3">
      <c r="A77392">
        <v>708360</v>
      </c>
      <c r="B77392">
        <v>6190260</v>
      </c>
      <c r="C77392">
        <v>13720437</v>
      </c>
      <c r="D77392">
        <v>18309762</v>
      </c>
      <c r="E77392">
        <v>137336762081231</v>
      </c>
      <c r="F77392" t="s">
        <v>122</v>
      </c>
      <c r="G77392" s="1">
        <v>44148.590092592596</v>
      </c>
      <c r="H77392" t="s">
        <v>112</v>
      </c>
      <c r="I77392">
        <v>2014</v>
      </c>
      <c r="J77392" t="s">
        <v>374</v>
      </c>
    </row>
    <row r="77393" spans="1:10" x14ac:dyDescent="0.3">
      <c r="A77393">
        <v>708675220446371</v>
      </c>
      <c r="B77393">
        <v>619000856146743</v>
      </c>
      <c r="C77393">
        <v>13720438</v>
      </c>
      <c r="D77393">
        <v>18309763</v>
      </c>
      <c r="E77393">
        <v>145569673949672</v>
      </c>
      <c r="F77393" t="s">
        <v>123</v>
      </c>
      <c r="G77393" s="1">
        <v>44148.590092592596</v>
      </c>
      <c r="H77393" t="s">
        <v>112</v>
      </c>
      <c r="I77393">
        <v>2014</v>
      </c>
      <c r="J77393" t="s">
        <v>374</v>
      </c>
    </row>
    <row r="77394" spans="1:10" x14ac:dyDescent="0.3">
      <c r="A77394">
        <v>708903055714447</v>
      </c>
      <c r="B77394">
        <v>618970333142663</v>
      </c>
      <c r="C77394">
        <v>13720439</v>
      </c>
      <c r="D77394">
        <v>18309764</v>
      </c>
      <c r="E77394">
        <v>154459446908966</v>
      </c>
      <c r="F77394" t="s">
        <v>124</v>
      </c>
      <c r="G77394" s="1">
        <v>44148.590092592596</v>
      </c>
      <c r="H77394" t="s">
        <v>112</v>
      </c>
      <c r="I77394">
        <v>2014</v>
      </c>
      <c r="J77394" t="s">
        <v>374</v>
      </c>
    </row>
    <row r="77395" spans="1:10" x14ac:dyDescent="0.3">
      <c r="A77395">
        <v>708969884898994</v>
      </c>
      <c r="B77395">
        <v>618929214625419</v>
      </c>
      <c r="C77395">
        <v>13720440</v>
      </c>
      <c r="D77395">
        <v>18309765</v>
      </c>
      <c r="E77395">
        <v>159016718787532</v>
      </c>
      <c r="F77395" t="s">
        <v>125</v>
      </c>
      <c r="G77395" s="1">
        <v>44148.590092592596</v>
      </c>
      <c r="H77395" t="s">
        <v>112</v>
      </c>
      <c r="I77395">
        <v>2014</v>
      </c>
      <c r="J77395" t="s">
        <v>374</v>
      </c>
    </row>
    <row r="77396" spans="1:10" x14ac:dyDescent="0.3">
      <c r="A77396">
        <v>709314879479311</v>
      </c>
      <c r="B77396">
        <v>618908246495194</v>
      </c>
      <c r="C77396">
        <v>13720441</v>
      </c>
      <c r="D77396">
        <v>18309766</v>
      </c>
      <c r="E77396">
        <v>162690046573839</v>
      </c>
      <c r="F77396" t="s">
        <v>126</v>
      </c>
      <c r="G77396" s="1">
        <v>44148.590092592596</v>
      </c>
      <c r="H77396" t="s">
        <v>112</v>
      </c>
      <c r="I77396">
        <v>2014</v>
      </c>
      <c r="J77396" t="s">
        <v>374</v>
      </c>
    </row>
    <row r="77397" spans="1:10" x14ac:dyDescent="0.3">
      <c r="A77397">
        <v>70950524458651</v>
      </c>
      <c r="B77397">
        <v>61890922507131</v>
      </c>
      <c r="C77397">
        <v>13720442</v>
      </c>
      <c r="D77397">
        <v>18309767</v>
      </c>
      <c r="E77397">
        <v>16387936328688</v>
      </c>
      <c r="F77397" t="s">
        <v>127</v>
      </c>
      <c r="G77397" s="1">
        <v>44148.590092592596</v>
      </c>
      <c r="H77397" t="s">
        <v>112</v>
      </c>
      <c r="I77397">
        <v>2014</v>
      </c>
      <c r="J77397" t="s">
        <v>374</v>
      </c>
    </row>
    <row r="77398" spans="1:10" x14ac:dyDescent="0.3">
      <c r="A77398">
        <v>709506293674364</v>
      </c>
      <c r="B77398">
        <v>618909239059148</v>
      </c>
      <c r="C77398">
        <v>13720443</v>
      </c>
      <c r="D77398">
        <v>18309768</v>
      </c>
      <c r="E77398">
        <v>165054720495978</v>
      </c>
      <c r="F77398" t="s">
        <v>128</v>
      </c>
      <c r="G77398" s="1">
        <v>44148.590092592596</v>
      </c>
      <c r="H77398" t="s">
        <v>112</v>
      </c>
      <c r="I77398">
        <v>2014</v>
      </c>
      <c r="J77398" t="s">
        <v>374</v>
      </c>
    </row>
    <row r="77399" spans="1:10" x14ac:dyDescent="0.3">
      <c r="A77399">
        <v>709590034279346</v>
      </c>
      <c r="B77399">
        <v>618910483664803</v>
      </c>
      <c r="C77399">
        <v>13720444</v>
      </c>
      <c r="D77399">
        <v>18309769</v>
      </c>
      <c r="E77399">
        <v>165054720495978</v>
      </c>
      <c r="F77399" t="s">
        <v>129</v>
      </c>
      <c r="G77399" s="1">
        <v>44148.590092592596</v>
      </c>
      <c r="H77399" t="s">
        <v>112</v>
      </c>
      <c r="I77399">
        <v>2014</v>
      </c>
      <c r="J77399" t="s">
        <v>374</v>
      </c>
    </row>
    <row r="77400" spans="1:10" x14ac:dyDescent="0.3">
      <c r="A77400">
        <v>709673592713291</v>
      </c>
      <c r="B77400">
        <v>618911850984631</v>
      </c>
      <c r="C77400">
        <v>13720445</v>
      </c>
      <c r="D77400">
        <v>18309770</v>
      </c>
      <c r="E77400">
        <v>167897615221239</v>
      </c>
      <c r="F77400" t="s">
        <v>130</v>
      </c>
      <c r="G77400" s="1">
        <v>44148.590092592596</v>
      </c>
      <c r="H77400" t="s">
        <v>112</v>
      </c>
      <c r="I77400">
        <v>2014</v>
      </c>
      <c r="J77400" t="s">
        <v>374</v>
      </c>
    </row>
    <row r="77401" spans="1:10" x14ac:dyDescent="0.3">
      <c r="A77401">
        <v>709773100589632</v>
      </c>
      <c r="B77401">
        <v>61891326035377</v>
      </c>
      <c r="C77401">
        <v>13720446</v>
      </c>
      <c r="D77401">
        <v>18309771</v>
      </c>
      <c r="E77401">
        <v>167897615221239</v>
      </c>
      <c r="F77401" t="s">
        <v>131</v>
      </c>
      <c r="G77401" s="1">
        <v>44148.590092592596</v>
      </c>
      <c r="H77401" t="s">
        <v>112</v>
      </c>
      <c r="I77401">
        <v>2014</v>
      </c>
      <c r="J77401" t="s">
        <v>374</v>
      </c>
    </row>
    <row r="77402" spans="1:10" x14ac:dyDescent="0.3">
      <c r="A77402">
        <v>709873146942069</v>
      </c>
      <c r="B77402">
        <v>618914260817294</v>
      </c>
      <c r="C77402">
        <v>13720447</v>
      </c>
      <c r="D77402">
        <v>18309772</v>
      </c>
      <c r="E77402">
        <v>171591887070287</v>
      </c>
      <c r="F77402" t="s">
        <v>132</v>
      </c>
      <c r="G77402" s="1">
        <v>44148.590092592596</v>
      </c>
      <c r="H77402" t="s">
        <v>112</v>
      </c>
      <c r="I77402">
        <v>2014</v>
      </c>
      <c r="J77402" t="s">
        <v>374</v>
      </c>
    </row>
    <row r="77403" spans="1:10" x14ac:dyDescent="0.3">
      <c r="A77403">
        <v>710004432272464</v>
      </c>
      <c r="B77403">
        <v>618915810899493</v>
      </c>
      <c r="C77403">
        <v>13720448</v>
      </c>
      <c r="D77403">
        <v>18309773</v>
      </c>
      <c r="E77403">
        <v>171591887070287</v>
      </c>
      <c r="F77403" t="s">
        <v>133</v>
      </c>
      <c r="G77403" s="1">
        <v>44148.590092592596</v>
      </c>
      <c r="H77403" t="s">
        <v>112</v>
      </c>
      <c r="I77403">
        <v>2014</v>
      </c>
      <c r="J77403" t="s">
        <v>374</v>
      </c>
    </row>
    <row r="77404" spans="1:10" x14ac:dyDescent="0.3">
      <c r="A77404">
        <v>710134051344252</v>
      </c>
      <c r="B77404">
        <v>618918459031067</v>
      </c>
      <c r="C77404">
        <v>13720449</v>
      </c>
      <c r="D77404">
        <v>18309774</v>
      </c>
      <c r="E77404">
        <v>185787177133945</v>
      </c>
      <c r="F77404" t="s">
        <v>134</v>
      </c>
      <c r="G77404" s="1">
        <v>44148.590092592596</v>
      </c>
      <c r="H77404" t="s">
        <v>112</v>
      </c>
      <c r="I77404">
        <v>2014</v>
      </c>
      <c r="J77404" t="s">
        <v>374</v>
      </c>
    </row>
    <row r="77405" spans="1:10" x14ac:dyDescent="0.3">
      <c r="A77405">
        <v>71026885517891</v>
      </c>
      <c r="B77405">
        <v>618921213087904</v>
      </c>
      <c r="C77405">
        <v>13720450</v>
      </c>
      <c r="D77405">
        <v>18309775</v>
      </c>
      <c r="E77405">
        <v>185787177133945</v>
      </c>
      <c r="F77405" t="s">
        <v>135</v>
      </c>
      <c r="G77405" s="1">
        <v>44148.590092592596</v>
      </c>
      <c r="H77405" t="s">
        <v>112</v>
      </c>
      <c r="I77405">
        <v>2014</v>
      </c>
      <c r="J77405" t="s">
        <v>374</v>
      </c>
    </row>
    <row r="77406" spans="1:10" x14ac:dyDescent="0.3">
      <c r="A77406">
        <v>710401813573025</v>
      </c>
      <c r="B77406">
        <v>618924721539694</v>
      </c>
      <c r="C77406">
        <v>13720451</v>
      </c>
      <c r="D77406">
        <v>18309776</v>
      </c>
      <c r="E77406">
        <v>191244048456992</v>
      </c>
      <c r="F77406" t="s">
        <v>136</v>
      </c>
      <c r="G77406" s="1">
        <v>44148.590092592596</v>
      </c>
      <c r="H77406" t="s">
        <v>112</v>
      </c>
      <c r="I77406">
        <v>2014</v>
      </c>
      <c r="J77406" t="s">
        <v>374</v>
      </c>
    </row>
    <row r="77407" spans="1:10" x14ac:dyDescent="0.3">
      <c r="A77407">
        <v>710543842291472</v>
      </c>
      <c r="B77407">
        <v>618928937980948</v>
      </c>
      <c r="C77407">
        <v>13720452</v>
      </c>
      <c r="D77407">
        <v>18309777</v>
      </c>
      <c r="E77407">
        <v>191244048456992</v>
      </c>
      <c r="F77407" t="s">
        <v>137</v>
      </c>
      <c r="G77407" s="1">
        <v>44148.590092592596</v>
      </c>
      <c r="H77407" t="s">
        <v>112</v>
      </c>
      <c r="I77407">
        <v>2014</v>
      </c>
      <c r="J77407" t="s">
        <v>374</v>
      </c>
    </row>
    <row r="77408" spans="1:10" x14ac:dyDescent="0.3">
      <c r="A77408">
        <v>710684924454424</v>
      </c>
      <c r="B77408">
        <v>618933466544203</v>
      </c>
      <c r="C77408">
        <v>13720453</v>
      </c>
      <c r="D77408">
        <v>18309778</v>
      </c>
      <c r="E77408">
        <v>200334550151902</v>
      </c>
      <c r="F77408" t="s">
        <v>138</v>
      </c>
      <c r="G77408" s="1">
        <v>44148.590092592596</v>
      </c>
      <c r="H77408" t="s">
        <v>112</v>
      </c>
      <c r="I77408">
        <v>2014</v>
      </c>
      <c r="J77408" t="s">
        <v>374</v>
      </c>
    </row>
    <row r="77409" spans="1:10" x14ac:dyDescent="0.3">
      <c r="A77409">
        <v>710838529436497</v>
      </c>
      <c r="B77409">
        <v>618938422282441</v>
      </c>
      <c r="C77409">
        <v>13720454</v>
      </c>
      <c r="D77409">
        <v>18309779</v>
      </c>
      <c r="E77409">
        <v>200334550151902</v>
      </c>
      <c r="F77409" t="s">
        <v>139</v>
      </c>
      <c r="G77409" s="1">
        <v>44148.590092592596</v>
      </c>
      <c r="H77409" t="s">
        <v>112</v>
      </c>
      <c r="I77409">
        <v>2014</v>
      </c>
      <c r="J77409" t="s">
        <v>374</v>
      </c>
    </row>
    <row r="77410" spans="1:10" x14ac:dyDescent="0.3">
      <c r="A77410">
        <v>710992014385038</v>
      </c>
      <c r="B77410">
        <v>618943415166309</v>
      </c>
      <c r="C77410">
        <v>13720455</v>
      </c>
      <c r="D77410">
        <v>18309780</v>
      </c>
      <c r="E77410">
        <v>21072986265344</v>
      </c>
      <c r="F77410" t="s">
        <v>140</v>
      </c>
      <c r="G77410" s="1">
        <v>44148.590092592596</v>
      </c>
      <c r="H77410" t="s">
        <v>112</v>
      </c>
      <c r="I77410">
        <v>2014</v>
      </c>
      <c r="J77410" t="s">
        <v>374</v>
      </c>
    </row>
    <row r="77411" spans="1:10" x14ac:dyDescent="0.3">
      <c r="A77411">
        <v>71114711885722</v>
      </c>
      <c r="B77411">
        <v>618948750864656</v>
      </c>
      <c r="C77411">
        <v>13720456</v>
      </c>
      <c r="D77411">
        <v>18309781</v>
      </c>
      <c r="E77411">
        <v>21072986265344</v>
      </c>
      <c r="F77411" t="s">
        <v>141</v>
      </c>
      <c r="G77411" s="1">
        <v>44148.590092592596</v>
      </c>
      <c r="H77411" t="s">
        <v>112</v>
      </c>
      <c r="I77411">
        <v>2014</v>
      </c>
      <c r="J77411" t="s">
        <v>374</v>
      </c>
    </row>
    <row r="77412" spans="1:10" x14ac:dyDescent="0.3">
      <c r="A77412">
        <v>711301302198865</v>
      </c>
      <c r="B77412">
        <v>618954353536711</v>
      </c>
      <c r="C77412">
        <v>13720457</v>
      </c>
      <c r="D77412">
        <v>18309782</v>
      </c>
      <c r="E77412">
        <v>220140694129852</v>
      </c>
      <c r="F77412" t="s">
        <v>142</v>
      </c>
      <c r="G77412" s="1">
        <v>44148.590092592596</v>
      </c>
      <c r="H77412" t="s">
        <v>112</v>
      </c>
      <c r="I77412">
        <v>2014</v>
      </c>
      <c r="J77412" t="s">
        <v>374</v>
      </c>
    </row>
    <row r="77413" spans="1:10" x14ac:dyDescent="0.3">
      <c r="A77413">
        <v>711410544967622</v>
      </c>
      <c r="B77413">
        <v>618958378270296</v>
      </c>
      <c r="C77413">
        <v>13720458</v>
      </c>
      <c r="D77413">
        <v>18309783</v>
      </c>
      <c r="E77413">
        <v>220140694129852</v>
      </c>
      <c r="F77413" t="s">
        <v>143</v>
      </c>
      <c r="G77413" s="1">
        <v>44148.590092592596</v>
      </c>
      <c r="H77413" t="s">
        <v>112</v>
      </c>
      <c r="I77413">
        <v>2014</v>
      </c>
      <c r="J77413" t="s">
        <v>374</v>
      </c>
    </row>
    <row r="77414" spans="1:10" x14ac:dyDescent="0.3">
      <c r="A77414">
        <v>711520638380111</v>
      </c>
      <c r="B77414">
        <v>618962154200012</v>
      </c>
      <c r="C77414">
        <v>13720459</v>
      </c>
      <c r="D77414">
        <v>18309784</v>
      </c>
      <c r="E77414">
        <v>229878417186199</v>
      </c>
      <c r="F77414" t="s">
        <v>144</v>
      </c>
      <c r="G77414" s="1">
        <v>44148.590092592596</v>
      </c>
      <c r="H77414" t="s">
        <v>112</v>
      </c>
      <c r="I77414">
        <v>2014</v>
      </c>
      <c r="J77414" t="s">
        <v>374</v>
      </c>
    </row>
    <row r="77415" spans="1:10" x14ac:dyDescent="0.3">
      <c r="A77415">
        <v>711622317527707</v>
      </c>
      <c r="B77415">
        <v>618962521158675</v>
      </c>
      <c r="C77415">
        <v>13720460</v>
      </c>
      <c r="D77415">
        <v>18309785</v>
      </c>
      <c r="E77415">
        <v>229878417186199</v>
      </c>
      <c r="F77415" t="s">
        <v>145</v>
      </c>
      <c r="G77415" s="1">
        <v>44148.590092592596</v>
      </c>
      <c r="H77415" t="s">
        <v>112</v>
      </c>
      <c r="I77415">
        <v>2014</v>
      </c>
      <c r="J77415" t="s">
        <v>374</v>
      </c>
    </row>
    <row r="77416" spans="1:10" x14ac:dyDescent="0.3">
      <c r="A77416">
        <v>711706010054278</v>
      </c>
      <c r="B77416">
        <v>618954813818471</v>
      </c>
      <c r="C77416">
        <v>13720461</v>
      </c>
      <c r="D77416">
        <v>18309786</v>
      </c>
      <c r="E77416">
        <v>24041654818481</v>
      </c>
      <c r="F77416" t="s">
        <v>146</v>
      </c>
      <c r="G77416" s="1">
        <v>44148.590092592596</v>
      </c>
      <c r="H77416" t="s">
        <v>112</v>
      </c>
      <c r="I77416">
        <v>2014</v>
      </c>
      <c r="J77416" t="s">
        <v>374</v>
      </c>
    </row>
    <row r="77417" spans="1:10" x14ac:dyDescent="0.3">
      <c r="A77417">
        <v>711774131878231</v>
      </c>
      <c r="B77417">
        <v>618948540402025</v>
      </c>
      <c r="C77417">
        <v>13720462</v>
      </c>
      <c r="D77417">
        <v>18309787</v>
      </c>
      <c r="E77417">
        <v>24041654818481</v>
      </c>
      <c r="F77417" t="s">
        <v>147</v>
      </c>
      <c r="G77417" s="1">
        <v>44148.590092592596</v>
      </c>
      <c r="H77417" t="s">
        <v>112</v>
      </c>
      <c r="I77417">
        <v>2014</v>
      </c>
      <c r="J77417" t="s">
        <v>374</v>
      </c>
    </row>
    <row r="77418" spans="1:10" x14ac:dyDescent="0.3">
      <c r="A77418">
        <v>711864197051829</v>
      </c>
      <c r="B77418">
        <v>618948855133519</v>
      </c>
      <c r="C77418">
        <v>13720463</v>
      </c>
      <c r="D77418">
        <v>18309788</v>
      </c>
      <c r="E77418">
        <v>247171757201995</v>
      </c>
      <c r="F77418" t="s">
        <v>148</v>
      </c>
      <c r="G77418" s="1">
        <v>44148.590092592596</v>
      </c>
      <c r="H77418" t="s">
        <v>112</v>
      </c>
      <c r="I77418">
        <v>2014</v>
      </c>
      <c r="J77418" t="s">
        <v>374</v>
      </c>
    </row>
    <row r="77419" spans="1:10" x14ac:dyDescent="0.3">
      <c r="A77419">
        <v>711903682873837</v>
      </c>
      <c r="B77419">
        <v>618949256164781</v>
      </c>
      <c r="C77419">
        <v>13720464</v>
      </c>
      <c r="D77419">
        <v>18309789</v>
      </c>
      <c r="E77419">
        <v>247171757201995</v>
      </c>
      <c r="F77419" t="s">
        <v>149</v>
      </c>
      <c r="G77419" s="1">
        <v>44148.590092592596</v>
      </c>
      <c r="H77419" t="s">
        <v>112</v>
      </c>
      <c r="I77419">
        <v>2014</v>
      </c>
      <c r="J77419" t="s">
        <v>374</v>
      </c>
    </row>
    <row r="77420" spans="1:10" x14ac:dyDescent="0.3">
      <c r="A77420">
        <v>711943168695844</v>
      </c>
      <c r="B77420">
        <v>618949657196042</v>
      </c>
      <c r="C77420">
        <v>13720465</v>
      </c>
      <c r="D77420">
        <v>18309790</v>
      </c>
      <c r="E77420">
        <v>255379725848475</v>
      </c>
      <c r="F77420" t="s">
        <v>150</v>
      </c>
      <c r="G77420" s="1">
        <v>44148.590092592596</v>
      </c>
      <c r="H77420" t="s">
        <v>112</v>
      </c>
      <c r="I77420">
        <v>2014</v>
      </c>
      <c r="J77420" t="s">
        <v>374</v>
      </c>
    </row>
    <row r="77421" spans="1:10" x14ac:dyDescent="0.3">
      <c r="A77421">
        <v>712117429928555</v>
      </c>
      <c r="B77421">
        <v>618955307556974</v>
      </c>
      <c r="C77421">
        <v>13720466</v>
      </c>
      <c r="D77421">
        <v>18309791</v>
      </c>
      <c r="E77421">
        <v>255379725848475</v>
      </c>
      <c r="F77421" t="s">
        <v>151</v>
      </c>
      <c r="G77421" s="1">
        <v>44148.590092592596</v>
      </c>
      <c r="H77421" t="s">
        <v>112</v>
      </c>
      <c r="I77421">
        <v>2014</v>
      </c>
      <c r="J77421" t="s">
        <v>374</v>
      </c>
    </row>
    <row r="77422" spans="1:10" x14ac:dyDescent="0.3">
      <c r="A77422">
        <v>712191299070316</v>
      </c>
      <c r="B77422">
        <v>618964980896967</v>
      </c>
      <c r="C77422">
        <v>13720467</v>
      </c>
      <c r="D77422">
        <v>18309792</v>
      </c>
      <c r="E77422">
        <v>259267882233666</v>
      </c>
      <c r="F77422" t="s">
        <v>152</v>
      </c>
      <c r="G77422" s="1">
        <v>44148.590092592596</v>
      </c>
      <c r="H77422" t="s">
        <v>112</v>
      </c>
      <c r="I77422">
        <v>2014</v>
      </c>
      <c r="J77422" t="s">
        <v>374</v>
      </c>
    </row>
    <row r="77423" spans="1:10" x14ac:dyDescent="0.3">
      <c r="A77423">
        <v>712238379725366</v>
      </c>
      <c r="B77423">
        <v>618970035643637</v>
      </c>
      <c r="C77423">
        <v>13720468</v>
      </c>
      <c r="D77423">
        <v>18309793</v>
      </c>
      <c r="E77423">
        <v>259267882233666</v>
      </c>
      <c r="F77423" t="s">
        <v>153</v>
      </c>
      <c r="G77423" s="1">
        <v>44148.590092592596</v>
      </c>
      <c r="H77423" t="s">
        <v>112</v>
      </c>
      <c r="I77423">
        <v>2014</v>
      </c>
      <c r="J77423" t="s">
        <v>374</v>
      </c>
    </row>
    <row r="77424" spans="1:10" x14ac:dyDescent="0.3">
      <c r="A77424">
        <v>71223941419315</v>
      </c>
      <c r="B77424">
        <v>618970013276766</v>
      </c>
      <c r="C77424">
        <v>13720469</v>
      </c>
      <c r="D77424">
        <v>18309794</v>
      </c>
      <c r="E77424">
        <v>262315352837886</v>
      </c>
      <c r="F77424" t="s">
        <v>154</v>
      </c>
      <c r="G77424" s="1">
        <v>44148.590092592596</v>
      </c>
      <c r="H77424" t="s">
        <v>112</v>
      </c>
      <c r="I77424">
        <v>2014</v>
      </c>
      <c r="J77424" t="s">
        <v>374</v>
      </c>
    </row>
    <row r="77425" spans="1:10" x14ac:dyDescent="0.3">
      <c r="A77425">
        <v>712353205649322</v>
      </c>
      <c r="B77425">
        <v>618967552920956</v>
      </c>
      <c r="C77425">
        <v>13720470</v>
      </c>
      <c r="D77425">
        <v>18309795</v>
      </c>
      <c r="E77425">
        <v>262315352837886</v>
      </c>
      <c r="F77425" t="s">
        <v>155</v>
      </c>
      <c r="G77425" s="1">
        <v>44148.590092592596</v>
      </c>
      <c r="H77425" t="s">
        <v>112</v>
      </c>
      <c r="I77425">
        <v>2014</v>
      </c>
      <c r="J77425" t="s">
        <v>374</v>
      </c>
    </row>
    <row r="77426" spans="1:10" x14ac:dyDescent="0.3">
      <c r="A77426">
        <v>712467761116967</v>
      </c>
      <c r="B77426">
        <v>618965479375488</v>
      </c>
      <c r="C77426">
        <v>13720471</v>
      </c>
      <c r="D77426">
        <v>18309796</v>
      </c>
      <c r="E77426">
        <v>269434541944535</v>
      </c>
      <c r="F77426" t="s">
        <v>156</v>
      </c>
      <c r="G77426" s="1">
        <v>44148.590092592596</v>
      </c>
      <c r="H77426" t="s">
        <v>112</v>
      </c>
      <c r="I77426">
        <v>2014</v>
      </c>
      <c r="J77426" t="s">
        <v>374</v>
      </c>
    </row>
    <row r="77427" spans="1:10" x14ac:dyDescent="0.3">
      <c r="A77427">
        <v>71263705731102</v>
      </c>
      <c r="B77427">
        <v>618962449864647</v>
      </c>
      <c r="C77427">
        <v>13720472</v>
      </c>
      <c r="D77427">
        <v>18309797</v>
      </c>
      <c r="E77427">
        <v>269434541944535</v>
      </c>
      <c r="F77427" t="s">
        <v>157</v>
      </c>
      <c r="G77427" s="1">
        <v>44148.590092592596</v>
      </c>
      <c r="H77427" t="s">
        <v>112</v>
      </c>
      <c r="I77427">
        <v>2014</v>
      </c>
      <c r="J77427" t="s">
        <v>374</v>
      </c>
    </row>
    <row r="77428" spans="1:10" x14ac:dyDescent="0.3">
      <c r="A77428">
        <v>712806594922162</v>
      </c>
      <c r="B77428">
        <v>618959560062212</v>
      </c>
      <c r="C77428">
        <v>13720473</v>
      </c>
      <c r="D77428">
        <v>18309798</v>
      </c>
      <c r="E77428">
        <v>279458229099551</v>
      </c>
      <c r="F77428" t="s">
        <v>158</v>
      </c>
      <c r="G77428" s="1">
        <v>44148.590092592596</v>
      </c>
      <c r="H77428" t="s">
        <v>112</v>
      </c>
      <c r="I77428">
        <v>2014</v>
      </c>
      <c r="J77428" t="s">
        <v>374</v>
      </c>
    </row>
    <row r="77429" spans="1:10" x14ac:dyDescent="0.3">
      <c r="A77429">
        <v>712968410536937</v>
      </c>
      <c r="B77429">
        <v>618956863135299</v>
      </c>
      <c r="C77429">
        <v>13720474</v>
      </c>
      <c r="D77429">
        <v>18309799</v>
      </c>
      <c r="E77429">
        <v>279458229099551</v>
      </c>
      <c r="F77429" t="s">
        <v>159</v>
      </c>
      <c r="G77429" s="1">
        <v>44148.590092592596</v>
      </c>
      <c r="H77429" t="s">
        <v>112</v>
      </c>
      <c r="I77429">
        <v>2014</v>
      </c>
      <c r="J77429" t="s">
        <v>374</v>
      </c>
    </row>
    <row r="77430" spans="1:10" x14ac:dyDescent="0.3">
      <c r="A77430">
        <v>713129970004382</v>
      </c>
      <c r="B77430">
        <v>618954017814482</v>
      </c>
      <c r="C77430">
        <v>13720475</v>
      </c>
      <c r="D77430">
        <v>18309800</v>
      </c>
      <c r="E77430">
        <v>299530362890613</v>
      </c>
      <c r="F77430" t="s">
        <v>160</v>
      </c>
      <c r="G77430" s="1">
        <v>44148.590092592596</v>
      </c>
      <c r="H77430" t="s">
        <v>112</v>
      </c>
      <c r="I77430">
        <v>2014</v>
      </c>
      <c r="J77430" t="s">
        <v>374</v>
      </c>
    </row>
    <row r="77431" spans="1:10" x14ac:dyDescent="0.3">
      <c r="A77431">
        <v>71330709140302</v>
      </c>
      <c r="B77431">
        <v>618950854932363</v>
      </c>
      <c r="C77431">
        <v>13720476</v>
      </c>
      <c r="D77431">
        <v>18309801</v>
      </c>
      <c r="E77431">
        <v>327126135268519</v>
      </c>
      <c r="F77431" t="s">
        <v>161</v>
      </c>
      <c r="G77431" s="1">
        <v>44148.590092592596</v>
      </c>
      <c r="H77431" t="s">
        <v>112</v>
      </c>
      <c r="I77431">
        <v>2014</v>
      </c>
      <c r="J77431" t="s">
        <v>374</v>
      </c>
    </row>
    <row r="77432" spans="1:10" x14ac:dyDescent="0.3">
      <c r="A77432">
        <v>713484293117661</v>
      </c>
      <c r="B77432">
        <v>618947737668397</v>
      </c>
      <c r="C77432">
        <v>13720477</v>
      </c>
      <c r="D77432">
        <v>18309802</v>
      </c>
      <c r="E77432">
        <v>34438053013817</v>
      </c>
      <c r="F77432" t="s">
        <v>162</v>
      </c>
      <c r="G77432" s="1">
        <v>44148.590092592596</v>
      </c>
      <c r="H77432" t="s">
        <v>112</v>
      </c>
      <c r="I77432">
        <v>2014</v>
      </c>
      <c r="J77432" t="s">
        <v>374</v>
      </c>
    </row>
    <row r="77433" spans="1:10" x14ac:dyDescent="0.3">
      <c r="A77433">
        <v>713688678727162</v>
      </c>
      <c r="B77433">
        <v>618944190480133</v>
      </c>
      <c r="C77433">
        <v>13720478</v>
      </c>
      <c r="D77433">
        <v>18309803</v>
      </c>
      <c r="E77433">
        <v>34438053013817</v>
      </c>
      <c r="F77433" t="s">
        <v>163</v>
      </c>
      <c r="G77433" s="1">
        <v>44148.590092592596</v>
      </c>
      <c r="H77433" t="s">
        <v>112</v>
      </c>
      <c r="I77433">
        <v>2014</v>
      </c>
      <c r="J77433" t="s">
        <v>374</v>
      </c>
    </row>
    <row r="77434" spans="1:10" x14ac:dyDescent="0.3">
      <c r="A77434">
        <v>713801025223275</v>
      </c>
      <c r="B77434">
        <v>618942240664911</v>
      </c>
      <c r="C77434">
        <v>13720479</v>
      </c>
      <c r="D77434">
        <v>18309804</v>
      </c>
      <c r="E77434">
        <v>35026782126196</v>
      </c>
      <c r="F77434" t="s">
        <v>164</v>
      </c>
      <c r="G77434" s="1">
        <v>44148.590092592596</v>
      </c>
      <c r="H77434" t="s">
        <v>112</v>
      </c>
      <c r="I77434">
        <v>2014</v>
      </c>
      <c r="J77434" t="s">
        <v>374</v>
      </c>
    </row>
    <row r="77435" spans="1:10" x14ac:dyDescent="0.3">
      <c r="A77435">
        <v>713801025223275</v>
      </c>
      <c r="B77435">
        <v>618942240664911</v>
      </c>
      <c r="C77435">
        <v>13720480</v>
      </c>
      <c r="D77435">
        <v>18309805</v>
      </c>
      <c r="E77435">
        <v>723505465253707</v>
      </c>
      <c r="F77435" t="s">
        <v>165</v>
      </c>
      <c r="G77435" s="1">
        <v>44148.590092592596</v>
      </c>
      <c r="H77435" t="s">
        <v>112</v>
      </c>
      <c r="I77435">
        <v>2014</v>
      </c>
      <c r="J77435" t="s">
        <v>374</v>
      </c>
    </row>
    <row r="77436" spans="1:10" x14ac:dyDescent="0.3">
      <c r="A77436">
        <v>71388619336111</v>
      </c>
      <c r="B77436">
        <v>618938735257677</v>
      </c>
      <c r="C77436">
        <v>13720481</v>
      </c>
      <c r="D77436">
        <v>18309806</v>
      </c>
      <c r="E77436">
        <v>723505465253707</v>
      </c>
      <c r="F77436" t="s">
        <v>166</v>
      </c>
      <c r="G77436" s="1">
        <v>44148.590092592596</v>
      </c>
      <c r="H77436" t="s">
        <v>112</v>
      </c>
      <c r="I77436">
        <v>2014</v>
      </c>
      <c r="J77436" t="s">
        <v>374</v>
      </c>
    </row>
    <row r="77437" spans="1:10" x14ac:dyDescent="0.3">
      <c r="A77437">
        <v>713887161547869</v>
      </c>
      <c r="B77437">
        <v>618938692506574</v>
      </c>
      <c r="C77437">
        <v>13720482</v>
      </c>
      <c r="D77437">
        <v>18309807</v>
      </c>
      <c r="E77437">
        <v>723505465253707</v>
      </c>
      <c r="F77437" t="s">
        <v>167</v>
      </c>
      <c r="G77437" s="1">
        <v>44148.590092592596</v>
      </c>
      <c r="H77437" t="s">
        <v>112</v>
      </c>
      <c r="I77437">
        <v>2014</v>
      </c>
      <c r="J77437" t="s">
        <v>374</v>
      </c>
    </row>
    <row r="77438" spans="1:10" x14ac:dyDescent="0.3">
      <c r="A77438">
        <v>713890066108146</v>
      </c>
      <c r="B77438">
        <v>618938564253263</v>
      </c>
      <c r="C77438">
        <v>13720483</v>
      </c>
      <c r="D77438">
        <v>18309808</v>
      </c>
      <c r="E77438">
        <v>729385394242502</v>
      </c>
      <c r="F77438" t="s">
        <v>168</v>
      </c>
      <c r="G77438" s="1">
        <v>44148.590092592596</v>
      </c>
      <c r="H77438" t="s">
        <v>112</v>
      </c>
      <c r="I77438">
        <v>2014</v>
      </c>
      <c r="J77438" t="s">
        <v>374</v>
      </c>
    </row>
    <row r="77439" spans="1:10" x14ac:dyDescent="0.3">
      <c r="A77439">
        <v>71405949879098</v>
      </c>
      <c r="B77439">
        <v>618931082810125</v>
      </c>
      <c r="C77439">
        <v>13720484</v>
      </c>
      <c r="D77439">
        <v>18309809</v>
      </c>
      <c r="E77439">
        <v>729385394242502</v>
      </c>
      <c r="F77439" t="s">
        <v>169</v>
      </c>
      <c r="G77439" s="1">
        <v>44148.590092592596</v>
      </c>
      <c r="H77439" t="s">
        <v>112</v>
      </c>
      <c r="I77439">
        <v>2014</v>
      </c>
      <c r="J77439" t="s">
        <v>374</v>
      </c>
    </row>
    <row r="77440" spans="1:10" x14ac:dyDescent="0.3">
      <c r="A77440">
        <v>714231391227832</v>
      </c>
      <c r="B77440">
        <v>618924188827866</v>
      </c>
      <c r="C77440">
        <v>13720485</v>
      </c>
      <c r="D77440">
        <v>18309810</v>
      </c>
      <c r="E77440">
        <v>738915549170586</v>
      </c>
      <c r="F77440" t="s">
        <v>170</v>
      </c>
      <c r="G77440" s="1">
        <v>44148.590092592596</v>
      </c>
      <c r="H77440" t="s">
        <v>112</v>
      </c>
      <c r="I77440">
        <v>2014</v>
      </c>
      <c r="J77440" t="s">
        <v>374</v>
      </c>
    </row>
    <row r="77441" spans="1:10" x14ac:dyDescent="0.3">
      <c r="A77441">
        <v>714413421768298</v>
      </c>
      <c r="B77441">
        <v>618916976297017</v>
      </c>
      <c r="C77441">
        <v>13720486</v>
      </c>
      <c r="D77441">
        <v>18309811</v>
      </c>
      <c r="E77441">
        <v>738915549170586</v>
      </c>
      <c r="F77441" t="s">
        <v>171</v>
      </c>
      <c r="G77441" s="1">
        <v>44148.590092592596</v>
      </c>
      <c r="H77441" t="s">
        <v>112</v>
      </c>
      <c r="I77441">
        <v>2014</v>
      </c>
      <c r="J77441" t="s">
        <v>374</v>
      </c>
    </row>
    <row r="77442" spans="1:10" x14ac:dyDescent="0.3">
      <c r="A77442">
        <v>714594123458181</v>
      </c>
      <c r="B77442">
        <v>618909438784217</v>
      </c>
      <c r="C77442">
        <v>13720487</v>
      </c>
      <c r="D77442">
        <v>18309812</v>
      </c>
      <c r="E77442">
        <v>74753600358963</v>
      </c>
      <c r="F77442" t="s">
        <v>172</v>
      </c>
      <c r="G77442" s="1">
        <v>44148.590092592596</v>
      </c>
      <c r="H77442" t="s">
        <v>112</v>
      </c>
      <c r="I77442">
        <v>2014</v>
      </c>
      <c r="J77442" t="s">
        <v>374</v>
      </c>
    </row>
    <row r="77443" spans="1:10" x14ac:dyDescent="0.3">
      <c r="A77443">
        <v>714764697878957</v>
      </c>
      <c r="B77443">
        <v>618902221601024</v>
      </c>
      <c r="C77443">
        <v>13720488</v>
      </c>
      <c r="D77443">
        <v>18309813</v>
      </c>
      <c r="E77443">
        <v>74753600358963</v>
      </c>
      <c r="F77443" t="s">
        <v>173</v>
      </c>
      <c r="G77443" s="1">
        <v>44148.590092592596</v>
      </c>
      <c r="H77443" t="s">
        <v>112</v>
      </c>
      <c r="I77443">
        <v>2014</v>
      </c>
      <c r="J77443" t="s">
        <v>374</v>
      </c>
    </row>
    <row r="77444" spans="1:10" x14ac:dyDescent="0.3">
      <c r="A77444">
        <v>714934875367966</v>
      </c>
      <c r="B77444">
        <v>618894911159595</v>
      </c>
      <c r="C77444">
        <v>13720489</v>
      </c>
      <c r="D77444">
        <v>18309814</v>
      </c>
      <c r="E77444">
        <v>756019300030124</v>
      </c>
      <c r="F77444" t="s">
        <v>174</v>
      </c>
      <c r="G77444" s="1">
        <v>44148.590092592596</v>
      </c>
      <c r="H77444" t="s">
        <v>112</v>
      </c>
      <c r="I77444">
        <v>2014</v>
      </c>
      <c r="J77444" t="s">
        <v>374</v>
      </c>
    </row>
    <row r="77445" spans="1:10" x14ac:dyDescent="0.3">
      <c r="A77445">
        <v>715170692745592</v>
      </c>
      <c r="B77445">
        <v>618884780976471</v>
      </c>
      <c r="C77445">
        <v>13720490</v>
      </c>
      <c r="D77445">
        <v>18309815</v>
      </c>
      <c r="E77445">
        <v>756019300030124</v>
      </c>
      <c r="F77445" t="s">
        <v>175</v>
      </c>
      <c r="G77445" s="1">
        <v>44148.590092592596</v>
      </c>
      <c r="H77445" t="s">
        <v>112</v>
      </c>
      <c r="I77445">
        <v>2014</v>
      </c>
      <c r="J77445" t="s">
        <v>374</v>
      </c>
    </row>
    <row r="77446" spans="1:10" x14ac:dyDescent="0.3">
      <c r="A77446">
        <v>715490</v>
      </c>
      <c r="B77446">
        <v>6185510</v>
      </c>
      <c r="C77446">
        <v>13721040</v>
      </c>
      <c r="D77446">
        <v>18316629</v>
      </c>
      <c r="E77446">
        <v>160768926143646</v>
      </c>
      <c r="F77446" t="s">
        <v>307</v>
      </c>
      <c r="G77446" s="1">
        <v>44148.590092592596</v>
      </c>
      <c r="H77446" t="s">
        <v>112</v>
      </c>
      <c r="I77446">
        <v>2014</v>
      </c>
      <c r="J77446" t="s">
        <v>374</v>
      </c>
    </row>
    <row r="77447" spans="1:10" x14ac:dyDescent="0.3">
      <c r="A77447">
        <v>71639164228596</v>
      </c>
      <c r="B77447">
        <v>618619365341154</v>
      </c>
      <c r="C77447">
        <v>13721041</v>
      </c>
      <c r="D77447">
        <v>18316630</v>
      </c>
      <c r="E77447">
        <v>455284285088701</v>
      </c>
      <c r="F77447" t="s">
        <v>308</v>
      </c>
      <c r="G77447" s="1">
        <v>44148.590092592596</v>
      </c>
      <c r="H77447" t="s">
        <v>112</v>
      </c>
      <c r="I77447">
        <v>2014</v>
      </c>
      <c r="J77447" t="s">
        <v>374</v>
      </c>
    </row>
    <row r="77448" spans="1:10" x14ac:dyDescent="0.3">
      <c r="A77448">
        <v>715309455327353</v>
      </c>
      <c r="B77448">
        <v>618864645472419</v>
      </c>
      <c r="C77448">
        <v>13725626</v>
      </c>
      <c r="D77448">
        <v>18309816</v>
      </c>
      <c r="E77448">
        <v>770336226109535</v>
      </c>
      <c r="F77448" t="s">
        <v>176</v>
      </c>
      <c r="G77448" s="1">
        <v>44148.590092592596</v>
      </c>
      <c r="H77448" t="s">
        <v>112</v>
      </c>
      <c r="I77448">
        <v>2014</v>
      </c>
      <c r="J77448" t="s">
        <v>374</v>
      </c>
    </row>
    <row r="77449" spans="1:10" x14ac:dyDescent="0.3">
      <c r="A77449">
        <v>715414529711433</v>
      </c>
      <c r="B77449">
        <v>618842102240925</v>
      </c>
      <c r="C77449">
        <v>13725627</v>
      </c>
      <c r="D77449">
        <v>18309817</v>
      </c>
      <c r="E77449">
        <v>770336226109535</v>
      </c>
      <c r="F77449" t="s">
        <v>177</v>
      </c>
      <c r="G77449" s="1">
        <v>44148.590092592596</v>
      </c>
      <c r="H77449" t="s">
        <v>112</v>
      </c>
      <c r="I77449">
        <v>2014</v>
      </c>
      <c r="J77449" t="s">
        <v>374</v>
      </c>
    </row>
    <row r="77450" spans="1:10" x14ac:dyDescent="0.3">
      <c r="A77450">
        <v>715518112618061</v>
      </c>
      <c r="B77450">
        <v>618819490109139</v>
      </c>
      <c r="C77450">
        <v>13725628</v>
      </c>
      <c r="D77450">
        <v>18309818</v>
      </c>
      <c r="E77450">
        <v>77925304539742</v>
      </c>
      <c r="F77450" t="s">
        <v>178</v>
      </c>
      <c r="G77450" s="1">
        <v>44148.590092592596</v>
      </c>
      <c r="H77450" t="s">
        <v>112</v>
      </c>
      <c r="I77450">
        <v>2014</v>
      </c>
      <c r="J77450" t="s">
        <v>374</v>
      </c>
    </row>
    <row r="77451" spans="1:10" x14ac:dyDescent="0.3">
      <c r="A77451">
        <v>715597135656079</v>
      </c>
      <c r="B77451">
        <v>618801289504779</v>
      </c>
      <c r="C77451">
        <v>13725629</v>
      </c>
      <c r="D77451">
        <v>18309819</v>
      </c>
      <c r="E77451">
        <v>77925304539742</v>
      </c>
      <c r="F77451" t="s">
        <v>179</v>
      </c>
      <c r="G77451" s="1">
        <v>44148.590092592596</v>
      </c>
      <c r="H77451" t="s">
        <v>112</v>
      </c>
      <c r="I77451">
        <v>2014</v>
      </c>
      <c r="J77451" t="s">
        <v>374</v>
      </c>
    </row>
    <row r="77452" spans="1:10" x14ac:dyDescent="0.3">
      <c r="A77452">
        <v>715673492413435</v>
      </c>
      <c r="B77452">
        <v>618783053199125</v>
      </c>
      <c r="C77452">
        <v>13725630</v>
      </c>
      <c r="D77452">
        <v>18309820</v>
      </c>
      <c r="E77452">
        <v>77925304539742</v>
      </c>
      <c r="F77452" t="s">
        <v>180</v>
      </c>
      <c r="G77452" s="1">
        <v>44148.590092592596</v>
      </c>
      <c r="H77452" t="s">
        <v>112</v>
      </c>
      <c r="I77452">
        <v>2014</v>
      </c>
      <c r="J77452" t="s">
        <v>374</v>
      </c>
    </row>
    <row r="77453" spans="1:10" x14ac:dyDescent="0.3">
      <c r="A77453">
        <v>71567377115493</v>
      </c>
      <c r="B77453">
        <v>618782984605253</v>
      </c>
      <c r="C77453">
        <v>13725631</v>
      </c>
      <c r="D77453">
        <v>18309821</v>
      </c>
      <c r="E77453">
        <v>782077676826908</v>
      </c>
      <c r="F77453" t="s">
        <v>181</v>
      </c>
      <c r="G77453" s="1">
        <v>44148.590092592596</v>
      </c>
      <c r="H77453" t="s">
        <v>112</v>
      </c>
      <c r="I77453">
        <v>2014</v>
      </c>
      <c r="J77453" t="s">
        <v>374</v>
      </c>
    </row>
    <row r="77454" spans="1:10" x14ac:dyDescent="0.3">
      <c r="A77454">
        <v>71567377115493</v>
      </c>
      <c r="B77454">
        <v>618782984605253</v>
      </c>
      <c r="C77454">
        <v>13725632</v>
      </c>
      <c r="D77454">
        <v>18309822</v>
      </c>
      <c r="E77454">
        <v>805687795723638</v>
      </c>
      <c r="F77454" t="s">
        <v>182</v>
      </c>
      <c r="G77454" s="1">
        <v>44148.590092592596</v>
      </c>
      <c r="H77454" t="s">
        <v>112</v>
      </c>
      <c r="I77454">
        <v>2014</v>
      </c>
      <c r="J77454" t="s">
        <v>374</v>
      </c>
    </row>
    <row r="77455" spans="1:10" x14ac:dyDescent="0.3">
      <c r="A77455">
        <v>715780155628046</v>
      </c>
      <c r="B77455">
        <v>618756805069551</v>
      </c>
      <c r="C77455">
        <v>13725633</v>
      </c>
      <c r="D77455">
        <v>18309823</v>
      </c>
      <c r="E77455">
        <v>809760863742521</v>
      </c>
      <c r="F77455" t="s">
        <v>183</v>
      </c>
      <c r="G77455" s="1">
        <v>44148.590092592596</v>
      </c>
      <c r="H77455" t="s">
        <v>112</v>
      </c>
      <c r="I77455">
        <v>2014</v>
      </c>
      <c r="J77455" t="s">
        <v>374</v>
      </c>
    </row>
    <row r="77456" spans="1:10" x14ac:dyDescent="0.3">
      <c r="A77456">
        <v>715817210893963</v>
      </c>
      <c r="B77456">
        <v>618747686354869</v>
      </c>
      <c r="C77456">
        <v>13725634</v>
      </c>
      <c r="D77456">
        <v>18309824</v>
      </c>
      <c r="E77456">
        <v>814200140776173</v>
      </c>
      <c r="F77456" t="s">
        <v>184</v>
      </c>
      <c r="G77456" s="1">
        <v>44148.590092592596</v>
      </c>
      <c r="H77456" t="s">
        <v>112</v>
      </c>
      <c r="I77456">
        <v>2014</v>
      </c>
      <c r="J77456" t="s">
        <v>374</v>
      </c>
    </row>
    <row r="77457" spans="1:10" x14ac:dyDescent="0.3">
      <c r="A77457">
        <v>715961770507096</v>
      </c>
      <c r="B77457">
        <v>618726985340175</v>
      </c>
      <c r="C77457">
        <v>13725635</v>
      </c>
      <c r="D77457">
        <v>18309825</v>
      </c>
      <c r="E77457">
        <v>819183563993823</v>
      </c>
      <c r="F77457" t="s">
        <v>185</v>
      </c>
      <c r="G77457" s="1">
        <v>44148.590092592596</v>
      </c>
      <c r="H77457" t="s">
        <v>112</v>
      </c>
      <c r="I77457">
        <v>2014</v>
      </c>
      <c r="J77457" t="s">
        <v>374</v>
      </c>
    </row>
    <row r="77458" spans="1:10" x14ac:dyDescent="0.3">
      <c r="A77458">
        <v>716107646477491</v>
      </c>
      <c r="B77458">
        <v>618706490234834</v>
      </c>
      <c r="C77458">
        <v>13725636</v>
      </c>
      <c r="D77458">
        <v>18309826</v>
      </c>
      <c r="E77458">
        <v>822394503701118</v>
      </c>
      <c r="F77458" t="s">
        <v>186</v>
      </c>
      <c r="G77458" s="1">
        <v>44148.590092592596</v>
      </c>
      <c r="H77458" t="s">
        <v>112</v>
      </c>
      <c r="I77458">
        <v>2014</v>
      </c>
      <c r="J77458" t="s">
        <v>374</v>
      </c>
    </row>
    <row r="77459" spans="1:10" x14ac:dyDescent="0.3">
      <c r="A77459">
        <v>716384138242116</v>
      </c>
      <c r="B77459">
        <v>618688057450526</v>
      </c>
      <c r="C77459">
        <v>13725637</v>
      </c>
      <c r="D77459">
        <v>18309827</v>
      </c>
      <c r="E77459">
        <v>826060497953046</v>
      </c>
      <c r="F77459" t="s">
        <v>187</v>
      </c>
      <c r="G77459" s="1">
        <v>44148.590092592596</v>
      </c>
      <c r="H77459" t="s">
        <v>112</v>
      </c>
      <c r="I77459">
        <v>2014</v>
      </c>
      <c r="J77459" t="s">
        <v>374</v>
      </c>
    </row>
    <row r="77460" spans="1:10" x14ac:dyDescent="0.3">
      <c r="A77460">
        <v>716702587119257</v>
      </c>
      <c r="B77460">
        <v>618680016169495</v>
      </c>
      <c r="C77460">
        <v>13725638</v>
      </c>
      <c r="D77460">
        <v>18309828</v>
      </c>
      <c r="E77460">
        <v>832796319838493</v>
      </c>
      <c r="F77460" t="s">
        <v>188</v>
      </c>
      <c r="G77460" s="1">
        <v>44148.590092592596</v>
      </c>
      <c r="H77460" t="s">
        <v>112</v>
      </c>
      <c r="I77460">
        <v>2014</v>
      </c>
      <c r="J77460" t="s">
        <v>374</v>
      </c>
    </row>
    <row r="77461" spans="1:10" x14ac:dyDescent="0.3">
      <c r="A77461">
        <v>717032905805898</v>
      </c>
      <c r="B77461">
        <v>618681391235571</v>
      </c>
      <c r="C77461">
        <v>13725639</v>
      </c>
      <c r="D77461">
        <v>18309829</v>
      </c>
      <c r="E77461">
        <v>837763610386079</v>
      </c>
      <c r="F77461" t="s">
        <v>189</v>
      </c>
      <c r="G77461" s="1">
        <v>44148.590092592596</v>
      </c>
      <c r="H77461" t="s">
        <v>112</v>
      </c>
      <c r="I77461">
        <v>2014</v>
      </c>
      <c r="J77461" t="s">
        <v>374</v>
      </c>
    </row>
    <row r="77462" spans="1:10" x14ac:dyDescent="0.3">
      <c r="A77462">
        <v>717338369624463</v>
      </c>
      <c r="B77462">
        <v>618666982564884</v>
      </c>
      <c r="C77462">
        <v>13725640</v>
      </c>
      <c r="D77462">
        <v>18309830</v>
      </c>
      <c r="E77462">
        <v>856634859115847</v>
      </c>
      <c r="F77462" t="s">
        <v>190</v>
      </c>
      <c r="G77462" s="1">
        <v>44148.590092592596</v>
      </c>
      <c r="H77462" t="s">
        <v>112</v>
      </c>
      <c r="I77462">
        <v>2014</v>
      </c>
      <c r="J77462" t="s">
        <v>374</v>
      </c>
    </row>
    <row r="77463" spans="1:10" x14ac:dyDescent="0.3">
      <c r="A77463">
        <v>717639351166765</v>
      </c>
      <c r="B77463">
        <v>618652103901853</v>
      </c>
      <c r="C77463">
        <v>13725641</v>
      </c>
      <c r="D77463">
        <v>18309831</v>
      </c>
      <c r="E77463">
        <v>866103882751157</v>
      </c>
      <c r="F77463" t="s">
        <v>191</v>
      </c>
      <c r="G77463" s="1">
        <v>44148.590092592596</v>
      </c>
      <c r="H77463" t="s">
        <v>112</v>
      </c>
      <c r="I77463">
        <v>2014</v>
      </c>
      <c r="J77463" t="s">
        <v>374</v>
      </c>
    </row>
    <row r="77464" spans="1:10" x14ac:dyDescent="0.3">
      <c r="A77464">
        <v>717639351166765</v>
      </c>
      <c r="B77464">
        <v>618652103901853</v>
      </c>
      <c r="C77464">
        <v>13725642</v>
      </c>
      <c r="D77464">
        <v>18309832</v>
      </c>
      <c r="E77464">
        <v>943501604180182</v>
      </c>
      <c r="F77464" t="s">
        <v>192</v>
      </c>
      <c r="G77464" s="1">
        <v>44148.590092592596</v>
      </c>
      <c r="H77464" t="s">
        <v>112</v>
      </c>
      <c r="I77464">
        <v>2014</v>
      </c>
      <c r="J77464" t="s">
        <v>374</v>
      </c>
    </row>
    <row r="77465" spans="1:10" x14ac:dyDescent="0.3">
      <c r="A77465">
        <v>717714054936828</v>
      </c>
      <c r="B77465">
        <v>618652933943743</v>
      </c>
      <c r="C77465">
        <v>13725643</v>
      </c>
      <c r="D77465">
        <v>18309833</v>
      </c>
      <c r="E77465">
        <v>948072346948808</v>
      </c>
      <c r="F77465" t="s">
        <v>193</v>
      </c>
      <c r="G77465" s="1">
        <v>44148.590092592596</v>
      </c>
      <c r="H77465" t="s">
        <v>112</v>
      </c>
      <c r="I77465">
        <v>2014</v>
      </c>
      <c r="J77465" t="s">
        <v>374</v>
      </c>
    </row>
    <row r="77466" spans="1:10" x14ac:dyDescent="0.3">
      <c r="A77466">
        <v>717833974146666</v>
      </c>
      <c r="B77466">
        <v>618654266379407</v>
      </c>
      <c r="C77466">
        <v>13725644</v>
      </c>
      <c r="D77466">
        <v>18309834</v>
      </c>
      <c r="E77466">
        <v>948072346948808</v>
      </c>
      <c r="F77466" t="s">
        <v>194</v>
      </c>
      <c r="G77466" s="1">
        <v>44148.590092592596</v>
      </c>
      <c r="H77466" t="s">
        <v>112</v>
      </c>
      <c r="I77466">
        <v>2014</v>
      </c>
      <c r="J77466" t="s">
        <v>374</v>
      </c>
    </row>
    <row r="77467" spans="1:10" x14ac:dyDescent="0.3">
      <c r="A77467">
        <v>717834957091009</v>
      </c>
      <c r="B77467">
        <v>618654277301011</v>
      </c>
      <c r="C77467">
        <v>13725645</v>
      </c>
      <c r="D77467">
        <v>18309835</v>
      </c>
      <c r="E77467">
        <v>955031817959201</v>
      </c>
      <c r="F77467" t="s">
        <v>195</v>
      </c>
      <c r="G77467" s="1">
        <v>44148.590092592596</v>
      </c>
      <c r="H77467" t="s">
        <v>112</v>
      </c>
      <c r="I77467">
        <v>2014</v>
      </c>
      <c r="J77467" t="s">
        <v>374</v>
      </c>
    </row>
    <row r="77468" spans="1:10" x14ac:dyDescent="0.3">
      <c r="A77468">
        <v>717923422081873</v>
      </c>
      <c r="B77468">
        <v>618654739754646</v>
      </c>
      <c r="C77468">
        <v>13725646</v>
      </c>
      <c r="D77468">
        <v>18309836</v>
      </c>
      <c r="E77468">
        <v>955031817959201</v>
      </c>
      <c r="F77468" t="s">
        <v>196</v>
      </c>
      <c r="G77468" s="1">
        <v>44148.590092592596</v>
      </c>
      <c r="H77468" t="s">
        <v>112</v>
      </c>
      <c r="I77468">
        <v>2014</v>
      </c>
      <c r="J77468" t="s">
        <v>374</v>
      </c>
    </row>
    <row r="77469" spans="1:10" x14ac:dyDescent="0.3">
      <c r="A77469">
        <v>718011418609381</v>
      </c>
      <c r="B77469">
        <v>618653488128453</v>
      </c>
      <c r="C77469">
        <v>13725647</v>
      </c>
      <c r="D77469">
        <v>18309837</v>
      </c>
      <c r="E77469">
        <v>963892698287964</v>
      </c>
      <c r="F77469" t="s">
        <v>197</v>
      </c>
      <c r="G77469" s="1">
        <v>44148.590092592596</v>
      </c>
      <c r="H77469" t="s">
        <v>112</v>
      </c>
      <c r="I77469">
        <v>2014</v>
      </c>
      <c r="J77469" t="s">
        <v>374</v>
      </c>
    </row>
    <row r="77470" spans="1:10" x14ac:dyDescent="0.3">
      <c r="A77470">
        <v>718073942482561</v>
      </c>
      <c r="B77470">
        <v>61865199390485</v>
      </c>
      <c r="C77470">
        <v>13725648</v>
      </c>
      <c r="D77470">
        <v>18309838</v>
      </c>
      <c r="E77470">
        <v>963892698287964</v>
      </c>
      <c r="F77470" t="s">
        <v>198</v>
      </c>
      <c r="G77470" s="1">
        <v>44148.590092592596</v>
      </c>
      <c r="H77470" t="s">
        <v>112</v>
      </c>
      <c r="I77470">
        <v>2014</v>
      </c>
      <c r="J77470" t="s">
        <v>374</v>
      </c>
    </row>
    <row r="77471" spans="1:10" x14ac:dyDescent="0.3">
      <c r="A77471">
        <v>718137024345786</v>
      </c>
      <c r="B77471">
        <v>61865080330693</v>
      </c>
      <c r="C77471">
        <v>13725649</v>
      </c>
      <c r="D77471">
        <v>18309839</v>
      </c>
      <c r="E77471">
        <v>974424481391907</v>
      </c>
      <c r="F77471" t="s">
        <v>199</v>
      </c>
      <c r="G77471" s="1">
        <v>44148.590092592596</v>
      </c>
      <c r="H77471" t="s">
        <v>112</v>
      </c>
      <c r="I77471">
        <v>2014</v>
      </c>
      <c r="J77471" t="s">
        <v>374</v>
      </c>
    </row>
    <row r="77472" spans="1:10" x14ac:dyDescent="0.3">
      <c r="A77472">
        <v>718222843219055</v>
      </c>
      <c r="B77472">
        <v>618649690840054</v>
      </c>
      <c r="C77472">
        <v>13725650</v>
      </c>
      <c r="D77472">
        <v>18309840</v>
      </c>
      <c r="E77472">
        <v>974424481391907</v>
      </c>
      <c r="F77472" t="s">
        <v>200</v>
      </c>
      <c r="G77472" s="1">
        <v>44148.590092592596</v>
      </c>
      <c r="H77472" t="s">
        <v>112</v>
      </c>
      <c r="I77472">
        <v>2014</v>
      </c>
      <c r="J77472" t="s">
        <v>374</v>
      </c>
    </row>
    <row r="77473" spans="1:10" x14ac:dyDescent="0.3">
      <c r="A77473">
        <v>718308601037056</v>
      </c>
      <c r="B77473">
        <v>618648536513821</v>
      </c>
      <c r="C77473">
        <v>13725651</v>
      </c>
      <c r="D77473">
        <v>18309841</v>
      </c>
      <c r="E77473">
        <v>996903874220387</v>
      </c>
      <c r="F77473" t="s">
        <v>201</v>
      </c>
      <c r="G77473" s="1">
        <v>44148.590092592596</v>
      </c>
      <c r="H77473" t="s">
        <v>112</v>
      </c>
      <c r="I77473">
        <v>2014</v>
      </c>
      <c r="J77473" t="s">
        <v>374</v>
      </c>
    </row>
    <row r="77474" spans="1:10" x14ac:dyDescent="0.3">
      <c r="A77474">
        <v>718563748241725</v>
      </c>
      <c r="B77474">
        <v>618646720781717</v>
      </c>
      <c r="C77474">
        <v>13725652</v>
      </c>
      <c r="D77474">
        <v>18309842</v>
      </c>
      <c r="E77474">
        <v>996903874220387</v>
      </c>
      <c r="F77474" t="s">
        <v>202</v>
      </c>
      <c r="G77474" s="1">
        <v>44148.590092592596</v>
      </c>
      <c r="H77474" t="s">
        <v>112</v>
      </c>
      <c r="I77474">
        <v>2014</v>
      </c>
      <c r="J77474" t="s">
        <v>374</v>
      </c>
    </row>
    <row r="77475" spans="1:10" x14ac:dyDescent="0.3">
      <c r="A77475">
        <v>718814970104317</v>
      </c>
      <c r="B77475">
        <v>618652204340111</v>
      </c>
      <c r="C77475">
        <v>13725653</v>
      </c>
      <c r="D77475">
        <v>18309843</v>
      </c>
      <c r="E77475">
        <v>101464079945318</v>
      </c>
      <c r="F77475" t="s">
        <v>203</v>
      </c>
      <c r="G77475" s="1">
        <v>44148.590092592596</v>
      </c>
      <c r="H77475" t="s">
        <v>112</v>
      </c>
      <c r="I77475">
        <v>2014</v>
      </c>
      <c r="J77475" t="s">
        <v>374</v>
      </c>
    </row>
    <row r="77476" spans="1:10" x14ac:dyDescent="0.3">
      <c r="A77476">
        <v>71893701119203</v>
      </c>
      <c r="B77476">
        <v>618654314576642</v>
      </c>
      <c r="C77476">
        <v>13725654</v>
      </c>
      <c r="D77476">
        <v>18309844</v>
      </c>
      <c r="E77476">
        <v>101464079945318</v>
      </c>
      <c r="F77476" t="s">
        <v>204</v>
      </c>
      <c r="G77476" s="1">
        <v>44148.590092592596</v>
      </c>
      <c r="H77476" t="s">
        <v>112</v>
      </c>
      <c r="I77476">
        <v>2014</v>
      </c>
      <c r="J77476" t="s">
        <v>374</v>
      </c>
    </row>
    <row r="77477" spans="1:10" x14ac:dyDescent="0.3">
      <c r="A77477">
        <v>719029064957028</v>
      </c>
      <c r="B77477">
        <v>618650817827253</v>
      </c>
      <c r="C77477">
        <v>13725655</v>
      </c>
      <c r="D77477">
        <v>18309845</v>
      </c>
      <c r="E77477">
        <v>102087885814328</v>
      </c>
      <c r="F77477" t="s">
        <v>205</v>
      </c>
      <c r="G77477" s="1">
        <v>44148.590092592596</v>
      </c>
      <c r="H77477" t="s">
        <v>112</v>
      </c>
      <c r="I77477">
        <v>2014</v>
      </c>
      <c r="J77477" t="s">
        <v>374</v>
      </c>
    </row>
    <row r="77478" spans="1:10" x14ac:dyDescent="0.3">
      <c r="A77478">
        <v>719043704961491</v>
      </c>
      <c r="B77478">
        <v>618651644527935</v>
      </c>
      <c r="C77478">
        <v>13725656</v>
      </c>
      <c r="D77478">
        <v>18309846</v>
      </c>
      <c r="E77478">
        <v>102087885814328</v>
      </c>
      <c r="F77478" t="s">
        <v>206</v>
      </c>
      <c r="G77478" s="1">
        <v>44148.590092592596</v>
      </c>
      <c r="H77478" t="s">
        <v>112</v>
      </c>
      <c r="I77478">
        <v>2014</v>
      </c>
      <c r="J77478" t="s">
        <v>374</v>
      </c>
    </row>
    <row r="77479" spans="1:10" x14ac:dyDescent="0.3">
      <c r="A77479">
        <v>719059583532627</v>
      </c>
      <c r="B77479">
        <v>61865200</v>
      </c>
      <c r="C77479">
        <v>13725657</v>
      </c>
      <c r="D77479">
        <v>18309847</v>
      </c>
      <c r="E77479">
        <v>102668340936784</v>
      </c>
      <c r="F77479" t="s">
        <v>207</v>
      </c>
      <c r="G77479" s="1">
        <v>44148.590092592596</v>
      </c>
      <c r="H77479" t="s">
        <v>112</v>
      </c>
      <c r="I77479">
        <v>2014</v>
      </c>
      <c r="J77479" t="s">
        <v>374</v>
      </c>
    </row>
    <row r="77480" spans="1:10" x14ac:dyDescent="0.3">
      <c r="A77480">
        <v>719188946378572</v>
      </c>
      <c r="B77480">
        <v>61865103227897</v>
      </c>
      <c r="C77480">
        <v>13725658</v>
      </c>
      <c r="D77480">
        <v>18309848</v>
      </c>
      <c r="E77480">
        <v>102668340936784</v>
      </c>
      <c r="F77480" t="s">
        <v>208</v>
      </c>
      <c r="G77480" s="1">
        <v>44148.590092592596</v>
      </c>
      <c r="H77480" t="s">
        <v>112</v>
      </c>
      <c r="I77480">
        <v>2014</v>
      </c>
      <c r="J77480" t="s">
        <v>374</v>
      </c>
    </row>
    <row r="77481" spans="1:10" x14ac:dyDescent="0.3">
      <c r="A77481">
        <v>719315641005895</v>
      </c>
      <c r="B77481">
        <v>618647884231329</v>
      </c>
      <c r="C77481">
        <v>13725659</v>
      </c>
      <c r="D77481">
        <v>18309849</v>
      </c>
      <c r="E77481">
        <v>103439682914365</v>
      </c>
      <c r="F77481" t="s">
        <v>209</v>
      </c>
      <c r="G77481" s="1">
        <v>44148.590092592596</v>
      </c>
      <c r="H77481" t="s">
        <v>112</v>
      </c>
      <c r="I77481">
        <v>2014</v>
      </c>
      <c r="J77481" t="s">
        <v>374</v>
      </c>
    </row>
    <row r="77482" spans="1:10" x14ac:dyDescent="0.3">
      <c r="A77482">
        <v>719441550472551</v>
      </c>
      <c r="B77482">
        <v>618648888726544</v>
      </c>
      <c r="C77482">
        <v>13725660</v>
      </c>
      <c r="D77482">
        <v>18309850</v>
      </c>
      <c r="E77482">
        <v>104076173036329</v>
      </c>
      <c r="F77482" t="s">
        <v>210</v>
      </c>
      <c r="G77482" s="1">
        <v>44148.590092592596</v>
      </c>
      <c r="H77482" t="s">
        <v>112</v>
      </c>
      <c r="I77482">
        <v>2014</v>
      </c>
      <c r="J77482" t="s">
        <v>374</v>
      </c>
    </row>
    <row r="77483" spans="1:10" x14ac:dyDescent="0.3">
      <c r="A77483">
        <v>719491350775312</v>
      </c>
      <c r="B77483">
        <v>618659080620249</v>
      </c>
      <c r="C77483">
        <v>13725661</v>
      </c>
      <c r="D77483">
        <v>18309851</v>
      </c>
      <c r="E77483">
        <v>106736395724358</v>
      </c>
      <c r="F77483" t="s">
        <v>211</v>
      </c>
      <c r="G77483" s="1">
        <v>44148.590092592596</v>
      </c>
      <c r="H77483" t="s">
        <v>112</v>
      </c>
      <c r="I77483">
        <v>2014</v>
      </c>
      <c r="J77483" t="s">
        <v>374</v>
      </c>
    </row>
    <row r="77484" spans="1:10" x14ac:dyDescent="0.3">
      <c r="A77484">
        <v>719453764019911</v>
      </c>
      <c r="B77484">
        <v>618699877203129</v>
      </c>
      <c r="C77484">
        <v>13725662</v>
      </c>
      <c r="D77484">
        <v>18309852</v>
      </c>
      <c r="E77484">
        <v>10961798544853</v>
      </c>
      <c r="F77484" t="s">
        <v>212</v>
      </c>
      <c r="G77484" s="1">
        <v>44148.590092592596</v>
      </c>
      <c r="H77484" t="s">
        <v>112</v>
      </c>
      <c r="I77484">
        <v>2014</v>
      </c>
      <c r="J77484" t="s">
        <v>374</v>
      </c>
    </row>
    <row r="77485" spans="1:10" x14ac:dyDescent="0.3">
      <c r="A77485">
        <v>719238364338849</v>
      </c>
      <c r="B77485">
        <v>618733261234537</v>
      </c>
      <c r="C77485">
        <v>13725663</v>
      </c>
      <c r="D77485">
        <v>18309853</v>
      </c>
      <c r="E77485">
        <v>110516949815135</v>
      </c>
      <c r="F77485" t="s">
        <v>213</v>
      </c>
      <c r="G77485" s="1">
        <v>44148.590092592596</v>
      </c>
      <c r="H77485" t="s">
        <v>112</v>
      </c>
      <c r="I77485">
        <v>2014</v>
      </c>
      <c r="J77485" t="s">
        <v>374</v>
      </c>
    </row>
    <row r="77486" spans="1:10" x14ac:dyDescent="0.3">
      <c r="A77486">
        <v>719180676558039</v>
      </c>
      <c r="B77486">
        <v>6187454501469</v>
      </c>
      <c r="C77486">
        <v>13725664</v>
      </c>
      <c r="D77486">
        <v>18309854</v>
      </c>
      <c r="E77486">
        <v>110851934456056</v>
      </c>
      <c r="F77486" t="s">
        <v>214</v>
      </c>
      <c r="G77486" s="1">
        <v>44148.590092592596</v>
      </c>
      <c r="H77486" t="s">
        <v>112</v>
      </c>
      <c r="I77486">
        <v>2014</v>
      </c>
      <c r="J77486" t="s">
        <v>374</v>
      </c>
    </row>
    <row r="77487" spans="1:10" x14ac:dyDescent="0.3">
      <c r="A77487">
        <v>719184053789869</v>
      </c>
      <c r="B77487">
        <v>618753103600252</v>
      </c>
      <c r="C77487">
        <v>13725665</v>
      </c>
      <c r="D77487">
        <v>18309855</v>
      </c>
      <c r="E77487">
        <v>111153372353123</v>
      </c>
      <c r="F77487" t="s">
        <v>215</v>
      </c>
      <c r="G77487" s="1">
        <v>44148.590092592596</v>
      </c>
      <c r="H77487" t="s">
        <v>112</v>
      </c>
      <c r="I77487">
        <v>2014</v>
      </c>
      <c r="J77487" t="s">
        <v>374</v>
      </c>
    </row>
    <row r="77488" spans="1:10" x14ac:dyDescent="0.3">
      <c r="A77488">
        <v>719230376159863</v>
      </c>
      <c r="B77488">
        <v>61876552003783</v>
      </c>
      <c r="C77488">
        <v>13725666</v>
      </c>
      <c r="D77488">
        <v>18309856</v>
      </c>
      <c r="E77488">
        <v>111838716268539</v>
      </c>
      <c r="F77488" t="s">
        <v>216</v>
      </c>
      <c r="G77488" s="1">
        <v>44148.590092592596</v>
      </c>
      <c r="H77488" t="s">
        <v>112</v>
      </c>
      <c r="I77488">
        <v>2014</v>
      </c>
      <c r="J77488" t="s">
        <v>374</v>
      </c>
    </row>
    <row r="77489" spans="1:10" x14ac:dyDescent="0.3">
      <c r="A77489">
        <v>719359017779728</v>
      </c>
      <c r="B77489">
        <v>618797437481937</v>
      </c>
      <c r="C77489">
        <v>13725667</v>
      </c>
      <c r="D77489">
        <v>18309857</v>
      </c>
      <c r="E77489">
        <v>112852206730074</v>
      </c>
      <c r="F77489" t="s">
        <v>217</v>
      </c>
      <c r="G77489" s="1">
        <v>44148.590092592596</v>
      </c>
      <c r="H77489" t="s">
        <v>112</v>
      </c>
      <c r="I77489">
        <v>2014</v>
      </c>
      <c r="J77489" t="s">
        <v>374</v>
      </c>
    </row>
    <row r="77490" spans="1:10" x14ac:dyDescent="0.3">
      <c r="A77490">
        <v>719434815481955</v>
      </c>
      <c r="B77490">
        <v>61882563006327</v>
      </c>
      <c r="C77490">
        <v>13725668</v>
      </c>
      <c r="D77490">
        <v>18309858</v>
      </c>
      <c r="E77490">
        <v>113798722720915</v>
      </c>
      <c r="F77490" t="s">
        <v>218</v>
      </c>
      <c r="G77490" s="1">
        <v>44148.590092592596</v>
      </c>
      <c r="H77490" t="s">
        <v>112</v>
      </c>
      <c r="I77490">
        <v>2014</v>
      </c>
      <c r="J77490" t="s">
        <v>374</v>
      </c>
    </row>
    <row r="77491" spans="1:10" x14ac:dyDescent="0.3">
      <c r="A77491">
        <v>719460861684191</v>
      </c>
      <c r="B77491">
        <v>618847644896845</v>
      </c>
      <c r="C77491">
        <v>13725669</v>
      </c>
      <c r="D77491">
        <v>18309859</v>
      </c>
      <c r="E77491">
        <v>11451542762018</v>
      </c>
      <c r="F77491" t="s">
        <v>219</v>
      </c>
      <c r="G77491" s="1">
        <v>44148.590092592596</v>
      </c>
      <c r="H77491" t="s">
        <v>112</v>
      </c>
      <c r="I77491">
        <v>2014</v>
      </c>
      <c r="J77491" t="s">
        <v>374</v>
      </c>
    </row>
    <row r="77492" spans="1:10" x14ac:dyDescent="0.3">
      <c r="A77492">
        <v>719383053473081</v>
      </c>
      <c r="B77492">
        <v>618861650374846</v>
      </c>
      <c r="C77492">
        <v>13725670</v>
      </c>
      <c r="D77492">
        <v>18309860</v>
      </c>
      <c r="E77492">
        <v>115028153984777</v>
      </c>
      <c r="F77492" t="s">
        <v>220</v>
      </c>
      <c r="G77492" s="1">
        <v>44148.590092592596</v>
      </c>
      <c r="H77492" t="s">
        <v>112</v>
      </c>
      <c r="I77492">
        <v>2014</v>
      </c>
      <c r="J77492" t="s">
        <v>374</v>
      </c>
    </row>
    <row r="77493" spans="1:10" x14ac:dyDescent="0.3">
      <c r="A77493">
        <v>719372366405341</v>
      </c>
      <c r="B77493">
        <v>618871099216022</v>
      </c>
      <c r="C77493">
        <v>13725671</v>
      </c>
      <c r="D77493">
        <v>18309861</v>
      </c>
      <c r="E77493">
        <v>115792332637695</v>
      </c>
      <c r="F77493" t="s">
        <v>221</v>
      </c>
      <c r="G77493" s="1">
        <v>44148.590092592596</v>
      </c>
      <c r="H77493" t="s">
        <v>112</v>
      </c>
      <c r="I77493">
        <v>2014</v>
      </c>
      <c r="J77493" t="s">
        <v>374</v>
      </c>
    </row>
    <row r="77494" spans="1:10" x14ac:dyDescent="0.3">
      <c r="A77494">
        <v>719360602463385</v>
      </c>
      <c r="B77494">
        <v>618899431310252</v>
      </c>
      <c r="C77494">
        <v>13725672</v>
      </c>
      <c r="D77494">
        <v>18309862</v>
      </c>
      <c r="E77494">
        <v>116696746983836</v>
      </c>
      <c r="F77494" t="s">
        <v>222</v>
      </c>
      <c r="G77494" s="1">
        <v>44148.590092592596</v>
      </c>
      <c r="H77494" t="s">
        <v>112</v>
      </c>
      <c r="I77494">
        <v>2014</v>
      </c>
      <c r="J77494" t="s">
        <v>374</v>
      </c>
    </row>
    <row r="77495" spans="1:10" x14ac:dyDescent="0.3">
      <c r="A77495">
        <v>71934605400506</v>
      </c>
      <c r="B77495">
        <v>618914020251897</v>
      </c>
      <c r="C77495">
        <v>13725673</v>
      </c>
      <c r="D77495">
        <v>18309863</v>
      </c>
      <c r="E77495">
        <v>117732030922367</v>
      </c>
      <c r="F77495" t="s">
        <v>223</v>
      </c>
      <c r="G77495" s="1">
        <v>44148.590092592596</v>
      </c>
      <c r="H77495" t="s">
        <v>112</v>
      </c>
      <c r="I77495">
        <v>2014</v>
      </c>
      <c r="J77495" t="s">
        <v>374</v>
      </c>
    </row>
    <row r="77496" spans="1:10" x14ac:dyDescent="0.3">
      <c r="A77496">
        <v>719505475324297</v>
      </c>
      <c r="B77496">
        <v>618938851096258</v>
      </c>
      <c r="C77496">
        <v>13725674</v>
      </c>
      <c r="D77496">
        <v>18309864</v>
      </c>
      <c r="E77496">
        <v>118564338261081</v>
      </c>
      <c r="F77496" t="s">
        <v>224</v>
      </c>
      <c r="G77496" s="1">
        <v>44148.590092592596</v>
      </c>
      <c r="H77496" t="s">
        <v>112</v>
      </c>
      <c r="I77496">
        <v>2014</v>
      </c>
      <c r="J77496" t="s">
        <v>374</v>
      </c>
    </row>
    <row r="77497" spans="1:10" x14ac:dyDescent="0.3">
      <c r="A77497">
        <v>719607261839532</v>
      </c>
      <c r="B77497">
        <v>61893925421117</v>
      </c>
      <c r="C77497">
        <v>13725675</v>
      </c>
      <c r="D77497">
        <v>18309865</v>
      </c>
      <c r="E77497">
        <v>118946205800579</v>
      </c>
      <c r="F77497" t="s">
        <v>225</v>
      </c>
      <c r="G77497" s="1">
        <v>44148.590092592596</v>
      </c>
      <c r="H77497" t="s">
        <v>112</v>
      </c>
      <c r="I77497">
        <v>2014</v>
      </c>
      <c r="J77497" t="s">
        <v>374</v>
      </c>
    </row>
    <row r="77498" spans="1:10" x14ac:dyDescent="0.3">
      <c r="A77498">
        <v>719879150063773</v>
      </c>
      <c r="B77498">
        <v>618942064188649</v>
      </c>
      <c r="C77498">
        <v>13725676</v>
      </c>
      <c r="D77498">
        <v>18309866</v>
      </c>
      <c r="E77498">
        <v>119465585677854</v>
      </c>
      <c r="F77498" t="s">
        <v>226</v>
      </c>
      <c r="G77498" s="1">
        <v>44148.590092592596</v>
      </c>
      <c r="H77498" t="s">
        <v>112</v>
      </c>
      <c r="I77498">
        <v>2014</v>
      </c>
      <c r="J77498" t="s">
        <v>374</v>
      </c>
    </row>
    <row r="77499" spans="1:10" x14ac:dyDescent="0.3">
      <c r="A77499">
        <v>720106223826046</v>
      </c>
      <c r="B77499">
        <v>61894504094393</v>
      </c>
      <c r="C77499">
        <v>13725677</v>
      </c>
      <c r="D77499">
        <v>18309867</v>
      </c>
      <c r="E77499">
        <v>120142652142432</v>
      </c>
      <c r="F77499" t="s">
        <v>227</v>
      </c>
      <c r="G77499" s="1">
        <v>44148.590092592596</v>
      </c>
      <c r="H77499" t="s">
        <v>112</v>
      </c>
      <c r="I77499">
        <v>2014</v>
      </c>
      <c r="J77499" t="s">
        <v>374</v>
      </c>
    </row>
    <row r="77500" spans="1:10" x14ac:dyDescent="0.3">
      <c r="A77500">
        <v>720181229548414</v>
      </c>
      <c r="B77500">
        <v>61895830343958</v>
      </c>
      <c r="C77500">
        <v>13725678</v>
      </c>
      <c r="D77500">
        <v>18309868</v>
      </c>
      <c r="E77500">
        <v>120606202944632</v>
      </c>
      <c r="F77500" t="s">
        <v>228</v>
      </c>
      <c r="G77500" s="1">
        <v>44148.590092592596</v>
      </c>
      <c r="H77500" t="s">
        <v>112</v>
      </c>
      <c r="I77500">
        <v>2014</v>
      </c>
      <c r="J77500" t="s">
        <v>374</v>
      </c>
    </row>
    <row r="77501" spans="1:10" x14ac:dyDescent="0.3">
      <c r="A77501">
        <v>720238951100352</v>
      </c>
      <c r="B77501">
        <v>618962507779618</v>
      </c>
      <c r="C77501">
        <v>13725679</v>
      </c>
      <c r="D77501">
        <v>18309869</v>
      </c>
      <c r="E77501">
        <v>120981076359749</v>
      </c>
      <c r="F77501" t="s">
        <v>229</v>
      </c>
      <c r="G77501" s="1">
        <v>44148.590092592596</v>
      </c>
      <c r="H77501" t="s">
        <v>112</v>
      </c>
      <c r="I77501">
        <v>2014</v>
      </c>
      <c r="J77501" t="s">
        <v>374</v>
      </c>
    </row>
    <row r="77502" spans="1:10" x14ac:dyDescent="0.3">
      <c r="A77502">
        <v>720347916303156</v>
      </c>
      <c r="B77502">
        <v>61896414520759</v>
      </c>
      <c r="C77502">
        <v>13725680</v>
      </c>
      <c r="D77502">
        <v>18309870</v>
      </c>
      <c r="E77502">
        <v>121799645116252</v>
      </c>
      <c r="F77502" t="s">
        <v>230</v>
      </c>
      <c r="G77502" s="1">
        <v>44148.590092592596</v>
      </c>
      <c r="H77502" t="s">
        <v>112</v>
      </c>
      <c r="I77502">
        <v>2014</v>
      </c>
      <c r="J77502" t="s">
        <v>374</v>
      </c>
    </row>
    <row r="77503" spans="1:10" x14ac:dyDescent="0.3">
      <c r="A77503">
        <v>72059103361529</v>
      </c>
      <c r="B77503">
        <v>618984593025376</v>
      </c>
      <c r="C77503">
        <v>13725681</v>
      </c>
      <c r="D77503">
        <v>18309871</v>
      </c>
      <c r="E77503">
        <v>122756304952406</v>
      </c>
      <c r="F77503" t="s">
        <v>231</v>
      </c>
      <c r="G77503" s="1">
        <v>44148.590092592596</v>
      </c>
      <c r="H77503" t="s">
        <v>112</v>
      </c>
      <c r="I77503">
        <v>2014</v>
      </c>
      <c r="J77503" t="s">
        <v>374</v>
      </c>
    </row>
    <row r="77504" spans="1:10" x14ac:dyDescent="0.3">
      <c r="A77504">
        <v>720884236353333</v>
      </c>
      <c r="B77504">
        <v>6189866822735</v>
      </c>
      <c r="C77504">
        <v>13725682</v>
      </c>
      <c r="D77504">
        <v>18309872</v>
      </c>
      <c r="E77504">
        <v>123543172978586</v>
      </c>
      <c r="F77504" t="s">
        <v>232</v>
      </c>
      <c r="G77504" s="1">
        <v>44148.590092592596</v>
      </c>
      <c r="H77504" t="s">
        <v>112</v>
      </c>
      <c r="I77504">
        <v>2014</v>
      </c>
      <c r="J77504" t="s">
        <v>374</v>
      </c>
    </row>
    <row r="77505" spans="1:10" x14ac:dyDescent="0.3">
      <c r="A77505">
        <v>721149502268021</v>
      </c>
      <c r="B77505">
        <v>6189722624433</v>
      </c>
      <c r="C77505">
        <v>13725683</v>
      </c>
      <c r="D77505">
        <v>18309873</v>
      </c>
      <c r="E77505">
        <v>124273919770795</v>
      </c>
      <c r="F77505" t="s">
        <v>233</v>
      </c>
      <c r="G77505" s="1">
        <v>44148.590092592596</v>
      </c>
      <c r="H77505" t="s">
        <v>112</v>
      </c>
      <c r="I77505">
        <v>2014</v>
      </c>
      <c r="J77505" t="s">
        <v>374</v>
      </c>
    </row>
    <row r="77506" spans="1:10" x14ac:dyDescent="0.3">
      <c r="A77506">
        <v>721445028232353</v>
      </c>
      <c r="B77506">
        <v>618977833145118</v>
      </c>
      <c r="C77506">
        <v>13725684</v>
      </c>
      <c r="D77506">
        <v>18309874</v>
      </c>
      <c r="E77506">
        <v>125043502257716</v>
      </c>
      <c r="F77506" t="s">
        <v>234</v>
      </c>
      <c r="G77506" s="1">
        <v>44148.590092592596</v>
      </c>
      <c r="H77506" t="s">
        <v>112</v>
      </c>
      <c r="I77506">
        <v>2014</v>
      </c>
      <c r="J77506" t="s">
        <v>374</v>
      </c>
    </row>
    <row r="77507" spans="1:10" x14ac:dyDescent="0.3">
      <c r="A77507">
        <v>721768839349416</v>
      </c>
      <c r="B77507">
        <v>618979255956628</v>
      </c>
      <c r="C77507">
        <v>13725685</v>
      </c>
      <c r="D77507">
        <v>18309875</v>
      </c>
      <c r="E77507">
        <v>125858863322966</v>
      </c>
      <c r="F77507" t="s">
        <v>235</v>
      </c>
      <c r="G77507" s="1">
        <v>44148.590092592596</v>
      </c>
      <c r="H77507" t="s">
        <v>112</v>
      </c>
      <c r="I77507">
        <v>2014</v>
      </c>
      <c r="J77507" t="s">
        <v>374</v>
      </c>
    </row>
    <row r="77508" spans="1:10" x14ac:dyDescent="0.3">
      <c r="A77508">
        <v>722048463302996</v>
      </c>
      <c r="B77508">
        <v>6189944474562</v>
      </c>
      <c r="C77508">
        <v>13725686</v>
      </c>
      <c r="D77508">
        <v>18309876</v>
      </c>
      <c r="E77508">
        <v>128653977378722</v>
      </c>
      <c r="F77508" t="s">
        <v>236</v>
      </c>
      <c r="G77508" s="1">
        <v>44148.590092592596</v>
      </c>
      <c r="H77508" t="s">
        <v>112</v>
      </c>
      <c r="I77508">
        <v>2014</v>
      </c>
      <c r="J77508" t="s">
        <v>374</v>
      </c>
    </row>
    <row r="77509" spans="1:10" x14ac:dyDescent="0.3">
      <c r="A77509">
        <v>722362074424036</v>
      </c>
      <c r="B77509">
        <v>619016811163605</v>
      </c>
      <c r="C77509">
        <v>13725687</v>
      </c>
      <c r="D77509">
        <v>18309877</v>
      </c>
      <c r="E77509">
        <v>13056545930524</v>
      </c>
      <c r="F77509" t="s">
        <v>237</v>
      </c>
      <c r="G77509" s="1">
        <v>44148.590092592596</v>
      </c>
      <c r="H77509" t="s">
        <v>112</v>
      </c>
      <c r="I77509">
        <v>2014</v>
      </c>
      <c r="J77509" t="s">
        <v>374</v>
      </c>
    </row>
    <row r="77510" spans="1:10" x14ac:dyDescent="0.3">
      <c r="A77510">
        <v>722403767626638</v>
      </c>
      <c r="B77510">
        <v>619023065143996</v>
      </c>
      <c r="C77510">
        <v>13725688</v>
      </c>
      <c r="D77510">
        <v>18309878</v>
      </c>
      <c r="E77510">
        <v>131043159192608</v>
      </c>
      <c r="F77510" t="s">
        <v>238</v>
      </c>
      <c r="G77510" s="1">
        <v>44148.590092592596</v>
      </c>
      <c r="H77510" t="s">
        <v>112</v>
      </c>
      <c r="I77510">
        <v>2014</v>
      </c>
      <c r="J77510" t="s">
        <v>374</v>
      </c>
    </row>
    <row r="77511" spans="1:10" x14ac:dyDescent="0.3">
      <c r="A77511">
        <v>722477044400287</v>
      </c>
      <c r="B77511">
        <v>619029352220014</v>
      </c>
      <c r="C77511">
        <v>13725689</v>
      </c>
      <c r="D77511">
        <v>18309879</v>
      </c>
      <c r="E77511">
        <v>131766451558759</v>
      </c>
      <c r="F77511" t="s">
        <v>239</v>
      </c>
      <c r="G77511" s="1">
        <v>44148.590092592596</v>
      </c>
      <c r="H77511" t="s">
        <v>112</v>
      </c>
      <c r="I77511">
        <v>2014</v>
      </c>
      <c r="J77511" t="s">
        <v>374</v>
      </c>
    </row>
    <row r="77512" spans="1:10" x14ac:dyDescent="0.3">
      <c r="A77512">
        <v>722629406054349</v>
      </c>
      <c r="B77512">
        <v>619032514848641</v>
      </c>
      <c r="C77512">
        <v>13725690</v>
      </c>
      <c r="D77512">
        <v>18309880</v>
      </c>
      <c r="E77512">
        <v>132032853941764</v>
      </c>
      <c r="F77512" t="s">
        <v>240</v>
      </c>
      <c r="G77512" s="1">
        <v>44148.590092592596</v>
      </c>
      <c r="H77512" t="s">
        <v>112</v>
      </c>
      <c r="I77512">
        <v>2014</v>
      </c>
      <c r="J77512" t="s">
        <v>374</v>
      </c>
    </row>
    <row r="77513" spans="1:10" x14ac:dyDescent="0.3">
      <c r="A77513">
        <v>722772491131561</v>
      </c>
      <c r="B77513">
        <v>619026555949708</v>
      </c>
      <c r="C77513">
        <v>13725691</v>
      </c>
      <c r="D77513">
        <v>18309881</v>
      </c>
      <c r="E77513">
        <v>132189949481718</v>
      </c>
      <c r="F77513" t="s">
        <v>241</v>
      </c>
      <c r="G77513" s="1">
        <v>44148.590092592596</v>
      </c>
      <c r="H77513" t="s">
        <v>112</v>
      </c>
      <c r="I77513">
        <v>2014</v>
      </c>
      <c r="J77513" t="s">
        <v>374</v>
      </c>
    </row>
    <row r="77514" spans="1:10" x14ac:dyDescent="0.3">
      <c r="A77514">
        <v>722806833764119</v>
      </c>
      <c r="B77514">
        <v>619025029610484</v>
      </c>
      <c r="C77514">
        <v>13725692</v>
      </c>
      <c r="D77514">
        <v>18309882</v>
      </c>
      <c r="E77514">
        <v>132474329010133</v>
      </c>
      <c r="F77514" t="s">
        <v>242</v>
      </c>
      <c r="G77514" s="1">
        <v>44148.590092592596</v>
      </c>
      <c r="H77514" t="s">
        <v>112</v>
      </c>
      <c r="I77514">
        <v>2014</v>
      </c>
      <c r="J77514" t="s">
        <v>374</v>
      </c>
    </row>
    <row r="77515" spans="1:10" x14ac:dyDescent="0.3">
      <c r="A77515">
        <v>72311002638642</v>
      </c>
      <c r="B77515">
        <v>61901900</v>
      </c>
      <c r="C77515">
        <v>13725693</v>
      </c>
      <c r="D77515">
        <v>18309883</v>
      </c>
      <c r="E77515">
        <v>132897545829896</v>
      </c>
      <c r="F77515" t="s">
        <v>243</v>
      </c>
      <c r="G77515" s="1">
        <v>44148.590092592596</v>
      </c>
      <c r="H77515" t="s">
        <v>112</v>
      </c>
      <c r="I77515">
        <v>2014</v>
      </c>
      <c r="J77515" t="s">
        <v>374</v>
      </c>
    </row>
    <row r="77516" spans="1:10" x14ac:dyDescent="0.3">
      <c r="A77516">
        <v>723207843713136</v>
      </c>
      <c r="B77516">
        <v>619022588278485</v>
      </c>
      <c r="C77516">
        <v>13725694</v>
      </c>
      <c r="D77516">
        <v>18309884</v>
      </c>
      <c r="E77516">
        <v>133449798437857</v>
      </c>
      <c r="F77516" t="s">
        <v>244</v>
      </c>
      <c r="G77516" s="1">
        <v>44148.590092592596</v>
      </c>
      <c r="H77516" t="s">
        <v>112</v>
      </c>
      <c r="I77516">
        <v>2014</v>
      </c>
      <c r="J77516" t="s">
        <v>374</v>
      </c>
    </row>
    <row r="77517" spans="1:10" x14ac:dyDescent="0.3">
      <c r="A77517">
        <v>7235035482251</v>
      </c>
      <c r="B77517">
        <v>619050557175915</v>
      </c>
      <c r="C77517">
        <v>13725695</v>
      </c>
      <c r="D77517">
        <v>18309885</v>
      </c>
      <c r="E77517">
        <v>13434453510469</v>
      </c>
      <c r="F77517" t="s">
        <v>245</v>
      </c>
      <c r="G77517" s="1">
        <v>44148.590092592596</v>
      </c>
      <c r="H77517" t="s">
        <v>112</v>
      </c>
      <c r="I77517">
        <v>2014</v>
      </c>
      <c r="J77517" t="s">
        <v>374</v>
      </c>
    </row>
    <row r="77518" spans="1:10" x14ac:dyDescent="0.3">
      <c r="A77518">
        <v>723741115351317</v>
      </c>
      <c r="B77518">
        <v>619058888464868</v>
      </c>
      <c r="C77518">
        <v>13725696</v>
      </c>
      <c r="D77518">
        <v>18309886</v>
      </c>
      <c r="E77518">
        <v>13513193495812</v>
      </c>
      <c r="F77518" t="s">
        <v>246</v>
      </c>
      <c r="G77518" s="1">
        <v>44148.590092592596</v>
      </c>
      <c r="H77518" t="s">
        <v>112</v>
      </c>
      <c r="I77518">
        <v>2014</v>
      </c>
      <c r="J77518" t="s">
        <v>374</v>
      </c>
    </row>
    <row r="77519" spans="1:10" x14ac:dyDescent="0.3">
      <c r="A77519">
        <v>723973671632517</v>
      </c>
      <c r="B77519">
        <v>619054632836748</v>
      </c>
      <c r="C77519">
        <v>13725697</v>
      </c>
      <c r="D77519">
        <v>18309887</v>
      </c>
      <c r="E77519">
        <v>13556717691883</v>
      </c>
      <c r="F77519" t="s">
        <v>247</v>
      </c>
      <c r="G77519" s="1">
        <v>44148.590092592596</v>
      </c>
      <c r="H77519" t="s">
        <v>112</v>
      </c>
      <c r="I77519">
        <v>2014</v>
      </c>
      <c r="J77519" t="s">
        <v>374</v>
      </c>
    </row>
    <row r="77520" spans="1:10" x14ac:dyDescent="0.3">
      <c r="A77520">
        <v>72424617221272</v>
      </c>
      <c r="B77520">
        <v>619045810353967</v>
      </c>
      <c r="C77520">
        <v>13725698</v>
      </c>
      <c r="D77520">
        <v>18309888</v>
      </c>
      <c r="E77520">
        <v>135695787206773</v>
      </c>
      <c r="F77520" t="s">
        <v>248</v>
      </c>
      <c r="G77520" s="1">
        <v>44148.590092592596</v>
      </c>
      <c r="H77520" t="s">
        <v>112</v>
      </c>
      <c r="I77520">
        <v>2014</v>
      </c>
      <c r="J77520" t="s">
        <v>374</v>
      </c>
    </row>
    <row r="77521" spans="1:10" x14ac:dyDescent="0.3">
      <c r="A77521">
        <v>724320900958616</v>
      </c>
      <c r="B77521">
        <v>61904241359279</v>
      </c>
      <c r="C77521">
        <v>13725699</v>
      </c>
      <c r="D77521">
        <v>18309889</v>
      </c>
      <c r="E77521">
        <v>135791474965311</v>
      </c>
      <c r="F77521" t="s">
        <v>249</v>
      </c>
      <c r="G77521" s="1">
        <v>44148.590092592596</v>
      </c>
      <c r="H77521" t="s">
        <v>112</v>
      </c>
      <c r="I77521">
        <v>2014</v>
      </c>
      <c r="J77521" t="s">
        <v>374</v>
      </c>
    </row>
    <row r="77522" spans="1:10" x14ac:dyDescent="0.3">
      <c r="A77522">
        <v>724500</v>
      </c>
      <c r="B77522">
        <v>6190490</v>
      </c>
      <c r="C77522">
        <v>13725700</v>
      </c>
      <c r="D77522">
        <v>18309890</v>
      </c>
      <c r="E77522">
        <v>135858696122323</v>
      </c>
      <c r="F77522" t="s">
        <v>250</v>
      </c>
      <c r="G77522" s="1">
        <v>44148.590092592596</v>
      </c>
      <c r="H77522" t="s">
        <v>112</v>
      </c>
      <c r="I77522">
        <v>2014</v>
      </c>
      <c r="J77522" t="s">
        <v>374</v>
      </c>
    </row>
    <row r="77523" spans="1:10" x14ac:dyDescent="0.3">
      <c r="A77523">
        <v>71640834</v>
      </c>
      <c r="B77523">
        <v>61944818</v>
      </c>
      <c r="C77523">
        <v>13726073</v>
      </c>
      <c r="D77523">
        <v>18315906</v>
      </c>
      <c r="E77523">
        <v>38132990763012</v>
      </c>
      <c r="F77523" t="s">
        <v>329</v>
      </c>
      <c r="G77523" s="1">
        <v>44148.590092592596</v>
      </c>
      <c r="H77523" t="s">
        <v>112</v>
      </c>
      <c r="I77523">
        <v>2014</v>
      </c>
      <c r="J77523" t="s">
        <v>374</v>
      </c>
    </row>
    <row r="77524" spans="1:10" x14ac:dyDescent="0.3">
      <c r="A77524">
        <v>705580</v>
      </c>
      <c r="B77524">
        <v>6190940</v>
      </c>
      <c r="C77524">
        <v>13734060</v>
      </c>
      <c r="D77524">
        <v>18354194</v>
      </c>
      <c r="E77524">
        <v>368297476201288</v>
      </c>
      <c r="F77524" t="s">
        <v>111</v>
      </c>
      <c r="G77524" s="1">
        <v>44148.590092592596</v>
      </c>
      <c r="H77524" t="s">
        <v>112</v>
      </c>
      <c r="I77524">
        <v>2015</v>
      </c>
      <c r="J77524" t="s">
        <v>252</v>
      </c>
    </row>
    <row r="77525" spans="1:10" x14ac:dyDescent="0.3">
      <c r="A77525">
        <v>706015395436647</v>
      </c>
      <c r="B77525">
        <v>619095273384037</v>
      </c>
      <c r="C77525">
        <v>13734061</v>
      </c>
      <c r="D77525">
        <v>18354195</v>
      </c>
      <c r="E77525">
        <v>530162239747663</v>
      </c>
      <c r="F77525" t="s">
        <v>114</v>
      </c>
      <c r="G77525" s="1">
        <v>44148.590092592596</v>
      </c>
      <c r="H77525" t="s">
        <v>112</v>
      </c>
      <c r="I77525">
        <v>2015</v>
      </c>
      <c r="J77525" t="s">
        <v>252</v>
      </c>
    </row>
    <row r="77526" spans="1:10" x14ac:dyDescent="0.3">
      <c r="A77526">
        <v>706468191343939</v>
      </c>
      <c r="B77526">
        <v>61909400</v>
      </c>
      <c r="C77526">
        <v>13734062</v>
      </c>
      <c r="D77526">
        <v>18354196</v>
      </c>
      <c r="E77526">
        <v>763106721062814</v>
      </c>
      <c r="F77526" t="s">
        <v>115</v>
      </c>
      <c r="G77526" s="1">
        <v>44148.590092592596</v>
      </c>
      <c r="H77526" t="s">
        <v>112</v>
      </c>
      <c r="I77526">
        <v>2015</v>
      </c>
      <c r="J77526" t="s">
        <v>252</v>
      </c>
    </row>
    <row r="77527" spans="1:10" x14ac:dyDescent="0.3">
      <c r="A77527">
        <v>706918242455493</v>
      </c>
      <c r="B77527">
        <v>619088839485388</v>
      </c>
      <c r="C77527">
        <v>13734063</v>
      </c>
      <c r="D77527">
        <v>18354197</v>
      </c>
      <c r="E77527">
        <v>948948297769793</v>
      </c>
      <c r="F77527" t="s">
        <v>116</v>
      </c>
      <c r="G77527" s="1">
        <v>44148.590092592596</v>
      </c>
      <c r="H77527" t="s">
        <v>112</v>
      </c>
      <c r="I77527">
        <v>2015</v>
      </c>
      <c r="J77527" t="s">
        <v>252</v>
      </c>
    </row>
    <row r="77528" spans="1:10" x14ac:dyDescent="0.3">
      <c r="A77528">
        <v>707249877163695</v>
      </c>
      <c r="B77528">
        <v>619078006141815</v>
      </c>
      <c r="C77528">
        <v>13734064</v>
      </c>
      <c r="D77528">
        <v>18354198</v>
      </c>
      <c r="E77528">
        <v>107809231406258</v>
      </c>
      <c r="F77528" t="s">
        <v>117</v>
      </c>
      <c r="G77528" s="1">
        <v>44148.590092592596</v>
      </c>
      <c r="H77528" t="s">
        <v>112</v>
      </c>
      <c r="I77528">
        <v>2015</v>
      </c>
      <c r="J77528" t="s">
        <v>252</v>
      </c>
    </row>
    <row r="77529" spans="1:10" x14ac:dyDescent="0.3">
      <c r="A77529">
        <v>707529522780367</v>
      </c>
      <c r="B77529">
        <v>619057047721963</v>
      </c>
      <c r="C77529">
        <v>13734065</v>
      </c>
      <c r="D77529">
        <v>18354199</v>
      </c>
      <c r="E77529">
        <v>123188981846456</v>
      </c>
      <c r="F77529" t="s">
        <v>118</v>
      </c>
      <c r="G77529" s="1">
        <v>44148.590092592596</v>
      </c>
      <c r="H77529" t="s">
        <v>112</v>
      </c>
      <c r="I77529">
        <v>2015</v>
      </c>
      <c r="J77529" t="s">
        <v>252</v>
      </c>
    </row>
    <row r="77530" spans="1:10" x14ac:dyDescent="0.3">
      <c r="A77530">
        <v>707832551505239</v>
      </c>
      <c r="B77530">
        <v>619039236133134</v>
      </c>
      <c r="C77530">
        <v>13734066</v>
      </c>
      <c r="D77530">
        <v>18354200</v>
      </c>
      <c r="E77530">
        <v>130227195399423</v>
      </c>
      <c r="F77530" t="s">
        <v>119</v>
      </c>
      <c r="G77530" s="1">
        <v>44148.590092592596</v>
      </c>
      <c r="H77530" t="s">
        <v>112</v>
      </c>
      <c r="I77530">
        <v>2015</v>
      </c>
      <c r="J77530" t="s">
        <v>252</v>
      </c>
    </row>
    <row r="77531" spans="1:10" x14ac:dyDescent="0.3">
      <c r="A77531">
        <v>708083216907919</v>
      </c>
      <c r="B77531">
        <v>619025697426753</v>
      </c>
      <c r="C77531">
        <v>13734067</v>
      </c>
      <c r="D77531">
        <v>18354201</v>
      </c>
      <c r="E77531">
        <v>140919765397426</v>
      </c>
      <c r="F77531" t="s">
        <v>120</v>
      </c>
      <c r="G77531" s="1">
        <v>44148.590092592596</v>
      </c>
      <c r="H77531" t="s">
        <v>112</v>
      </c>
      <c r="I77531">
        <v>2015</v>
      </c>
      <c r="J77531" t="s">
        <v>252</v>
      </c>
    </row>
    <row r="77532" spans="1:10" x14ac:dyDescent="0.3">
      <c r="A77532">
        <v>708360</v>
      </c>
      <c r="B77532">
        <v>6190260</v>
      </c>
      <c r="C77532">
        <v>13734068</v>
      </c>
      <c r="D77532">
        <v>18354202</v>
      </c>
      <c r="E77532">
        <v>146024029101095</v>
      </c>
      <c r="F77532" t="s">
        <v>121</v>
      </c>
      <c r="G77532" s="1">
        <v>44148.590092592596</v>
      </c>
      <c r="H77532" t="s">
        <v>112</v>
      </c>
      <c r="I77532">
        <v>2015</v>
      </c>
      <c r="J77532" t="s">
        <v>252</v>
      </c>
    </row>
    <row r="77533" spans="1:10" x14ac:dyDescent="0.3">
      <c r="A77533">
        <v>708360</v>
      </c>
      <c r="B77533">
        <v>6190260</v>
      </c>
      <c r="C77533">
        <v>13734069</v>
      </c>
      <c r="D77533">
        <v>18354203</v>
      </c>
      <c r="E77533">
        <v>271269259914275</v>
      </c>
      <c r="F77533" t="s">
        <v>122</v>
      </c>
      <c r="G77533" s="1">
        <v>44148.590092592596</v>
      </c>
      <c r="H77533" t="s">
        <v>112</v>
      </c>
      <c r="I77533">
        <v>2015</v>
      </c>
      <c r="J77533" t="s">
        <v>252</v>
      </c>
    </row>
    <row r="77534" spans="1:10" x14ac:dyDescent="0.3">
      <c r="A77534">
        <v>708675220446371</v>
      </c>
      <c r="B77534">
        <v>619000856146743</v>
      </c>
      <c r="C77534">
        <v>13734070</v>
      </c>
      <c r="D77534">
        <v>18354204</v>
      </c>
      <c r="E77534">
        <v>285223769564782</v>
      </c>
      <c r="F77534" t="s">
        <v>123</v>
      </c>
      <c r="G77534" s="1">
        <v>44148.590092592596</v>
      </c>
      <c r="H77534" t="s">
        <v>112</v>
      </c>
      <c r="I77534">
        <v>2015</v>
      </c>
      <c r="J77534" t="s">
        <v>252</v>
      </c>
    </row>
    <row r="77535" spans="1:10" x14ac:dyDescent="0.3">
      <c r="A77535">
        <v>708903055714447</v>
      </c>
      <c r="B77535">
        <v>618970333142663</v>
      </c>
      <c r="C77535">
        <v>13734071</v>
      </c>
      <c r="D77535">
        <v>18354205</v>
      </c>
      <c r="E77535">
        <v>303999603756012</v>
      </c>
      <c r="F77535" t="s">
        <v>124</v>
      </c>
      <c r="G77535" s="1">
        <v>44148.590092592596</v>
      </c>
      <c r="H77535" t="s">
        <v>112</v>
      </c>
      <c r="I77535">
        <v>2015</v>
      </c>
      <c r="J77535" t="s">
        <v>252</v>
      </c>
    </row>
    <row r="77536" spans="1:10" x14ac:dyDescent="0.3">
      <c r="A77536">
        <v>708969884898994</v>
      </c>
      <c r="B77536">
        <v>618929214625419</v>
      </c>
      <c r="C77536">
        <v>13734072</v>
      </c>
      <c r="D77536">
        <v>18354206</v>
      </c>
      <c r="E77536">
        <v>312952329554865</v>
      </c>
      <c r="F77536" t="s">
        <v>125</v>
      </c>
      <c r="G77536" s="1">
        <v>44148.590092592596</v>
      </c>
      <c r="H77536" t="s">
        <v>112</v>
      </c>
      <c r="I77536">
        <v>2015</v>
      </c>
      <c r="J77536" t="s">
        <v>252</v>
      </c>
    </row>
    <row r="77537" spans="1:10" x14ac:dyDescent="0.3">
      <c r="A77537">
        <v>709314879479311</v>
      </c>
      <c r="B77537">
        <v>618908246495194</v>
      </c>
      <c r="C77537">
        <v>13734073</v>
      </c>
      <c r="D77537">
        <v>18354207</v>
      </c>
      <c r="E77537">
        <v>322306883911933</v>
      </c>
      <c r="F77537" t="s">
        <v>126</v>
      </c>
      <c r="G77537" s="1">
        <v>44148.590092592596</v>
      </c>
      <c r="H77537" t="s">
        <v>112</v>
      </c>
      <c r="I77537">
        <v>2015</v>
      </c>
      <c r="J77537" t="s">
        <v>252</v>
      </c>
    </row>
    <row r="77538" spans="1:10" x14ac:dyDescent="0.3">
      <c r="A77538">
        <v>70950524458651</v>
      </c>
      <c r="B77538">
        <v>61890922507131</v>
      </c>
      <c r="C77538">
        <v>13734074</v>
      </c>
      <c r="D77538">
        <v>18354208</v>
      </c>
      <c r="E77538">
        <v>325424038114086</v>
      </c>
      <c r="F77538" t="s">
        <v>127</v>
      </c>
      <c r="G77538" s="1">
        <v>44148.590092592596</v>
      </c>
      <c r="H77538" t="s">
        <v>112</v>
      </c>
      <c r="I77538">
        <v>2015</v>
      </c>
      <c r="J77538" t="s">
        <v>252</v>
      </c>
    </row>
    <row r="77539" spans="1:10" x14ac:dyDescent="0.3">
      <c r="A77539">
        <v>709506293674364</v>
      </c>
      <c r="B77539">
        <v>618909239059148</v>
      </c>
      <c r="C77539">
        <v>13734075</v>
      </c>
      <c r="D77539">
        <v>18354209</v>
      </c>
      <c r="E77539">
        <v>328218305303204</v>
      </c>
      <c r="F77539" t="s">
        <v>128</v>
      </c>
      <c r="G77539" s="1">
        <v>44148.590092592596</v>
      </c>
      <c r="H77539" t="s">
        <v>112</v>
      </c>
      <c r="I77539">
        <v>2015</v>
      </c>
      <c r="J77539" t="s">
        <v>252</v>
      </c>
    </row>
    <row r="77540" spans="1:10" x14ac:dyDescent="0.3">
      <c r="A77540">
        <v>709590034279346</v>
      </c>
      <c r="B77540">
        <v>618910483664803</v>
      </c>
      <c r="C77540">
        <v>13734076</v>
      </c>
      <c r="D77540">
        <v>18354210</v>
      </c>
      <c r="E77540">
        <v>328218305303204</v>
      </c>
      <c r="F77540" t="s">
        <v>129</v>
      </c>
      <c r="G77540" s="1">
        <v>44148.590092592596</v>
      </c>
      <c r="H77540" t="s">
        <v>112</v>
      </c>
      <c r="I77540">
        <v>2015</v>
      </c>
      <c r="J77540" t="s">
        <v>252</v>
      </c>
    </row>
    <row r="77541" spans="1:10" x14ac:dyDescent="0.3">
      <c r="A77541">
        <v>704250</v>
      </c>
      <c r="B77541">
        <v>6190570</v>
      </c>
      <c r="C77541">
        <v>13736405</v>
      </c>
      <c r="D77541">
        <v>18316142</v>
      </c>
      <c r="E77541">
        <v>134703252584704</v>
      </c>
      <c r="F77541" t="s">
        <v>342</v>
      </c>
      <c r="G77541" s="1">
        <v>44148.590092592596</v>
      </c>
      <c r="H77541" t="s">
        <v>112</v>
      </c>
      <c r="I77541">
        <v>2014</v>
      </c>
      <c r="J77541" t="s">
        <v>374</v>
      </c>
    </row>
    <row r="77542" spans="1:10" x14ac:dyDescent="0.3">
      <c r="A77542">
        <v>704269392169773</v>
      </c>
      <c r="B77542">
        <v>619057484804244</v>
      </c>
      <c r="C77542">
        <v>13736406</v>
      </c>
      <c r="D77542">
        <v>18316143</v>
      </c>
      <c r="E77542">
        <v>134703252584704</v>
      </c>
      <c r="F77542" t="s">
        <v>343</v>
      </c>
      <c r="G77542" s="1">
        <v>44148.590092592596</v>
      </c>
      <c r="H77542" t="s">
        <v>112</v>
      </c>
      <c r="I77542">
        <v>2014</v>
      </c>
      <c r="J77542" t="s">
        <v>374</v>
      </c>
    </row>
    <row r="77543" spans="1:10" x14ac:dyDescent="0.3">
      <c r="A77543">
        <v>70446431787107</v>
      </c>
      <c r="B77543">
        <v>619061886357422</v>
      </c>
      <c r="C77543">
        <v>13736407</v>
      </c>
      <c r="D77543">
        <v>18316144</v>
      </c>
      <c r="E77543">
        <v>134703252584704</v>
      </c>
      <c r="F77543" t="s">
        <v>344</v>
      </c>
      <c r="G77543" s="1">
        <v>44148.590092592596</v>
      </c>
      <c r="H77543" t="s">
        <v>112</v>
      </c>
      <c r="I77543">
        <v>2014</v>
      </c>
      <c r="J77543" t="s">
        <v>374</v>
      </c>
    </row>
    <row r="77544" spans="1:10" x14ac:dyDescent="0.3">
      <c r="A77544">
        <v>704671479886481</v>
      </c>
      <c r="B77544">
        <v>619069042282471</v>
      </c>
      <c r="C77544">
        <v>13736408</v>
      </c>
      <c r="D77544">
        <v>18316145</v>
      </c>
      <c r="E77544">
        <v>378441432070348</v>
      </c>
      <c r="F77544" t="s">
        <v>345</v>
      </c>
      <c r="G77544" s="1">
        <v>44148.590092592596</v>
      </c>
      <c r="H77544" t="s">
        <v>112</v>
      </c>
      <c r="I77544">
        <v>2014</v>
      </c>
      <c r="J77544" t="s">
        <v>374</v>
      </c>
    </row>
    <row r="77545" spans="1:10" x14ac:dyDescent="0.3">
      <c r="A77545">
        <v>704870758135661</v>
      </c>
      <c r="B77545">
        <v>619070468411014</v>
      </c>
      <c r="C77545">
        <v>13736409</v>
      </c>
      <c r="D77545">
        <v>18316146</v>
      </c>
      <c r="E77545">
        <v>378441432070348</v>
      </c>
      <c r="F77545" t="s">
        <v>346</v>
      </c>
      <c r="G77545" s="1">
        <v>44148.590092592596</v>
      </c>
      <c r="H77545" t="s">
        <v>112</v>
      </c>
      <c r="I77545">
        <v>2014</v>
      </c>
      <c r="J77545" t="s">
        <v>374</v>
      </c>
    </row>
    <row r="77546" spans="1:10" x14ac:dyDescent="0.3">
      <c r="A77546">
        <v>705070101852272</v>
      </c>
      <c r="B77546">
        <v>61906400185186</v>
      </c>
      <c r="C77546">
        <v>13736410</v>
      </c>
      <c r="D77546">
        <v>18316147</v>
      </c>
      <c r="E77546">
        <v>728259208582101</v>
      </c>
      <c r="F77546" t="s">
        <v>347</v>
      </c>
      <c r="G77546" s="1">
        <v>44148.590092592596</v>
      </c>
      <c r="H77546" t="s">
        <v>112</v>
      </c>
      <c r="I77546">
        <v>2014</v>
      </c>
      <c r="J77546" t="s">
        <v>374</v>
      </c>
    </row>
    <row r="77547" spans="1:10" x14ac:dyDescent="0.3">
      <c r="A77547">
        <v>705178267969936</v>
      </c>
      <c r="B77547">
        <v>619065968508544</v>
      </c>
      <c r="C77547">
        <v>13736411</v>
      </c>
      <c r="D77547">
        <v>18316148</v>
      </c>
      <c r="E77547">
        <v>728259208582101</v>
      </c>
      <c r="F77547" t="s">
        <v>348</v>
      </c>
      <c r="G77547" s="1">
        <v>44148.590092592596</v>
      </c>
      <c r="H77547" t="s">
        <v>112</v>
      </c>
      <c r="I77547">
        <v>2014</v>
      </c>
      <c r="J77547" t="s">
        <v>374</v>
      </c>
    </row>
    <row r="77548" spans="1:10" x14ac:dyDescent="0.3">
      <c r="A77548">
        <v>705287734756079</v>
      </c>
      <c r="B77548">
        <v>619066979406874</v>
      </c>
      <c r="C77548">
        <v>13736412</v>
      </c>
      <c r="D77548">
        <v>18316149</v>
      </c>
      <c r="E77548">
        <v>1025331897601</v>
      </c>
      <c r="F77548" t="s">
        <v>349</v>
      </c>
      <c r="G77548" s="1">
        <v>44148.590092592596</v>
      </c>
      <c r="H77548" t="s">
        <v>112</v>
      </c>
      <c r="I77548">
        <v>2014</v>
      </c>
      <c r="J77548" t="s">
        <v>374</v>
      </c>
    </row>
    <row r="77549" spans="1:10" x14ac:dyDescent="0.3">
      <c r="A77549">
        <v>705359480337711</v>
      </c>
      <c r="B77549">
        <v>619070474016886</v>
      </c>
      <c r="C77549">
        <v>13736413</v>
      </c>
      <c r="D77549">
        <v>18316150</v>
      </c>
      <c r="E77549">
        <v>1025331897601</v>
      </c>
      <c r="F77549" t="s">
        <v>350</v>
      </c>
      <c r="G77549" s="1">
        <v>44148.590092592596</v>
      </c>
      <c r="H77549" t="s">
        <v>112</v>
      </c>
      <c r="I77549">
        <v>2014</v>
      </c>
      <c r="J77549" t="s">
        <v>374</v>
      </c>
    </row>
    <row r="77550" spans="1:10" x14ac:dyDescent="0.3">
      <c r="A77550">
        <v>709673592713291</v>
      </c>
      <c r="B77550">
        <v>618911850984631</v>
      </c>
      <c r="C77550">
        <v>13739131</v>
      </c>
      <c r="D77550">
        <v>18354211</v>
      </c>
      <c r="E77550">
        <v>334459921525371</v>
      </c>
      <c r="F77550" t="s">
        <v>130</v>
      </c>
      <c r="G77550" s="1">
        <v>44148.590092592596</v>
      </c>
      <c r="H77550" t="s">
        <v>112</v>
      </c>
      <c r="I77550">
        <v>2015</v>
      </c>
      <c r="J77550" t="s">
        <v>252</v>
      </c>
    </row>
    <row r="77551" spans="1:10" x14ac:dyDescent="0.3">
      <c r="A77551">
        <v>709773100589632</v>
      </c>
      <c r="B77551">
        <v>61891326035377</v>
      </c>
      <c r="C77551">
        <v>13739132</v>
      </c>
      <c r="D77551">
        <v>18354212</v>
      </c>
      <c r="E77551">
        <v>334459921525371</v>
      </c>
      <c r="F77551" t="s">
        <v>131</v>
      </c>
      <c r="G77551" s="1">
        <v>44148.590092592596</v>
      </c>
      <c r="H77551" t="s">
        <v>112</v>
      </c>
      <c r="I77551">
        <v>2015</v>
      </c>
      <c r="J77551" t="s">
        <v>252</v>
      </c>
    </row>
    <row r="77552" spans="1:10" x14ac:dyDescent="0.3">
      <c r="A77552">
        <v>709873146942069</v>
      </c>
      <c r="B77552">
        <v>618914260817294</v>
      </c>
      <c r="C77552">
        <v>13739133</v>
      </c>
      <c r="D77552">
        <v>18354213</v>
      </c>
      <c r="E77552">
        <v>342566769449942</v>
      </c>
      <c r="F77552" t="s">
        <v>132</v>
      </c>
      <c r="G77552" s="1">
        <v>44148.590092592596</v>
      </c>
      <c r="H77552" t="s">
        <v>112</v>
      </c>
      <c r="I77552">
        <v>2015</v>
      </c>
      <c r="J77552" t="s">
        <v>252</v>
      </c>
    </row>
    <row r="77553" spans="1:10" x14ac:dyDescent="0.3">
      <c r="A77553">
        <v>710004432272464</v>
      </c>
      <c r="B77553">
        <v>618915810899493</v>
      </c>
      <c r="C77553">
        <v>13739134</v>
      </c>
      <c r="D77553">
        <v>18354214</v>
      </c>
      <c r="E77553">
        <v>342566769449942</v>
      </c>
      <c r="F77553" t="s">
        <v>133</v>
      </c>
      <c r="G77553" s="1">
        <v>44148.590092592596</v>
      </c>
      <c r="H77553" t="s">
        <v>112</v>
      </c>
      <c r="I77553">
        <v>2015</v>
      </c>
      <c r="J77553" t="s">
        <v>252</v>
      </c>
    </row>
    <row r="77554" spans="1:10" x14ac:dyDescent="0.3">
      <c r="A77554">
        <v>710134051344252</v>
      </c>
      <c r="B77554">
        <v>618918459031067</v>
      </c>
      <c r="C77554">
        <v>13739135</v>
      </c>
      <c r="D77554">
        <v>18354215</v>
      </c>
      <c r="E77554">
        <v>373399601828667</v>
      </c>
      <c r="F77554" t="s">
        <v>134</v>
      </c>
      <c r="G77554" s="1">
        <v>44148.590092592596</v>
      </c>
      <c r="H77554" t="s">
        <v>112</v>
      </c>
      <c r="I77554">
        <v>2015</v>
      </c>
      <c r="J77554" t="s">
        <v>252</v>
      </c>
    </row>
    <row r="77555" spans="1:10" x14ac:dyDescent="0.3">
      <c r="A77555">
        <v>71026885517891</v>
      </c>
      <c r="B77555">
        <v>618921213087904</v>
      </c>
      <c r="C77555">
        <v>13739136</v>
      </c>
      <c r="D77555">
        <v>18354216</v>
      </c>
      <c r="E77555">
        <v>373399601828667</v>
      </c>
      <c r="F77555" t="s">
        <v>135</v>
      </c>
      <c r="G77555" s="1">
        <v>44148.590092592596</v>
      </c>
      <c r="H77555" t="s">
        <v>112</v>
      </c>
      <c r="I77555">
        <v>2015</v>
      </c>
      <c r="J77555" t="s">
        <v>252</v>
      </c>
    </row>
    <row r="77556" spans="1:10" x14ac:dyDescent="0.3">
      <c r="A77556">
        <v>710401813573025</v>
      </c>
      <c r="B77556">
        <v>618924721539694</v>
      </c>
      <c r="C77556">
        <v>13739137</v>
      </c>
      <c r="D77556">
        <v>18354217</v>
      </c>
      <c r="E77556">
        <v>383642559089968</v>
      </c>
      <c r="F77556" t="s">
        <v>136</v>
      </c>
      <c r="G77556" s="1">
        <v>44148.590092592596</v>
      </c>
      <c r="H77556" t="s">
        <v>112</v>
      </c>
      <c r="I77556">
        <v>2015</v>
      </c>
      <c r="J77556" t="s">
        <v>252</v>
      </c>
    </row>
    <row r="77557" spans="1:10" x14ac:dyDescent="0.3">
      <c r="A77557">
        <v>710543842291472</v>
      </c>
      <c r="B77557">
        <v>618928937980948</v>
      </c>
      <c r="C77557">
        <v>13739138</v>
      </c>
      <c r="D77557">
        <v>18354218</v>
      </c>
      <c r="E77557">
        <v>383642559089968</v>
      </c>
      <c r="F77557" t="s">
        <v>137</v>
      </c>
      <c r="G77557" s="1">
        <v>44148.590092592596</v>
      </c>
      <c r="H77557" t="s">
        <v>112</v>
      </c>
      <c r="I77557">
        <v>2015</v>
      </c>
      <c r="J77557" t="s">
        <v>252</v>
      </c>
    </row>
    <row r="77558" spans="1:10" x14ac:dyDescent="0.3">
      <c r="A77558">
        <v>710684924454424</v>
      </c>
      <c r="B77558">
        <v>618933466544203</v>
      </c>
      <c r="C77558">
        <v>13739139</v>
      </c>
      <c r="D77558">
        <v>18354219</v>
      </c>
      <c r="E77558">
        <v>399967844447782</v>
      </c>
      <c r="F77558" t="s">
        <v>138</v>
      </c>
      <c r="G77558" s="1">
        <v>44148.590092592596</v>
      </c>
      <c r="H77558" t="s">
        <v>112</v>
      </c>
      <c r="I77558">
        <v>2015</v>
      </c>
      <c r="J77558" t="s">
        <v>252</v>
      </c>
    </row>
    <row r="77559" spans="1:10" x14ac:dyDescent="0.3">
      <c r="A77559">
        <v>710838529436497</v>
      </c>
      <c r="B77559">
        <v>618938422282441</v>
      </c>
      <c r="C77559">
        <v>13739140</v>
      </c>
      <c r="D77559">
        <v>18354220</v>
      </c>
      <c r="E77559">
        <v>399967844447782</v>
      </c>
      <c r="F77559" t="s">
        <v>139</v>
      </c>
      <c r="G77559" s="1">
        <v>44148.590092592596</v>
      </c>
      <c r="H77559" t="s">
        <v>112</v>
      </c>
      <c r="I77559">
        <v>2015</v>
      </c>
      <c r="J77559" t="s">
        <v>252</v>
      </c>
    </row>
    <row r="77560" spans="1:10" x14ac:dyDescent="0.3">
      <c r="A77560">
        <v>710992014385038</v>
      </c>
      <c r="B77560">
        <v>618943415166309</v>
      </c>
      <c r="C77560">
        <v>13739141</v>
      </c>
      <c r="D77560">
        <v>18354221</v>
      </c>
      <c r="E77560">
        <v>417911019056074</v>
      </c>
      <c r="F77560" t="s">
        <v>140</v>
      </c>
      <c r="G77560" s="1">
        <v>44148.590092592596</v>
      </c>
      <c r="H77560" t="s">
        <v>112</v>
      </c>
      <c r="I77560">
        <v>2015</v>
      </c>
      <c r="J77560" t="s">
        <v>252</v>
      </c>
    </row>
    <row r="77561" spans="1:10" x14ac:dyDescent="0.3">
      <c r="A77561">
        <v>71114711885722</v>
      </c>
      <c r="B77561">
        <v>618948750864656</v>
      </c>
      <c r="C77561">
        <v>13739142</v>
      </c>
      <c r="D77561">
        <v>18354222</v>
      </c>
      <c r="E77561">
        <v>417911019056074</v>
      </c>
      <c r="F77561" t="s">
        <v>141</v>
      </c>
      <c r="G77561" s="1">
        <v>44148.590092592596</v>
      </c>
      <c r="H77561" t="s">
        <v>112</v>
      </c>
      <c r="I77561">
        <v>2015</v>
      </c>
      <c r="J77561" t="s">
        <v>252</v>
      </c>
    </row>
    <row r="77562" spans="1:10" x14ac:dyDescent="0.3">
      <c r="A77562">
        <v>711301302198865</v>
      </c>
      <c r="B77562">
        <v>618954353536711</v>
      </c>
      <c r="C77562">
        <v>13739143</v>
      </c>
      <c r="D77562">
        <v>18354223</v>
      </c>
      <c r="E77562">
        <v>433496325246749</v>
      </c>
      <c r="F77562" t="s">
        <v>142</v>
      </c>
      <c r="G77562" s="1">
        <v>44148.590092592596</v>
      </c>
      <c r="H77562" t="s">
        <v>112</v>
      </c>
      <c r="I77562">
        <v>2015</v>
      </c>
      <c r="J77562" t="s">
        <v>252</v>
      </c>
    </row>
    <row r="77563" spans="1:10" x14ac:dyDescent="0.3">
      <c r="A77563">
        <v>711410544967622</v>
      </c>
      <c r="B77563">
        <v>618958378270296</v>
      </c>
      <c r="C77563">
        <v>13739144</v>
      </c>
      <c r="D77563">
        <v>18354224</v>
      </c>
      <c r="E77563">
        <v>433496325246749</v>
      </c>
      <c r="F77563" t="s">
        <v>143</v>
      </c>
      <c r="G77563" s="1">
        <v>44148.590092592596</v>
      </c>
      <c r="H77563" t="s">
        <v>112</v>
      </c>
      <c r="I77563">
        <v>2015</v>
      </c>
      <c r="J77563" t="s">
        <v>252</v>
      </c>
    </row>
    <row r="77564" spans="1:10" x14ac:dyDescent="0.3">
      <c r="A77564">
        <v>711520638380111</v>
      </c>
      <c r="B77564">
        <v>618962154200012</v>
      </c>
      <c r="C77564">
        <v>13739145</v>
      </c>
      <c r="D77564">
        <v>18354225</v>
      </c>
      <c r="E77564">
        <v>451024691904745</v>
      </c>
      <c r="F77564" t="s">
        <v>144</v>
      </c>
      <c r="G77564" s="1">
        <v>44148.590092592596</v>
      </c>
      <c r="H77564" t="s">
        <v>112</v>
      </c>
      <c r="I77564">
        <v>2015</v>
      </c>
      <c r="J77564" t="s">
        <v>252</v>
      </c>
    </row>
    <row r="77565" spans="1:10" x14ac:dyDescent="0.3">
      <c r="A77565">
        <v>711622317527707</v>
      </c>
      <c r="B77565">
        <v>618962521158675</v>
      </c>
      <c r="C77565">
        <v>13739146</v>
      </c>
      <c r="D77565">
        <v>18354226</v>
      </c>
      <c r="E77565">
        <v>451024691904745</v>
      </c>
      <c r="F77565" t="s">
        <v>145</v>
      </c>
      <c r="G77565" s="1">
        <v>44148.590092592596</v>
      </c>
      <c r="H77565" t="s">
        <v>112</v>
      </c>
      <c r="I77565">
        <v>2015</v>
      </c>
      <c r="J77565" t="s">
        <v>252</v>
      </c>
    </row>
    <row r="77566" spans="1:10" x14ac:dyDescent="0.3">
      <c r="A77566">
        <v>711706010054278</v>
      </c>
      <c r="B77566">
        <v>618954813818471</v>
      </c>
      <c r="C77566">
        <v>13739147</v>
      </c>
      <c r="D77566">
        <v>18354227</v>
      </c>
      <c r="E77566">
        <v>470991942190355</v>
      </c>
      <c r="F77566" t="s">
        <v>146</v>
      </c>
      <c r="G77566" s="1">
        <v>44148.590092592596</v>
      </c>
      <c r="H77566" t="s">
        <v>112</v>
      </c>
      <c r="I77566">
        <v>2015</v>
      </c>
      <c r="J77566" t="s">
        <v>252</v>
      </c>
    </row>
    <row r="77567" spans="1:10" x14ac:dyDescent="0.3">
      <c r="A77567">
        <v>711774131878231</v>
      </c>
      <c r="B77567">
        <v>618948540402025</v>
      </c>
      <c r="C77567">
        <v>13739148</v>
      </c>
      <c r="D77567">
        <v>18354228</v>
      </c>
      <c r="E77567">
        <v>470991942190355</v>
      </c>
      <c r="F77567" t="s">
        <v>147</v>
      </c>
      <c r="G77567" s="1">
        <v>44148.590092592596</v>
      </c>
      <c r="H77567" t="s">
        <v>112</v>
      </c>
      <c r="I77567">
        <v>2015</v>
      </c>
      <c r="J77567" t="s">
        <v>252</v>
      </c>
    </row>
    <row r="77568" spans="1:10" x14ac:dyDescent="0.3">
      <c r="A77568">
        <v>711864197051829</v>
      </c>
      <c r="B77568">
        <v>618948855133519</v>
      </c>
      <c r="C77568">
        <v>13739149</v>
      </c>
      <c r="D77568">
        <v>18354229</v>
      </c>
      <c r="E77568">
        <v>483791455145805</v>
      </c>
      <c r="F77568" t="s">
        <v>148</v>
      </c>
      <c r="G77568" s="1">
        <v>44148.590092592596</v>
      </c>
      <c r="H77568" t="s">
        <v>112</v>
      </c>
      <c r="I77568">
        <v>2015</v>
      </c>
      <c r="J77568" t="s">
        <v>252</v>
      </c>
    </row>
    <row r="77569" spans="1:10" x14ac:dyDescent="0.3">
      <c r="A77569">
        <v>711903682873837</v>
      </c>
      <c r="B77569">
        <v>618949256164781</v>
      </c>
      <c r="C77569">
        <v>13739150</v>
      </c>
      <c r="D77569">
        <v>18354230</v>
      </c>
      <c r="E77569">
        <v>483791455145805</v>
      </c>
      <c r="F77569" t="s">
        <v>149</v>
      </c>
      <c r="G77569" s="1">
        <v>44148.590092592596</v>
      </c>
      <c r="H77569" t="s">
        <v>112</v>
      </c>
      <c r="I77569">
        <v>2015</v>
      </c>
      <c r="J77569" t="s">
        <v>252</v>
      </c>
    </row>
    <row r="77570" spans="1:10" x14ac:dyDescent="0.3">
      <c r="A77570">
        <v>711943168695844</v>
      </c>
      <c r="B77570">
        <v>618949657196042</v>
      </c>
      <c r="C77570">
        <v>13739151</v>
      </c>
      <c r="D77570">
        <v>18354231</v>
      </c>
      <c r="E77570">
        <v>499309652274655</v>
      </c>
      <c r="F77570" t="s">
        <v>150</v>
      </c>
      <c r="G77570" s="1">
        <v>44148.590092592596</v>
      </c>
      <c r="H77570" t="s">
        <v>112</v>
      </c>
      <c r="I77570">
        <v>2015</v>
      </c>
      <c r="J77570" t="s">
        <v>252</v>
      </c>
    </row>
    <row r="77571" spans="1:10" x14ac:dyDescent="0.3">
      <c r="A77571">
        <v>712117429928555</v>
      </c>
      <c r="B77571">
        <v>618955307556974</v>
      </c>
      <c r="C77571">
        <v>13739152</v>
      </c>
      <c r="D77571">
        <v>18354232</v>
      </c>
      <c r="E77571">
        <v>499309652274655</v>
      </c>
      <c r="F77571" t="s">
        <v>151</v>
      </c>
      <c r="G77571" s="1">
        <v>44148.590092592596</v>
      </c>
      <c r="H77571" t="s">
        <v>112</v>
      </c>
      <c r="I77571">
        <v>2015</v>
      </c>
      <c r="J77571" t="s">
        <v>252</v>
      </c>
    </row>
    <row r="77572" spans="1:10" x14ac:dyDescent="0.3">
      <c r="A77572">
        <v>712191299070316</v>
      </c>
      <c r="B77572">
        <v>618964980896967</v>
      </c>
      <c r="C77572">
        <v>13739153</v>
      </c>
      <c r="D77572">
        <v>18354233</v>
      </c>
      <c r="E77572">
        <v>506569018287043</v>
      </c>
      <c r="F77572" t="s">
        <v>152</v>
      </c>
      <c r="G77572" s="1">
        <v>44148.590092592596</v>
      </c>
      <c r="H77572" t="s">
        <v>112</v>
      </c>
      <c r="I77572">
        <v>2015</v>
      </c>
      <c r="J77572" t="s">
        <v>252</v>
      </c>
    </row>
    <row r="77573" spans="1:10" x14ac:dyDescent="0.3">
      <c r="A77573">
        <v>712238379725366</v>
      </c>
      <c r="B77573">
        <v>618970035643637</v>
      </c>
      <c r="C77573">
        <v>13739154</v>
      </c>
      <c r="D77573">
        <v>18354234</v>
      </c>
      <c r="E77573">
        <v>506569018287043</v>
      </c>
      <c r="F77573" t="s">
        <v>153</v>
      </c>
      <c r="G77573" s="1">
        <v>44148.590092592596</v>
      </c>
      <c r="H77573" t="s">
        <v>112</v>
      </c>
      <c r="I77573">
        <v>2015</v>
      </c>
      <c r="J77573" t="s">
        <v>252</v>
      </c>
    </row>
    <row r="77574" spans="1:10" x14ac:dyDescent="0.3">
      <c r="A77574">
        <v>71223941419315</v>
      </c>
      <c r="B77574">
        <v>618970013276766</v>
      </c>
      <c r="C77574">
        <v>13739155</v>
      </c>
      <c r="D77574">
        <v>18354235</v>
      </c>
      <c r="E77574">
        <v>512258795961257</v>
      </c>
      <c r="F77574" t="s">
        <v>154</v>
      </c>
      <c r="G77574" s="1">
        <v>44148.590092592596</v>
      </c>
      <c r="H77574" t="s">
        <v>112</v>
      </c>
      <c r="I77574">
        <v>2015</v>
      </c>
      <c r="J77574" t="s">
        <v>252</v>
      </c>
    </row>
    <row r="77575" spans="1:10" x14ac:dyDescent="0.3">
      <c r="A77575">
        <v>712353205649322</v>
      </c>
      <c r="B77575">
        <v>618967552920956</v>
      </c>
      <c r="C77575">
        <v>13739156</v>
      </c>
      <c r="D77575">
        <v>18354236</v>
      </c>
      <c r="E77575">
        <v>512258795961257</v>
      </c>
      <c r="F77575" t="s">
        <v>155</v>
      </c>
      <c r="G77575" s="1">
        <v>44148.590092592596</v>
      </c>
      <c r="H77575" t="s">
        <v>112</v>
      </c>
      <c r="I77575">
        <v>2015</v>
      </c>
      <c r="J77575" t="s">
        <v>252</v>
      </c>
    </row>
    <row r="77576" spans="1:10" x14ac:dyDescent="0.3">
      <c r="A77576">
        <v>712467761116967</v>
      </c>
      <c r="B77576">
        <v>618965479375488</v>
      </c>
      <c r="C77576">
        <v>13739157</v>
      </c>
      <c r="D77576">
        <v>18354237</v>
      </c>
      <c r="E77576">
        <v>523549648061875</v>
      </c>
      <c r="F77576" t="s">
        <v>156</v>
      </c>
      <c r="G77576" s="1">
        <v>44148.590092592596</v>
      </c>
      <c r="H77576" t="s">
        <v>112</v>
      </c>
      <c r="I77576">
        <v>2015</v>
      </c>
      <c r="J77576" t="s">
        <v>252</v>
      </c>
    </row>
    <row r="77577" spans="1:10" x14ac:dyDescent="0.3">
      <c r="A77577">
        <v>71263705731102</v>
      </c>
      <c r="B77577">
        <v>618962449864647</v>
      </c>
      <c r="C77577">
        <v>13739158</v>
      </c>
      <c r="D77577">
        <v>18354238</v>
      </c>
      <c r="E77577">
        <v>523549648061875</v>
      </c>
      <c r="F77577" t="s">
        <v>157</v>
      </c>
      <c r="G77577" s="1">
        <v>44148.590092592596</v>
      </c>
      <c r="H77577" t="s">
        <v>112</v>
      </c>
      <c r="I77577">
        <v>2015</v>
      </c>
      <c r="J77577" t="s">
        <v>252</v>
      </c>
    </row>
    <row r="77578" spans="1:10" x14ac:dyDescent="0.3">
      <c r="A77578">
        <v>712806594922162</v>
      </c>
      <c r="B77578">
        <v>618959560062212</v>
      </c>
      <c r="C77578">
        <v>13739159</v>
      </c>
      <c r="D77578">
        <v>18354239</v>
      </c>
      <c r="E77578">
        <v>537447741916103</v>
      </c>
      <c r="F77578" t="s">
        <v>158</v>
      </c>
      <c r="G77578" s="1">
        <v>44148.590092592596</v>
      </c>
      <c r="H77578" t="s">
        <v>112</v>
      </c>
      <c r="I77578">
        <v>2015</v>
      </c>
      <c r="J77578" t="s">
        <v>252</v>
      </c>
    </row>
    <row r="77579" spans="1:10" x14ac:dyDescent="0.3">
      <c r="A77579">
        <v>712968410536937</v>
      </c>
      <c r="B77579">
        <v>618956863135299</v>
      </c>
      <c r="C77579">
        <v>13739160</v>
      </c>
      <c r="D77579">
        <v>18354240</v>
      </c>
      <c r="E77579">
        <v>537447741916103</v>
      </c>
      <c r="F77579" t="s">
        <v>159</v>
      </c>
      <c r="G77579" s="1">
        <v>44148.590092592596</v>
      </c>
      <c r="H77579" t="s">
        <v>112</v>
      </c>
      <c r="I77579">
        <v>2015</v>
      </c>
      <c r="J77579" t="s">
        <v>252</v>
      </c>
    </row>
    <row r="77580" spans="1:10" x14ac:dyDescent="0.3">
      <c r="A77580">
        <v>713129970004382</v>
      </c>
      <c r="B77580">
        <v>618954017814482</v>
      </c>
      <c r="C77580">
        <v>13739161</v>
      </c>
      <c r="D77580">
        <v>18354241</v>
      </c>
      <c r="E77580">
        <v>565281886246897</v>
      </c>
      <c r="F77580" t="s">
        <v>160</v>
      </c>
      <c r="G77580" s="1">
        <v>44148.590092592596</v>
      </c>
      <c r="H77580" t="s">
        <v>112</v>
      </c>
      <c r="I77580">
        <v>2015</v>
      </c>
      <c r="J77580" t="s">
        <v>252</v>
      </c>
    </row>
    <row r="77581" spans="1:10" x14ac:dyDescent="0.3">
      <c r="A77581">
        <v>71330709140302</v>
      </c>
      <c r="B77581">
        <v>618950854932363</v>
      </c>
      <c r="C77581">
        <v>13739162</v>
      </c>
      <c r="D77581">
        <v>18354242</v>
      </c>
      <c r="E77581">
        <v>592877660066851</v>
      </c>
      <c r="F77581" t="s">
        <v>161</v>
      </c>
      <c r="G77581" s="1">
        <v>44148.590092592596</v>
      </c>
      <c r="H77581" t="s">
        <v>112</v>
      </c>
      <c r="I77581">
        <v>2015</v>
      </c>
      <c r="J77581" t="s">
        <v>252</v>
      </c>
    </row>
    <row r="77582" spans="1:10" x14ac:dyDescent="0.3">
      <c r="A77582">
        <v>713484293117661</v>
      </c>
      <c r="B77582">
        <v>618947737668397</v>
      </c>
      <c r="C77582">
        <v>13739163</v>
      </c>
      <c r="D77582">
        <v>18354243</v>
      </c>
      <c r="E77582">
        <v>61819651530635</v>
      </c>
      <c r="F77582" t="s">
        <v>162</v>
      </c>
      <c r="G77582" s="1">
        <v>44148.590092592596</v>
      </c>
      <c r="H77582" t="s">
        <v>112</v>
      </c>
      <c r="I77582">
        <v>2015</v>
      </c>
      <c r="J77582" t="s">
        <v>252</v>
      </c>
    </row>
    <row r="77583" spans="1:10" x14ac:dyDescent="0.3">
      <c r="A77583">
        <v>713688678727162</v>
      </c>
      <c r="B77583">
        <v>618944190480133</v>
      </c>
      <c r="C77583">
        <v>13739164</v>
      </c>
      <c r="D77583">
        <v>18354244</v>
      </c>
      <c r="E77583">
        <v>61819651530635</v>
      </c>
      <c r="F77583" t="s">
        <v>163</v>
      </c>
      <c r="G77583" s="1">
        <v>44148.590092592596</v>
      </c>
      <c r="H77583" t="s">
        <v>112</v>
      </c>
      <c r="I77583">
        <v>2015</v>
      </c>
      <c r="J77583" t="s">
        <v>252</v>
      </c>
    </row>
    <row r="77584" spans="1:10" x14ac:dyDescent="0.3">
      <c r="A77584">
        <v>713801025223275</v>
      </c>
      <c r="B77584">
        <v>618942240664911</v>
      </c>
      <c r="C77584">
        <v>13739165</v>
      </c>
      <c r="D77584">
        <v>18354245</v>
      </c>
      <c r="E77584">
        <v>62788285363105</v>
      </c>
      <c r="F77584" t="s">
        <v>164</v>
      </c>
      <c r="G77584" s="1">
        <v>44148.590092592596</v>
      </c>
      <c r="H77584" t="s">
        <v>112</v>
      </c>
      <c r="I77584">
        <v>2015</v>
      </c>
      <c r="J77584" t="s">
        <v>252</v>
      </c>
    </row>
    <row r="77585" spans="1:10" x14ac:dyDescent="0.3">
      <c r="A77585">
        <v>713801025223275</v>
      </c>
      <c r="B77585">
        <v>618942240664911</v>
      </c>
      <c r="C77585">
        <v>13739166</v>
      </c>
      <c r="D77585">
        <v>18354246</v>
      </c>
      <c r="E77585">
        <v>122856068034326</v>
      </c>
      <c r="F77585" t="s">
        <v>165</v>
      </c>
      <c r="G77585" s="1">
        <v>44148.590092592596</v>
      </c>
      <c r="H77585" t="s">
        <v>112</v>
      </c>
      <c r="I77585">
        <v>2015</v>
      </c>
      <c r="J77585" t="s">
        <v>252</v>
      </c>
    </row>
    <row r="77586" spans="1:10" x14ac:dyDescent="0.3">
      <c r="A77586">
        <v>71388619336111</v>
      </c>
      <c r="B77586">
        <v>618938735257677</v>
      </c>
      <c r="C77586">
        <v>13739167</v>
      </c>
      <c r="D77586">
        <v>18354247</v>
      </c>
      <c r="E77586">
        <v>122856068034326</v>
      </c>
      <c r="F77586" t="s">
        <v>166</v>
      </c>
      <c r="G77586" s="1">
        <v>44148.590092592596</v>
      </c>
      <c r="H77586" t="s">
        <v>112</v>
      </c>
      <c r="I77586">
        <v>2015</v>
      </c>
      <c r="J77586" t="s">
        <v>252</v>
      </c>
    </row>
    <row r="77587" spans="1:10" x14ac:dyDescent="0.3">
      <c r="A77587">
        <v>713887161547869</v>
      </c>
      <c r="B77587">
        <v>618938692506574</v>
      </c>
      <c r="C77587">
        <v>13739168</v>
      </c>
      <c r="D77587">
        <v>18354248</v>
      </c>
      <c r="E77587">
        <v>122856068034326</v>
      </c>
      <c r="F77587" t="s">
        <v>167</v>
      </c>
      <c r="G77587" s="1">
        <v>44148.590092592596</v>
      </c>
      <c r="H77587" t="s">
        <v>112</v>
      </c>
      <c r="I77587">
        <v>2015</v>
      </c>
      <c r="J77587" t="s">
        <v>252</v>
      </c>
    </row>
    <row r="77588" spans="1:10" x14ac:dyDescent="0.3">
      <c r="A77588">
        <v>713890066108146</v>
      </c>
      <c r="B77588">
        <v>618938564253263</v>
      </c>
      <c r="C77588">
        <v>13739169</v>
      </c>
      <c r="D77588">
        <v>18354249</v>
      </c>
      <c r="E77588">
        <v>123715619887075</v>
      </c>
      <c r="F77588" t="s">
        <v>168</v>
      </c>
      <c r="G77588" s="1">
        <v>44148.590092592596</v>
      </c>
      <c r="H77588" t="s">
        <v>112</v>
      </c>
      <c r="I77588">
        <v>2015</v>
      </c>
      <c r="J77588" t="s">
        <v>252</v>
      </c>
    </row>
    <row r="77589" spans="1:10" x14ac:dyDescent="0.3">
      <c r="A77589">
        <v>71405949879098</v>
      </c>
      <c r="B77589">
        <v>618931082810125</v>
      </c>
      <c r="C77589">
        <v>13739170</v>
      </c>
      <c r="D77589">
        <v>18354250</v>
      </c>
      <c r="E77589">
        <v>123715619887075</v>
      </c>
      <c r="F77589" t="s">
        <v>169</v>
      </c>
      <c r="G77589" s="1">
        <v>44148.590092592596</v>
      </c>
      <c r="H77589" t="s">
        <v>112</v>
      </c>
      <c r="I77589">
        <v>2015</v>
      </c>
      <c r="J77589" t="s">
        <v>252</v>
      </c>
    </row>
    <row r="77590" spans="1:10" x14ac:dyDescent="0.3">
      <c r="A77590">
        <v>714231391227832</v>
      </c>
      <c r="B77590">
        <v>618924188827866</v>
      </c>
      <c r="C77590">
        <v>13739171</v>
      </c>
      <c r="D77590">
        <v>18354251</v>
      </c>
      <c r="E77590">
        <v>125873266689239</v>
      </c>
      <c r="F77590" t="s">
        <v>170</v>
      </c>
      <c r="G77590" s="1">
        <v>44148.590092592596</v>
      </c>
      <c r="H77590" t="s">
        <v>112</v>
      </c>
      <c r="I77590">
        <v>2015</v>
      </c>
      <c r="J77590" t="s">
        <v>252</v>
      </c>
    </row>
    <row r="77591" spans="1:10" x14ac:dyDescent="0.3">
      <c r="A77591">
        <v>714413421768298</v>
      </c>
      <c r="B77591">
        <v>618916976297017</v>
      </c>
      <c r="C77591">
        <v>13739172</v>
      </c>
      <c r="D77591">
        <v>18354252</v>
      </c>
      <c r="E77591">
        <v>125873266689239</v>
      </c>
      <c r="F77591" t="s">
        <v>171</v>
      </c>
      <c r="G77591" s="1">
        <v>44148.590092592596</v>
      </c>
      <c r="H77591" t="s">
        <v>112</v>
      </c>
      <c r="I77591">
        <v>2015</v>
      </c>
      <c r="J77591" t="s">
        <v>252</v>
      </c>
    </row>
    <row r="77592" spans="1:10" x14ac:dyDescent="0.3">
      <c r="A77592">
        <v>714594123458181</v>
      </c>
      <c r="B77592">
        <v>618909438784217</v>
      </c>
      <c r="C77592">
        <v>13739173</v>
      </c>
      <c r="D77592">
        <v>18354253</v>
      </c>
      <c r="E77592">
        <v>127666230163267</v>
      </c>
      <c r="F77592" t="s">
        <v>172</v>
      </c>
      <c r="G77592" s="1">
        <v>44148.590092592596</v>
      </c>
      <c r="H77592" t="s">
        <v>112</v>
      </c>
      <c r="I77592">
        <v>2015</v>
      </c>
      <c r="J77592" t="s">
        <v>252</v>
      </c>
    </row>
    <row r="77593" spans="1:10" x14ac:dyDescent="0.3">
      <c r="A77593">
        <v>714764697878957</v>
      </c>
      <c r="B77593">
        <v>618902221601024</v>
      </c>
      <c r="C77593">
        <v>13739174</v>
      </c>
      <c r="D77593">
        <v>18354254</v>
      </c>
      <c r="E77593">
        <v>127666230163267</v>
      </c>
      <c r="F77593" t="s">
        <v>173</v>
      </c>
      <c r="G77593" s="1">
        <v>44148.590092592596</v>
      </c>
      <c r="H77593" t="s">
        <v>112</v>
      </c>
      <c r="I77593">
        <v>2015</v>
      </c>
      <c r="J77593" t="s">
        <v>252</v>
      </c>
    </row>
    <row r="77594" spans="1:10" x14ac:dyDescent="0.3">
      <c r="A77594">
        <v>714934875367966</v>
      </c>
      <c r="B77594">
        <v>618894911159595</v>
      </c>
      <c r="C77594">
        <v>13739175</v>
      </c>
      <c r="D77594">
        <v>18354255</v>
      </c>
      <c r="E77594">
        <v>129158219983501</v>
      </c>
      <c r="F77594" t="s">
        <v>174</v>
      </c>
      <c r="G77594" s="1">
        <v>44148.590092592596</v>
      </c>
      <c r="H77594" t="s">
        <v>112</v>
      </c>
      <c r="I77594">
        <v>2015</v>
      </c>
      <c r="J77594" t="s">
        <v>252</v>
      </c>
    </row>
    <row r="77595" spans="1:10" x14ac:dyDescent="0.3">
      <c r="A77595">
        <v>715170692745592</v>
      </c>
      <c r="B77595">
        <v>618884780976471</v>
      </c>
      <c r="C77595">
        <v>13739176</v>
      </c>
      <c r="D77595">
        <v>18354256</v>
      </c>
      <c r="E77595">
        <v>129158219983501</v>
      </c>
      <c r="F77595" t="s">
        <v>175</v>
      </c>
      <c r="G77595" s="1">
        <v>44148.590092592596</v>
      </c>
      <c r="H77595" t="s">
        <v>112</v>
      </c>
      <c r="I77595">
        <v>2015</v>
      </c>
      <c r="J77595" t="s">
        <v>252</v>
      </c>
    </row>
    <row r="77596" spans="1:10" x14ac:dyDescent="0.3">
      <c r="A77596">
        <v>715309455327353</v>
      </c>
      <c r="B77596">
        <v>618864645472419</v>
      </c>
      <c r="C77596">
        <v>13739177</v>
      </c>
      <c r="D77596">
        <v>18354257</v>
      </c>
      <c r="E77596">
        <v>131511629781415</v>
      </c>
      <c r="F77596" t="s">
        <v>176</v>
      </c>
      <c r="G77596" s="1">
        <v>44148.590092592596</v>
      </c>
      <c r="H77596" t="s">
        <v>112</v>
      </c>
      <c r="I77596">
        <v>2015</v>
      </c>
      <c r="J77596" t="s">
        <v>252</v>
      </c>
    </row>
    <row r="77597" spans="1:10" x14ac:dyDescent="0.3">
      <c r="A77597">
        <v>715414529711433</v>
      </c>
      <c r="B77597">
        <v>618842102240925</v>
      </c>
      <c r="C77597">
        <v>13739178</v>
      </c>
      <c r="D77597">
        <v>18354258</v>
      </c>
      <c r="E77597">
        <v>131511629781415</v>
      </c>
      <c r="F77597" t="s">
        <v>177</v>
      </c>
      <c r="G77597" s="1">
        <v>44148.590092592596</v>
      </c>
      <c r="H77597" t="s">
        <v>112</v>
      </c>
      <c r="I77597">
        <v>2015</v>
      </c>
      <c r="J77597" t="s">
        <v>252</v>
      </c>
    </row>
    <row r="77598" spans="1:10" x14ac:dyDescent="0.3">
      <c r="A77598">
        <v>715518112618061</v>
      </c>
      <c r="B77598">
        <v>618819490109139</v>
      </c>
      <c r="C77598">
        <v>13739179</v>
      </c>
      <c r="D77598">
        <v>18354259</v>
      </c>
      <c r="E77598">
        <v>133081735526362</v>
      </c>
      <c r="F77598" t="s">
        <v>178</v>
      </c>
      <c r="G77598" s="1">
        <v>44148.590092592596</v>
      </c>
      <c r="H77598" t="s">
        <v>112</v>
      </c>
      <c r="I77598">
        <v>2015</v>
      </c>
      <c r="J77598" t="s">
        <v>252</v>
      </c>
    </row>
    <row r="77599" spans="1:10" x14ac:dyDescent="0.3">
      <c r="A77599">
        <v>715597135656079</v>
      </c>
      <c r="B77599">
        <v>618801289504779</v>
      </c>
      <c r="C77599">
        <v>13739180</v>
      </c>
      <c r="D77599">
        <v>18354260</v>
      </c>
      <c r="E77599">
        <v>133081735526362</v>
      </c>
      <c r="F77599" t="s">
        <v>179</v>
      </c>
      <c r="G77599" s="1">
        <v>44148.590092592596</v>
      </c>
      <c r="H77599" t="s">
        <v>112</v>
      </c>
      <c r="I77599">
        <v>2015</v>
      </c>
      <c r="J77599" t="s">
        <v>252</v>
      </c>
    </row>
    <row r="77600" spans="1:10" x14ac:dyDescent="0.3">
      <c r="A77600">
        <v>715673492413435</v>
      </c>
      <c r="B77600">
        <v>618783053199125</v>
      </c>
      <c r="C77600">
        <v>13739181</v>
      </c>
      <c r="D77600">
        <v>18354261</v>
      </c>
      <c r="E77600">
        <v>133081735526362</v>
      </c>
      <c r="F77600" t="s">
        <v>180</v>
      </c>
      <c r="G77600" s="1">
        <v>44148.590092592596</v>
      </c>
      <c r="H77600" t="s">
        <v>112</v>
      </c>
      <c r="I77600">
        <v>2015</v>
      </c>
      <c r="J77600" t="s">
        <v>252</v>
      </c>
    </row>
    <row r="77601" spans="1:10" x14ac:dyDescent="0.3">
      <c r="A77601">
        <v>71567377115493</v>
      </c>
      <c r="B77601">
        <v>618782984605253</v>
      </c>
      <c r="C77601">
        <v>13739182</v>
      </c>
      <c r="D77601">
        <v>18354262</v>
      </c>
      <c r="E77601">
        <v>134035152004611</v>
      </c>
      <c r="F77601" t="s">
        <v>181</v>
      </c>
      <c r="G77601" s="1">
        <v>44148.590092592596</v>
      </c>
      <c r="H77601" t="s">
        <v>112</v>
      </c>
      <c r="I77601">
        <v>2015</v>
      </c>
      <c r="J77601" t="s">
        <v>252</v>
      </c>
    </row>
    <row r="77602" spans="1:10" x14ac:dyDescent="0.3">
      <c r="A77602">
        <v>71567377115493</v>
      </c>
      <c r="B77602">
        <v>618782984605253</v>
      </c>
      <c r="C77602">
        <v>13739183</v>
      </c>
      <c r="D77602">
        <v>18354263</v>
      </c>
      <c r="E77602">
        <v>138835228450837</v>
      </c>
      <c r="F77602" t="s">
        <v>182</v>
      </c>
      <c r="G77602" s="1">
        <v>44148.590092592596</v>
      </c>
      <c r="H77602" t="s">
        <v>112</v>
      </c>
      <c r="I77602">
        <v>2015</v>
      </c>
      <c r="J77602" t="s">
        <v>252</v>
      </c>
    </row>
    <row r="77603" spans="1:10" x14ac:dyDescent="0.3">
      <c r="A77603">
        <v>715780155628046</v>
      </c>
      <c r="B77603">
        <v>618756805069551</v>
      </c>
      <c r="C77603">
        <v>13739184</v>
      </c>
      <c r="D77603">
        <v>18354264</v>
      </c>
      <c r="E77603">
        <v>139543065717143</v>
      </c>
      <c r="F77603" t="s">
        <v>183</v>
      </c>
      <c r="G77603" s="1">
        <v>44148.590092592596</v>
      </c>
      <c r="H77603" t="s">
        <v>112</v>
      </c>
      <c r="I77603">
        <v>2015</v>
      </c>
      <c r="J77603" t="s">
        <v>252</v>
      </c>
    </row>
    <row r="77604" spans="1:10" x14ac:dyDescent="0.3">
      <c r="A77604">
        <v>715817210893963</v>
      </c>
      <c r="B77604">
        <v>618747686354869</v>
      </c>
      <c r="C77604">
        <v>13739185</v>
      </c>
      <c r="D77604">
        <v>18354265</v>
      </c>
      <c r="E77604">
        <v>140142818035618</v>
      </c>
      <c r="F77604" t="s">
        <v>184</v>
      </c>
      <c r="G77604" s="1">
        <v>44148.590092592596</v>
      </c>
      <c r="H77604" t="s">
        <v>112</v>
      </c>
      <c r="I77604">
        <v>2015</v>
      </c>
      <c r="J77604" t="s">
        <v>252</v>
      </c>
    </row>
    <row r="77605" spans="1:10" x14ac:dyDescent="0.3">
      <c r="A77605">
        <v>715961770507096</v>
      </c>
      <c r="B77605">
        <v>618726985340175</v>
      </c>
      <c r="C77605">
        <v>13739186</v>
      </c>
      <c r="D77605">
        <v>18354266</v>
      </c>
      <c r="E77605">
        <v>141135099626357</v>
      </c>
      <c r="F77605" t="s">
        <v>185</v>
      </c>
      <c r="G77605" s="1">
        <v>44148.590092592596</v>
      </c>
      <c r="H77605" t="s">
        <v>112</v>
      </c>
      <c r="I77605">
        <v>2015</v>
      </c>
      <c r="J77605" t="s">
        <v>252</v>
      </c>
    </row>
    <row r="77606" spans="1:10" x14ac:dyDescent="0.3">
      <c r="A77606">
        <v>716107646477491</v>
      </c>
      <c r="B77606">
        <v>618706490234834</v>
      </c>
      <c r="C77606">
        <v>13739187</v>
      </c>
      <c r="D77606">
        <v>18354267</v>
      </c>
      <c r="E77606">
        <v>1416712912821</v>
      </c>
      <c r="F77606" t="s">
        <v>186</v>
      </c>
      <c r="G77606" s="1">
        <v>44148.590092592596</v>
      </c>
      <c r="H77606" t="s">
        <v>112</v>
      </c>
      <c r="I77606">
        <v>2015</v>
      </c>
      <c r="J77606" t="s">
        <v>252</v>
      </c>
    </row>
    <row r="77607" spans="1:10" x14ac:dyDescent="0.3">
      <c r="A77607">
        <v>716384138242116</v>
      </c>
      <c r="B77607">
        <v>618688057450526</v>
      </c>
      <c r="C77607">
        <v>13739188</v>
      </c>
      <c r="D77607">
        <v>18354268</v>
      </c>
      <c r="E77607">
        <v>142252583080722</v>
      </c>
      <c r="F77607" t="s">
        <v>187</v>
      </c>
      <c r="G77607" s="1">
        <v>44148.590092592596</v>
      </c>
      <c r="H77607" t="s">
        <v>112</v>
      </c>
      <c r="I77607">
        <v>2015</v>
      </c>
      <c r="J77607" t="s">
        <v>252</v>
      </c>
    </row>
    <row r="77608" spans="1:10" x14ac:dyDescent="0.3">
      <c r="A77608">
        <v>716702587119257</v>
      </c>
      <c r="B77608">
        <v>618680016169495</v>
      </c>
      <c r="C77608">
        <v>13739189</v>
      </c>
      <c r="D77608">
        <v>18354269</v>
      </c>
      <c r="E77608">
        <v>143424015083621</v>
      </c>
      <c r="F77608" t="s">
        <v>188</v>
      </c>
      <c r="G77608" s="1">
        <v>44148.590092592596</v>
      </c>
      <c r="H77608" t="s">
        <v>112</v>
      </c>
      <c r="I77608">
        <v>2015</v>
      </c>
      <c r="J77608" t="s">
        <v>252</v>
      </c>
    </row>
    <row r="77609" spans="1:10" x14ac:dyDescent="0.3">
      <c r="A77609">
        <v>717032905805898</v>
      </c>
      <c r="B77609">
        <v>618681391235571</v>
      </c>
      <c r="C77609">
        <v>13739190</v>
      </c>
      <c r="D77609">
        <v>18354270</v>
      </c>
      <c r="E77609">
        <v>144065231853916</v>
      </c>
      <c r="F77609" t="s">
        <v>189</v>
      </c>
      <c r="G77609" s="1">
        <v>44148.590092592596</v>
      </c>
      <c r="H77609" t="s">
        <v>112</v>
      </c>
      <c r="I77609">
        <v>2015</v>
      </c>
      <c r="J77609" t="s">
        <v>252</v>
      </c>
    </row>
    <row r="77610" spans="1:10" x14ac:dyDescent="0.3">
      <c r="A77610">
        <v>717338369624463</v>
      </c>
      <c r="B77610">
        <v>618666982564884</v>
      </c>
      <c r="C77610">
        <v>13739191</v>
      </c>
      <c r="D77610">
        <v>18354271</v>
      </c>
      <c r="E77610">
        <v>146787983179092</v>
      </c>
      <c r="F77610" t="s">
        <v>190</v>
      </c>
      <c r="G77610" s="1">
        <v>44148.590092592596</v>
      </c>
      <c r="H77610" t="s">
        <v>112</v>
      </c>
      <c r="I77610">
        <v>2015</v>
      </c>
      <c r="J77610" t="s">
        <v>252</v>
      </c>
    </row>
    <row r="77611" spans="1:10" x14ac:dyDescent="0.3">
      <c r="A77611">
        <v>717639351166765</v>
      </c>
      <c r="B77611">
        <v>618652103901853</v>
      </c>
      <c r="C77611">
        <v>13739192</v>
      </c>
      <c r="D77611">
        <v>18354272</v>
      </c>
      <c r="E77611">
        <v>148155112420359</v>
      </c>
      <c r="F77611" t="s">
        <v>191</v>
      </c>
      <c r="G77611" s="1">
        <v>44148.590092592596</v>
      </c>
      <c r="H77611" t="s">
        <v>112</v>
      </c>
      <c r="I77611">
        <v>2015</v>
      </c>
      <c r="J77611" t="s">
        <v>252</v>
      </c>
    </row>
    <row r="77612" spans="1:10" x14ac:dyDescent="0.3">
      <c r="A77612">
        <v>717639351166765</v>
      </c>
      <c r="B77612">
        <v>618652103901853</v>
      </c>
      <c r="C77612">
        <v>13739193</v>
      </c>
      <c r="D77612">
        <v>18354273</v>
      </c>
      <c r="E77612">
        <v>163051488707143</v>
      </c>
      <c r="F77612" t="s">
        <v>192</v>
      </c>
      <c r="G77612" s="1">
        <v>44148.590092592596</v>
      </c>
      <c r="H77612" t="s">
        <v>112</v>
      </c>
      <c r="I77612">
        <v>2015</v>
      </c>
      <c r="J77612" t="s">
        <v>252</v>
      </c>
    </row>
    <row r="77613" spans="1:10" x14ac:dyDescent="0.3">
      <c r="A77613">
        <v>717714054936828</v>
      </c>
      <c r="B77613">
        <v>618652933943743</v>
      </c>
      <c r="C77613">
        <v>13739194</v>
      </c>
      <c r="D77613">
        <v>18354274</v>
      </c>
      <c r="E77613">
        <v>163704406446026</v>
      </c>
      <c r="F77613" t="s">
        <v>193</v>
      </c>
      <c r="G77613" s="1">
        <v>44148.590092592596</v>
      </c>
      <c r="H77613" t="s">
        <v>112</v>
      </c>
      <c r="I77613">
        <v>2015</v>
      </c>
      <c r="J77613" t="s">
        <v>252</v>
      </c>
    </row>
    <row r="77614" spans="1:10" x14ac:dyDescent="0.3">
      <c r="A77614">
        <v>717833974146666</v>
      </c>
      <c r="B77614">
        <v>618654266379407</v>
      </c>
      <c r="C77614">
        <v>13739195</v>
      </c>
      <c r="D77614">
        <v>18354275</v>
      </c>
      <c r="E77614">
        <v>163704406446026</v>
      </c>
      <c r="F77614" t="s">
        <v>194</v>
      </c>
      <c r="G77614" s="1">
        <v>44148.590092592596</v>
      </c>
      <c r="H77614" t="s">
        <v>112</v>
      </c>
      <c r="I77614">
        <v>2015</v>
      </c>
      <c r="J77614" t="s">
        <v>252</v>
      </c>
    </row>
    <row r="77615" spans="1:10" x14ac:dyDescent="0.3">
      <c r="A77615">
        <v>717834957091009</v>
      </c>
      <c r="B77615">
        <v>618654277301011</v>
      </c>
      <c r="C77615">
        <v>13739196</v>
      </c>
      <c r="D77615">
        <v>18354276</v>
      </c>
      <c r="E77615">
        <v>164698549239866</v>
      </c>
      <c r="F77615" t="s">
        <v>195</v>
      </c>
      <c r="G77615" s="1">
        <v>44148.590092592596</v>
      </c>
      <c r="H77615" t="s">
        <v>112</v>
      </c>
      <c r="I77615">
        <v>2015</v>
      </c>
      <c r="J77615" t="s">
        <v>252</v>
      </c>
    </row>
    <row r="77616" spans="1:10" x14ac:dyDescent="0.3">
      <c r="A77616">
        <v>717923422081873</v>
      </c>
      <c r="B77616">
        <v>618654739754646</v>
      </c>
      <c r="C77616">
        <v>13739197</v>
      </c>
      <c r="D77616">
        <v>18354277</v>
      </c>
      <c r="E77616">
        <v>164698549239866</v>
      </c>
      <c r="F77616" t="s">
        <v>196</v>
      </c>
      <c r="G77616" s="1">
        <v>44148.590092592596</v>
      </c>
      <c r="H77616" t="s">
        <v>112</v>
      </c>
      <c r="I77616">
        <v>2015</v>
      </c>
      <c r="J77616" t="s">
        <v>252</v>
      </c>
    </row>
    <row r="77617" spans="1:10" x14ac:dyDescent="0.3">
      <c r="A77617">
        <v>718011418609381</v>
      </c>
      <c r="B77617">
        <v>618653488128453</v>
      </c>
      <c r="C77617">
        <v>13739198</v>
      </c>
      <c r="D77617">
        <v>18354278</v>
      </c>
      <c r="E77617">
        <v>165963502468601</v>
      </c>
      <c r="F77617" t="s">
        <v>197</v>
      </c>
      <c r="G77617" s="1">
        <v>44148.590092592596</v>
      </c>
      <c r="H77617" t="s">
        <v>112</v>
      </c>
      <c r="I77617">
        <v>2015</v>
      </c>
      <c r="J77617" t="s">
        <v>252</v>
      </c>
    </row>
    <row r="77618" spans="1:10" x14ac:dyDescent="0.3">
      <c r="A77618">
        <v>718073942482561</v>
      </c>
      <c r="B77618">
        <v>61865199390485</v>
      </c>
      <c r="C77618">
        <v>13739199</v>
      </c>
      <c r="D77618">
        <v>18354279</v>
      </c>
      <c r="E77618">
        <v>165963502468601</v>
      </c>
      <c r="F77618" t="s">
        <v>198</v>
      </c>
      <c r="G77618" s="1">
        <v>44148.590092592596</v>
      </c>
      <c r="H77618" t="s">
        <v>112</v>
      </c>
      <c r="I77618">
        <v>2015</v>
      </c>
      <c r="J77618" t="s">
        <v>252</v>
      </c>
    </row>
    <row r="77619" spans="1:10" x14ac:dyDescent="0.3">
      <c r="A77619">
        <v>718137024345786</v>
      </c>
      <c r="B77619">
        <v>61865080330693</v>
      </c>
      <c r="C77619">
        <v>13739200</v>
      </c>
      <c r="D77619">
        <v>18354280</v>
      </c>
      <c r="E77619">
        <v>16746632552916</v>
      </c>
      <c r="F77619" t="s">
        <v>199</v>
      </c>
      <c r="G77619" s="1">
        <v>44148.590092592596</v>
      </c>
      <c r="H77619" t="s">
        <v>112</v>
      </c>
      <c r="I77619">
        <v>2015</v>
      </c>
      <c r="J77619" t="s">
        <v>252</v>
      </c>
    </row>
    <row r="77620" spans="1:10" x14ac:dyDescent="0.3">
      <c r="A77620">
        <v>718222843219055</v>
      </c>
      <c r="B77620">
        <v>618649690840054</v>
      </c>
      <c r="C77620">
        <v>13739201</v>
      </c>
      <c r="D77620">
        <v>18354281</v>
      </c>
      <c r="E77620">
        <v>16746632552916</v>
      </c>
      <c r="F77620" t="s">
        <v>200</v>
      </c>
      <c r="G77620" s="1">
        <v>44148.590092592596</v>
      </c>
      <c r="H77620" t="s">
        <v>112</v>
      </c>
      <c r="I77620">
        <v>2015</v>
      </c>
      <c r="J77620" t="s">
        <v>252</v>
      </c>
    </row>
    <row r="77621" spans="1:10" x14ac:dyDescent="0.3">
      <c r="A77621">
        <v>718308601037056</v>
      </c>
      <c r="B77621">
        <v>618648536513821</v>
      </c>
      <c r="C77621">
        <v>13739202</v>
      </c>
      <c r="D77621">
        <v>18354282</v>
      </c>
      <c r="E77621">
        <v>170689166361286</v>
      </c>
      <c r="F77621" t="s">
        <v>201</v>
      </c>
      <c r="G77621" s="1">
        <v>44148.590092592596</v>
      </c>
      <c r="H77621" t="s">
        <v>112</v>
      </c>
      <c r="I77621">
        <v>2015</v>
      </c>
      <c r="J77621" t="s">
        <v>252</v>
      </c>
    </row>
    <row r="77622" spans="1:10" x14ac:dyDescent="0.3">
      <c r="A77622">
        <v>718563748241725</v>
      </c>
      <c r="B77622">
        <v>618646720781717</v>
      </c>
      <c r="C77622">
        <v>13739203</v>
      </c>
      <c r="D77622">
        <v>18354283</v>
      </c>
      <c r="E77622">
        <v>170689166361286</v>
      </c>
      <c r="F77622" t="s">
        <v>202</v>
      </c>
      <c r="G77622" s="1">
        <v>44148.590092592596</v>
      </c>
      <c r="H77622" t="s">
        <v>112</v>
      </c>
      <c r="I77622">
        <v>2015</v>
      </c>
      <c r="J77622" t="s">
        <v>252</v>
      </c>
    </row>
    <row r="77623" spans="1:10" x14ac:dyDescent="0.3">
      <c r="A77623">
        <v>718814970104317</v>
      </c>
      <c r="B77623">
        <v>618652204340111</v>
      </c>
      <c r="C77623">
        <v>13739204</v>
      </c>
      <c r="D77623">
        <v>18354284</v>
      </c>
      <c r="E77623">
        <v>173310211781533</v>
      </c>
      <c r="F77623" t="s">
        <v>203</v>
      </c>
      <c r="G77623" s="1">
        <v>44148.590092592596</v>
      </c>
      <c r="H77623" t="s">
        <v>112</v>
      </c>
      <c r="I77623">
        <v>2015</v>
      </c>
      <c r="J77623" t="s">
        <v>252</v>
      </c>
    </row>
    <row r="77624" spans="1:10" x14ac:dyDescent="0.3">
      <c r="A77624">
        <v>71893701119203</v>
      </c>
      <c r="B77624">
        <v>618654314576642</v>
      </c>
      <c r="C77624">
        <v>13739205</v>
      </c>
      <c r="D77624">
        <v>18354285</v>
      </c>
      <c r="E77624">
        <v>173310211781533</v>
      </c>
      <c r="F77624" t="s">
        <v>204</v>
      </c>
      <c r="G77624" s="1">
        <v>44148.590092592596</v>
      </c>
      <c r="H77624" t="s">
        <v>112</v>
      </c>
      <c r="I77624">
        <v>2015</v>
      </c>
      <c r="J77624" t="s">
        <v>252</v>
      </c>
    </row>
    <row r="77625" spans="1:10" x14ac:dyDescent="0.3">
      <c r="A77625">
        <v>719029064957028</v>
      </c>
      <c r="B77625">
        <v>618650817827253</v>
      </c>
      <c r="C77625">
        <v>13739206</v>
      </c>
      <c r="D77625">
        <v>18354286</v>
      </c>
      <c r="E77625">
        <v>174335384368896</v>
      </c>
      <c r="F77625" t="s">
        <v>205</v>
      </c>
      <c r="G77625" s="1">
        <v>44148.590092592596</v>
      </c>
      <c r="H77625" t="s">
        <v>112</v>
      </c>
      <c r="I77625">
        <v>2015</v>
      </c>
      <c r="J77625" t="s">
        <v>252</v>
      </c>
    </row>
    <row r="77626" spans="1:10" x14ac:dyDescent="0.3">
      <c r="A77626">
        <v>719043704961491</v>
      </c>
      <c r="B77626">
        <v>618651644527935</v>
      </c>
      <c r="C77626">
        <v>13739207</v>
      </c>
      <c r="D77626">
        <v>18354287</v>
      </c>
      <c r="E77626">
        <v>174335384368896</v>
      </c>
      <c r="F77626" t="s">
        <v>206</v>
      </c>
      <c r="G77626" s="1">
        <v>44148.590092592596</v>
      </c>
      <c r="H77626" t="s">
        <v>112</v>
      </c>
      <c r="I77626">
        <v>2015</v>
      </c>
      <c r="J77626" t="s">
        <v>252</v>
      </c>
    </row>
    <row r="77627" spans="1:10" x14ac:dyDescent="0.3">
      <c r="A77627">
        <v>719059583532627</v>
      </c>
      <c r="B77627">
        <v>61865200</v>
      </c>
      <c r="C77627">
        <v>13739208</v>
      </c>
      <c r="D77627">
        <v>18354288</v>
      </c>
      <c r="E77627">
        <v>175472240678726</v>
      </c>
      <c r="F77627" t="s">
        <v>207</v>
      </c>
      <c r="G77627" s="1">
        <v>44148.590092592596</v>
      </c>
      <c r="H77627" t="s">
        <v>112</v>
      </c>
      <c r="I77627">
        <v>2015</v>
      </c>
      <c r="J77627" t="s">
        <v>252</v>
      </c>
    </row>
    <row r="77628" spans="1:10" x14ac:dyDescent="0.3">
      <c r="A77628">
        <v>719188946378572</v>
      </c>
      <c r="B77628">
        <v>61865103227897</v>
      </c>
      <c r="C77628">
        <v>13739209</v>
      </c>
      <c r="D77628">
        <v>18354289</v>
      </c>
      <c r="E77628">
        <v>175472240678726</v>
      </c>
      <c r="F77628" t="s">
        <v>208</v>
      </c>
      <c r="G77628" s="1">
        <v>44148.590092592596</v>
      </c>
      <c r="H77628" t="s">
        <v>112</v>
      </c>
      <c r="I77628">
        <v>2015</v>
      </c>
      <c r="J77628" t="s">
        <v>252</v>
      </c>
    </row>
    <row r="77629" spans="1:10" x14ac:dyDescent="0.3">
      <c r="A77629">
        <v>719315641005895</v>
      </c>
      <c r="B77629">
        <v>618647884231329</v>
      </c>
      <c r="C77629">
        <v>13739210</v>
      </c>
      <c r="D77629">
        <v>18354290</v>
      </c>
      <c r="E77629">
        <v>176982961162444</v>
      </c>
      <c r="F77629" t="s">
        <v>209</v>
      </c>
      <c r="G77629" s="1">
        <v>44148.590092592596</v>
      </c>
      <c r="H77629" t="s">
        <v>112</v>
      </c>
      <c r="I77629">
        <v>2015</v>
      </c>
      <c r="J77629" t="s">
        <v>252</v>
      </c>
    </row>
    <row r="77630" spans="1:10" x14ac:dyDescent="0.3">
      <c r="A77630">
        <v>719441550472551</v>
      </c>
      <c r="B77630">
        <v>618648888726544</v>
      </c>
      <c r="C77630">
        <v>13739211</v>
      </c>
      <c r="D77630">
        <v>18354291</v>
      </c>
      <c r="E77630">
        <v>178150963398718</v>
      </c>
      <c r="F77630" t="s">
        <v>210</v>
      </c>
      <c r="G77630" s="1">
        <v>44148.590092592596</v>
      </c>
      <c r="H77630" t="s">
        <v>112</v>
      </c>
      <c r="I77630">
        <v>2015</v>
      </c>
      <c r="J77630" t="s">
        <v>252</v>
      </c>
    </row>
    <row r="77631" spans="1:10" x14ac:dyDescent="0.3">
      <c r="A77631">
        <v>719491350775312</v>
      </c>
      <c r="B77631">
        <v>618659080620249</v>
      </c>
      <c r="C77631">
        <v>13739212</v>
      </c>
      <c r="D77631">
        <v>18354292</v>
      </c>
      <c r="E77631">
        <v>182353637295385</v>
      </c>
      <c r="F77631" t="s">
        <v>211</v>
      </c>
      <c r="G77631" s="1">
        <v>44148.590092592596</v>
      </c>
      <c r="H77631" t="s">
        <v>112</v>
      </c>
      <c r="I77631">
        <v>2015</v>
      </c>
      <c r="J77631" t="s">
        <v>252</v>
      </c>
    </row>
    <row r="77632" spans="1:10" x14ac:dyDescent="0.3">
      <c r="A77632">
        <v>719453764019911</v>
      </c>
      <c r="B77632">
        <v>618699877203129</v>
      </c>
      <c r="C77632">
        <v>13739213</v>
      </c>
      <c r="D77632">
        <v>18354293</v>
      </c>
      <c r="E77632">
        <v>186912258594267</v>
      </c>
      <c r="F77632" t="s">
        <v>212</v>
      </c>
      <c r="G77632" s="1">
        <v>44148.590092592596</v>
      </c>
      <c r="H77632" t="s">
        <v>112</v>
      </c>
      <c r="I77632">
        <v>2015</v>
      </c>
      <c r="J77632" t="s">
        <v>252</v>
      </c>
    </row>
    <row r="77633" spans="1:10" x14ac:dyDescent="0.3">
      <c r="A77633">
        <v>719238364338849</v>
      </c>
      <c r="B77633">
        <v>618733261234537</v>
      </c>
      <c r="C77633">
        <v>13739214</v>
      </c>
      <c r="D77633">
        <v>18354294</v>
      </c>
      <c r="E77633">
        <v>18834172179622</v>
      </c>
      <c r="F77633" t="s">
        <v>213</v>
      </c>
      <c r="G77633" s="1">
        <v>44148.590092592596</v>
      </c>
      <c r="H77633" t="s">
        <v>112</v>
      </c>
      <c r="I77633">
        <v>2015</v>
      </c>
      <c r="J77633" t="s">
        <v>252</v>
      </c>
    </row>
    <row r="77634" spans="1:10" x14ac:dyDescent="0.3">
      <c r="A77634">
        <v>719180676558039</v>
      </c>
      <c r="B77634">
        <v>6187454501469</v>
      </c>
      <c r="C77634">
        <v>13739215</v>
      </c>
      <c r="D77634">
        <v>18354295</v>
      </c>
      <c r="E77634">
        <v>18887857314079</v>
      </c>
      <c r="F77634" t="s">
        <v>214</v>
      </c>
      <c r="G77634" s="1">
        <v>44148.590092592596</v>
      </c>
      <c r="H77634" t="s">
        <v>112</v>
      </c>
      <c r="I77634">
        <v>2015</v>
      </c>
      <c r="J77634" t="s">
        <v>252</v>
      </c>
    </row>
    <row r="77635" spans="1:10" x14ac:dyDescent="0.3">
      <c r="A77635">
        <v>719184053789869</v>
      </c>
      <c r="B77635">
        <v>618753103600252</v>
      </c>
      <c r="C77635">
        <v>13739216</v>
      </c>
      <c r="D77635">
        <v>18354296</v>
      </c>
      <c r="E77635">
        <v>189405835443927</v>
      </c>
      <c r="F77635" t="s">
        <v>215</v>
      </c>
      <c r="G77635" s="1">
        <v>44148.590092592596</v>
      </c>
      <c r="H77635" t="s">
        <v>112</v>
      </c>
      <c r="I77635">
        <v>2015</v>
      </c>
      <c r="J77635" t="s">
        <v>252</v>
      </c>
    </row>
    <row r="77636" spans="1:10" x14ac:dyDescent="0.3">
      <c r="A77636">
        <v>719230376159863</v>
      </c>
      <c r="B77636">
        <v>61876552003783</v>
      </c>
      <c r="C77636">
        <v>13739217</v>
      </c>
      <c r="D77636">
        <v>18354297</v>
      </c>
      <c r="E77636">
        <v>190604611366026</v>
      </c>
      <c r="F77636" t="s">
        <v>216</v>
      </c>
      <c r="G77636" s="1">
        <v>44148.590092592596</v>
      </c>
      <c r="H77636" t="s">
        <v>112</v>
      </c>
      <c r="I77636">
        <v>2015</v>
      </c>
      <c r="J77636" t="s">
        <v>252</v>
      </c>
    </row>
    <row r="77637" spans="1:10" x14ac:dyDescent="0.3">
      <c r="A77637">
        <v>719359017779728</v>
      </c>
      <c r="B77637">
        <v>618797437481937</v>
      </c>
      <c r="C77637">
        <v>13739218</v>
      </c>
      <c r="D77637">
        <v>18354298</v>
      </c>
      <c r="E77637">
        <v>192317473503851</v>
      </c>
      <c r="F77637" t="s">
        <v>217</v>
      </c>
      <c r="G77637" s="1">
        <v>44148.590092592596</v>
      </c>
      <c r="H77637" t="s">
        <v>112</v>
      </c>
      <c r="I77637">
        <v>2015</v>
      </c>
      <c r="J77637" t="s">
        <v>252</v>
      </c>
    </row>
    <row r="77638" spans="1:10" x14ac:dyDescent="0.3">
      <c r="A77638">
        <v>719434815481955</v>
      </c>
      <c r="B77638">
        <v>61882563006327</v>
      </c>
      <c r="C77638">
        <v>13744264</v>
      </c>
      <c r="D77638">
        <v>18354299</v>
      </c>
      <c r="E77638">
        <v>193810064946451</v>
      </c>
      <c r="F77638" t="s">
        <v>218</v>
      </c>
      <c r="G77638" s="1">
        <v>44148.590092592596</v>
      </c>
      <c r="H77638" t="s">
        <v>112</v>
      </c>
      <c r="I77638">
        <v>2015</v>
      </c>
      <c r="J77638" t="s">
        <v>252</v>
      </c>
    </row>
    <row r="77639" spans="1:10" x14ac:dyDescent="0.3">
      <c r="A77639">
        <v>719460861684191</v>
      </c>
      <c r="B77639">
        <v>618847644896845</v>
      </c>
      <c r="C77639">
        <v>13744265</v>
      </c>
      <c r="D77639">
        <v>18354300</v>
      </c>
      <c r="E77639">
        <v>19493270035713</v>
      </c>
      <c r="F77639" t="s">
        <v>219</v>
      </c>
      <c r="G77639" s="1">
        <v>44148.590092592596</v>
      </c>
      <c r="H77639" t="s">
        <v>112</v>
      </c>
      <c r="I77639">
        <v>2015</v>
      </c>
      <c r="J77639" t="s">
        <v>252</v>
      </c>
    </row>
    <row r="77640" spans="1:10" x14ac:dyDescent="0.3">
      <c r="A77640">
        <v>719383053473081</v>
      </c>
      <c r="B77640">
        <v>618861650374846</v>
      </c>
      <c r="C77640">
        <v>13744266</v>
      </c>
      <c r="D77640">
        <v>18354301</v>
      </c>
      <c r="E77640">
        <v>195725277931459</v>
      </c>
      <c r="F77640" t="s">
        <v>220</v>
      </c>
      <c r="G77640" s="1">
        <v>44148.590092592596</v>
      </c>
      <c r="H77640" t="s">
        <v>112</v>
      </c>
      <c r="I77640">
        <v>2015</v>
      </c>
      <c r="J77640" t="s">
        <v>252</v>
      </c>
    </row>
    <row r="77641" spans="1:10" x14ac:dyDescent="0.3">
      <c r="A77641">
        <v>719372366405341</v>
      </c>
      <c r="B77641">
        <v>618871099216022</v>
      </c>
      <c r="C77641">
        <v>13744267</v>
      </c>
      <c r="D77641">
        <v>18354302</v>
      </c>
      <c r="E77641">
        <v>196906548546207</v>
      </c>
      <c r="F77641" t="s">
        <v>221</v>
      </c>
      <c r="G77641" s="1">
        <v>44148.590092592596</v>
      </c>
      <c r="H77641" t="s">
        <v>112</v>
      </c>
      <c r="I77641">
        <v>2015</v>
      </c>
      <c r="J77641" t="s">
        <v>252</v>
      </c>
    </row>
    <row r="77642" spans="1:10" x14ac:dyDescent="0.3">
      <c r="A77642">
        <v>719360602463385</v>
      </c>
      <c r="B77642">
        <v>618899431310252</v>
      </c>
      <c r="C77642">
        <v>13744268</v>
      </c>
      <c r="D77642">
        <v>18354303</v>
      </c>
      <c r="E77642">
        <v>198427278764786</v>
      </c>
      <c r="F77642" t="s">
        <v>222</v>
      </c>
      <c r="G77642" s="1">
        <v>44148.590092592596</v>
      </c>
      <c r="H77642" t="s">
        <v>112</v>
      </c>
      <c r="I77642">
        <v>2015</v>
      </c>
      <c r="J77642" t="s">
        <v>252</v>
      </c>
    </row>
    <row r="77643" spans="1:10" x14ac:dyDescent="0.3">
      <c r="A77643">
        <v>71934605400506</v>
      </c>
      <c r="B77643">
        <v>618914020251897</v>
      </c>
      <c r="C77643">
        <v>13744269</v>
      </c>
      <c r="D77643">
        <v>18354304</v>
      </c>
      <c r="E77643">
        <v>200458232433565</v>
      </c>
      <c r="F77643" t="s">
        <v>223</v>
      </c>
      <c r="G77643" s="1">
        <v>44148.590092592596</v>
      </c>
      <c r="H77643" t="s">
        <v>112</v>
      </c>
      <c r="I77643">
        <v>2015</v>
      </c>
      <c r="J77643" t="s">
        <v>252</v>
      </c>
    </row>
    <row r="77644" spans="1:10" x14ac:dyDescent="0.3">
      <c r="A77644">
        <v>719505475324297</v>
      </c>
      <c r="B77644">
        <v>618938851096258</v>
      </c>
      <c r="C77644">
        <v>13744270</v>
      </c>
      <c r="D77644">
        <v>18354305</v>
      </c>
      <c r="E77644">
        <v>202065711636697</v>
      </c>
      <c r="F77644" t="s">
        <v>224</v>
      </c>
      <c r="G77644" s="1">
        <v>44148.590092592596</v>
      </c>
      <c r="H77644" t="s">
        <v>112</v>
      </c>
      <c r="I77644">
        <v>2015</v>
      </c>
      <c r="J77644" t="s">
        <v>252</v>
      </c>
    </row>
    <row r="77645" spans="1:10" x14ac:dyDescent="0.3">
      <c r="A77645">
        <v>719607261839532</v>
      </c>
      <c r="B77645">
        <v>61893925421117</v>
      </c>
      <c r="C77645">
        <v>13744271</v>
      </c>
      <c r="D77645">
        <v>18354306</v>
      </c>
      <c r="E77645">
        <v>202683508011603</v>
      </c>
      <c r="F77645" t="s">
        <v>225</v>
      </c>
      <c r="G77645" s="1">
        <v>44148.590092592596</v>
      </c>
      <c r="H77645" t="s">
        <v>112</v>
      </c>
      <c r="I77645">
        <v>2015</v>
      </c>
      <c r="J77645" t="s">
        <v>252</v>
      </c>
    </row>
    <row r="77646" spans="1:10" x14ac:dyDescent="0.3">
      <c r="A77646">
        <v>719879150063773</v>
      </c>
      <c r="B77646">
        <v>618942064188649</v>
      </c>
      <c r="C77646">
        <v>13744272</v>
      </c>
      <c r="D77646">
        <v>18354307</v>
      </c>
      <c r="E77646">
        <v>20352377545449</v>
      </c>
      <c r="F77646" t="s">
        <v>226</v>
      </c>
      <c r="G77646" s="1">
        <v>44148.590092592596</v>
      </c>
      <c r="H77646" t="s">
        <v>112</v>
      </c>
      <c r="I77646">
        <v>2015</v>
      </c>
      <c r="J77646" t="s">
        <v>252</v>
      </c>
    </row>
    <row r="77647" spans="1:10" x14ac:dyDescent="0.3">
      <c r="A77647">
        <v>720106223826046</v>
      </c>
      <c r="B77647">
        <v>61894504094393</v>
      </c>
      <c r="C77647">
        <v>13744273</v>
      </c>
      <c r="D77647">
        <v>18354308</v>
      </c>
      <c r="E77647">
        <v>204453086468481</v>
      </c>
      <c r="F77647" t="s">
        <v>227</v>
      </c>
      <c r="G77647" s="1">
        <v>44148.590092592596</v>
      </c>
      <c r="H77647" t="s">
        <v>112</v>
      </c>
      <c r="I77647">
        <v>2015</v>
      </c>
      <c r="J77647" t="s">
        <v>252</v>
      </c>
    </row>
    <row r="77648" spans="1:10" x14ac:dyDescent="0.3">
      <c r="A77648">
        <v>720181229548414</v>
      </c>
      <c r="B77648">
        <v>61895830343958</v>
      </c>
      <c r="C77648">
        <v>13744274</v>
      </c>
      <c r="D77648">
        <v>18354309</v>
      </c>
      <c r="E77648">
        <v>205064218275009</v>
      </c>
      <c r="F77648" t="s">
        <v>228</v>
      </c>
      <c r="G77648" s="1">
        <v>44148.590092592596</v>
      </c>
      <c r="H77648" t="s">
        <v>112</v>
      </c>
      <c r="I77648">
        <v>2015</v>
      </c>
      <c r="J77648" t="s">
        <v>252</v>
      </c>
    </row>
    <row r="77649" spans="1:10" x14ac:dyDescent="0.3">
      <c r="A77649">
        <v>720238951100352</v>
      </c>
      <c r="B77649">
        <v>618962507779618</v>
      </c>
      <c r="C77649">
        <v>13744275</v>
      </c>
      <c r="D77649">
        <v>18354310</v>
      </c>
      <c r="E77649">
        <v>205558435378536</v>
      </c>
      <c r="F77649" t="s">
        <v>229</v>
      </c>
      <c r="G77649" s="1">
        <v>44148.590092592596</v>
      </c>
      <c r="H77649" t="s">
        <v>112</v>
      </c>
      <c r="I77649">
        <v>2015</v>
      </c>
      <c r="J77649" t="s">
        <v>252</v>
      </c>
    </row>
    <row r="77650" spans="1:10" x14ac:dyDescent="0.3">
      <c r="A77650">
        <v>720347916303156</v>
      </c>
      <c r="B77650">
        <v>61896414520759</v>
      </c>
      <c r="C77650">
        <v>13744276</v>
      </c>
      <c r="D77650">
        <v>18354311</v>
      </c>
      <c r="E77650">
        <v>206751007418479</v>
      </c>
      <c r="F77650" t="s">
        <v>230</v>
      </c>
      <c r="G77650" s="1">
        <v>44148.590092592596</v>
      </c>
      <c r="H77650" t="s">
        <v>112</v>
      </c>
      <c r="I77650">
        <v>2015</v>
      </c>
      <c r="J77650" t="s">
        <v>252</v>
      </c>
    </row>
    <row r="77651" spans="1:10" x14ac:dyDescent="0.3">
      <c r="A77651">
        <v>72059103361529</v>
      </c>
      <c r="B77651">
        <v>618984593025376</v>
      </c>
      <c r="C77651">
        <v>13744277</v>
      </c>
      <c r="D77651">
        <v>18354312</v>
      </c>
      <c r="E77651">
        <v>20814700511194</v>
      </c>
      <c r="F77651" t="s">
        <v>231</v>
      </c>
      <c r="G77651" s="1">
        <v>44148.590092592596</v>
      </c>
      <c r="H77651" t="s">
        <v>112</v>
      </c>
      <c r="I77651">
        <v>2015</v>
      </c>
      <c r="J77651" t="s">
        <v>252</v>
      </c>
    </row>
    <row r="77652" spans="1:10" x14ac:dyDescent="0.3">
      <c r="A77652">
        <v>720884236353333</v>
      </c>
      <c r="B77652">
        <v>6189866822735</v>
      </c>
      <c r="C77652">
        <v>13744278</v>
      </c>
      <c r="D77652">
        <v>18354313</v>
      </c>
      <c r="E77652">
        <v>20925852944774</v>
      </c>
      <c r="F77652" t="s">
        <v>232</v>
      </c>
      <c r="G77652" s="1">
        <v>44148.590092592596</v>
      </c>
      <c r="H77652" t="s">
        <v>112</v>
      </c>
      <c r="I77652">
        <v>2015</v>
      </c>
      <c r="J77652" t="s">
        <v>252</v>
      </c>
    </row>
    <row r="77653" spans="1:10" x14ac:dyDescent="0.3">
      <c r="A77653">
        <v>721149502268021</v>
      </c>
      <c r="B77653">
        <v>6189722624433</v>
      </c>
      <c r="C77653">
        <v>13744279</v>
      </c>
      <c r="D77653">
        <v>18354314</v>
      </c>
      <c r="E77653">
        <v>210591451967916</v>
      </c>
      <c r="F77653" t="s">
        <v>233</v>
      </c>
      <c r="G77653" s="1">
        <v>44148.590092592596</v>
      </c>
      <c r="H77653" t="s">
        <v>112</v>
      </c>
      <c r="I77653">
        <v>2015</v>
      </c>
      <c r="J77653" t="s">
        <v>252</v>
      </c>
    </row>
    <row r="77654" spans="1:10" x14ac:dyDescent="0.3">
      <c r="A77654">
        <v>721445028232353</v>
      </c>
      <c r="B77654">
        <v>618977833145118</v>
      </c>
      <c r="C77654">
        <v>13744280</v>
      </c>
      <c r="D77654">
        <v>18354315</v>
      </c>
      <c r="E77654">
        <v>211899665094191</v>
      </c>
      <c r="F77654" t="s">
        <v>234</v>
      </c>
      <c r="G77654" s="1">
        <v>44148.590092592596</v>
      </c>
      <c r="H77654" t="s">
        <v>112</v>
      </c>
      <c r="I77654">
        <v>2015</v>
      </c>
      <c r="J77654" t="s">
        <v>252</v>
      </c>
    </row>
    <row r="77655" spans="1:10" x14ac:dyDescent="0.3">
      <c r="A77655">
        <v>721768839349416</v>
      </c>
      <c r="B77655">
        <v>618979255956628</v>
      </c>
      <c r="C77655">
        <v>13744281</v>
      </c>
      <c r="D77655">
        <v>18354316</v>
      </c>
      <c r="E77655">
        <v>213102601420495</v>
      </c>
      <c r="F77655" t="s">
        <v>235</v>
      </c>
      <c r="G77655" s="1">
        <v>44148.590092592596</v>
      </c>
      <c r="H77655" t="s">
        <v>112</v>
      </c>
      <c r="I77655">
        <v>2015</v>
      </c>
      <c r="J77655" t="s">
        <v>252</v>
      </c>
    </row>
    <row r="77656" spans="1:10" x14ac:dyDescent="0.3">
      <c r="A77656">
        <v>722048463302996</v>
      </c>
      <c r="B77656">
        <v>6189944474562</v>
      </c>
      <c r="C77656">
        <v>13744282</v>
      </c>
      <c r="D77656">
        <v>18354317</v>
      </c>
      <c r="E77656">
        <v>21890573886133</v>
      </c>
      <c r="F77656" t="s">
        <v>236</v>
      </c>
      <c r="G77656" s="1">
        <v>44148.590092592596</v>
      </c>
      <c r="H77656" t="s">
        <v>112</v>
      </c>
      <c r="I77656">
        <v>2015</v>
      </c>
      <c r="J77656" t="s">
        <v>252</v>
      </c>
    </row>
    <row r="77657" spans="1:10" x14ac:dyDescent="0.3">
      <c r="A77657">
        <v>722362074424036</v>
      </c>
      <c r="B77657">
        <v>619016811163605</v>
      </c>
      <c r="C77657">
        <v>13744283</v>
      </c>
      <c r="D77657">
        <v>18354318</v>
      </c>
      <c r="E77657">
        <v>222626595343313</v>
      </c>
      <c r="F77657" t="s">
        <v>237</v>
      </c>
      <c r="G77657" s="1">
        <v>44148.590092592596</v>
      </c>
      <c r="H77657" t="s">
        <v>112</v>
      </c>
      <c r="I77657">
        <v>2015</v>
      </c>
      <c r="J77657" t="s">
        <v>252</v>
      </c>
    </row>
    <row r="77658" spans="1:10" x14ac:dyDescent="0.3">
      <c r="A77658">
        <v>722403767626638</v>
      </c>
      <c r="B77658">
        <v>619023065143996</v>
      </c>
      <c r="C77658">
        <v>13744284</v>
      </c>
      <c r="D77658">
        <v>18354319</v>
      </c>
      <c r="E77658">
        <v>223412913660849</v>
      </c>
      <c r="F77658" t="s">
        <v>238</v>
      </c>
      <c r="G77658" s="1">
        <v>44148.590092592596</v>
      </c>
      <c r="H77658" t="s">
        <v>112</v>
      </c>
      <c r="I77658">
        <v>2015</v>
      </c>
      <c r="J77658" t="s">
        <v>252</v>
      </c>
    </row>
    <row r="77659" spans="1:10" x14ac:dyDescent="0.3">
      <c r="A77659">
        <v>722477044400287</v>
      </c>
      <c r="B77659">
        <v>619029352220014</v>
      </c>
      <c r="C77659">
        <v>13744285</v>
      </c>
      <c r="D77659">
        <v>18354320</v>
      </c>
      <c r="E77659">
        <v>224603493752018</v>
      </c>
      <c r="F77659" t="s">
        <v>239</v>
      </c>
      <c r="G77659" s="1">
        <v>44148.590092592596</v>
      </c>
      <c r="H77659" t="s">
        <v>112</v>
      </c>
      <c r="I77659">
        <v>2015</v>
      </c>
      <c r="J77659" t="s">
        <v>252</v>
      </c>
    </row>
    <row r="77660" spans="1:10" x14ac:dyDescent="0.3">
      <c r="A77660">
        <v>722629406054349</v>
      </c>
      <c r="B77660">
        <v>619032514848641</v>
      </c>
      <c r="C77660">
        <v>13744286</v>
      </c>
      <c r="D77660">
        <v>18354321</v>
      </c>
      <c r="E77660">
        <v>224998622940433</v>
      </c>
      <c r="F77660" t="s">
        <v>240</v>
      </c>
      <c r="G77660" s="1">
        <v>44148.590092592596</v>
      </c>
      <c r="H77660" t="s">
        <v>112</v>
      </c>
      <c r="I77660">
        <v>2015</v>
      </c>
      <c r="J77660" t="s">
        <v>252</v>
      </c>
    </row>
    <row r="77661" spans="1:10" x14ac:dyDescent="0.3">
      <c r="A77661">
        <v>722772491131561</v>
      </c>
      <c r="B77661">
        <v>619026555949708</v>
      </c>
      <c r="C77661">
        <v>13744287</v>
      </c>
      <c r="D77661">
        <v>18354322</v>
      </c>
      <c r="E77661">
        <v>225230869554704</v>
      </c>
      <c r="F77661" t="s">
        <v>241</v>
      </c>
      <c r="G77661" s="1">
        <v>44148.590092592596</v>
      </c>
      <c r="H77661" t="s">
        <v>112</v>
      </c>
      <c r="I77661">
        <v>2015</v>
      </c>
      <c r="J77661" t="s">
        <v>252</v>
      </c>
    </row>
    <row r="77662" spans="1:10" x14ac:dyDescent="0.3">
      <c r="A77662">
        <v>722806833764119</v>
      </c>
      <c r="B77662">
        <v>619025029610484</v>
      </c>
      <c r="C77662">
        <v>13744288</v>
      </c>
      <c r="D77662">
        <v>18354323</v>
      </c>
      <c r="E77662">
        <v>225651295338908</v>
      </c>
      <c r="F77662" t="s">
        <v>242</v>
      </c>
      <c r="G77662" s="1">
        <v>44148.590092592596</v>
      </c>
      <c r="H77662" t="s">
        <v>112</v>
      </c>
      <c r="I77662">
        <v>2015</v>
      </c>
      <c r="J77662" t="s">
        <v>252</v>
      </c>
    </row>
    <row r="77663" spans="1:10" x14ac:dyDescent="0.3">
      <c r="A77663">
        <v>72311002638642</v>
      </c>
      <c r="B77663">
        <v>61901900</v>
      </c>
      <c r="C77663">
        <v>13744289</v>
      </c>
      <c r="D77663">
        <v>18354324</v>
      </c>
      <c r="E77663">
        <v>226309763616131</v>
      </c>
      <c r="F77663" t="s">
        <v>243</v>
      </c>
      <c r="G77663" s="1">
        <v>44148.590092592596</v>
      </c>
      <c r="H77663" t="s">
        <v>112</v>
      </c>
      <c r="I77663">
        <v>2015</v>
      </c>
      <c r="J77663" t="s">
        <v>252</v>
      </c>
    </row>
    <row r="77664" spans="1:10" x14ac:dyDescent="0.3">
      <c r="A77664">
        <v>723207843713136</v>
      </c>
      <c r="B77664">
        <v>619022588278485</v>
      </c>
      <c r="C77664">
        <v>13744290</v>
      </c>
      <c r="D77664">
        <v>18354325</v>
      </c>
      <c r="E77664">
        <v>227177870658136</v>
      </c>
      <c r="F77664" t="s">
        <v>244</v>
      </c>
      <c r="G77664" s="1">
        <v>44148.590092592596</v>
      </c>
      <c r="H77664" t="s">
        <v>112</v>
      </c>
      <c r="I77664">
        <v>2015</v>
      </c>
      <c r="J77664" t="s">
        <v>252</v>
      </c>
    </row>
    <row r="77665" spans="1:10" x14ac:dyDescent="0.3">
      <c r="A77665">
        <v>7235035482251</v>
      </c>
      <c r="B77665">
        <v>619050557175915</v>
      </c>
      <c r="C77665">
        <v>13744291</v>
      </c>
      <c r="D77665">
        <v>18354326</v>
      </c>
      <c r="E77665">
        <v>228689671716382</v>
      </c>
      <c r="F77665" t="s">
        <v>245</v>
      </c>
      <c r="G77665" s="1">
        <v>44148.590092592596</v>
      </c>
      <c r="H77665" t="s">
        <v>112</v>
      </c>
      <c r="I77665">
        <v>2015</v>
      </c>
      <c r="J77665" t="s">
        <v>252</v>
      </c>
    </row>
    <row r="77666" spans="1:10" x14ac:dyDescent="0.3">
      <c r="A77666">
        <v>723741115351317</v>
      </c>
      <c r="B77666">
        <v>619058888464868</v>
      </c>
      <c r="C77666">
        <v>13744292</v>
      </c>
      <c r="D77666">
        <v>18354327</v>
      </c>
      <c r="E77666">
        <v>230148693053953</v>
      </c>
      <c r="F77666" t="s">
        <v>246</v>
      </c>
      <c r="G77666" s="1">
        <v>44148.590092592596</v>
      </c>
      <c r="H77666" t="s">
        <v>112</v>
      </c>
      <c r="I77666">
        <v>2015</v>
      </c>
      <c r="J77666" t="s">
        <v>252</v>
      </c>
    </row>
    <row r="77667" spans="1:10" x14ac:dyDescent="0.3">
      <c r="A77667">
        <v>723973671632517</v>
      </c>
      <c r="B77667">
        <v>619054632836748</v>
      </c>
      <c r="C77667">
        <v>13744293</v>
      </c>
      <c r="D77667">
        <v>18354328</v>
      </c>
      <c r="E77667">
        <v>230958099134507</v>
      </c>
      <c r="F77667" t="s">
        <v>247</v>
      </c>
      <c r="G77667" s="1">
        <v>44148.590092592596</v>
      </c>
      <c r="H77667" t="s">
        <v>112</v>
      </c>
      <c r="I77667">
        <v>2015</v>
      </c>
      <c r="J77667" t="s">
        <v>252</v>
      </c>
    </row>
    <row r="77668" spans="1:10" x14ac:dyDescent="0.3">
      <c r="A77668">
        <v>72424617221272</v>
      </c>
      <c r="B77668">
        <v>619045810353967</v>
      </c>
      <c r="C77668">
        <v>13744294</v>
      </c>
      <c r="D77668">
        <v>18354329</v>
      </c>
      <c r="E77668">
        <v>231200350099994</v>
      </c>
      <c r="F77668" t="s">
        <v>248</v>
      </c>
      <c r="G77668" s="1">
        <v>44148.590092592596</v>
      </c>
      <c r="H77668" t="s">
        <v>112</v>
      </c>
      <c r="I77668">
        <v>2015</v>
      </c>
      <c r="J77668" t="s">
        <v>252</v>
      </c>
    </row>
    <row r="77669" spans="1:10" x14ac:dyDescent="0.3">
      <c r="A77669">
        <v>724320900958616</v>
      </c>
      <c r="B77669">
        <v>61904241359279</v>
      </c>
      <c r="C77669">
        <v>13744295</v>
      </c>
      <c r="D77669">
        <v>18354330</v>
      </c>
      <c r="E77669">
        <v>231380588393058</v>
      </c>
      <c r="F77669" t="s">
        <v>249</v>
      </c>
      <c r="G77669" s="1">
        <v>44148.590092592596</v>
      </c>
      <c r="H77669" t="s">
        <v>112</v>
      </c>
      <c r="I77669">
        <v>2015</v>
      </c>
      <c r="J77669" t="s">
        <v>252</v>
      </c>
    </row>
    <row r="77670" spans="1:10" x14ac:dyDescent="0.3">
      <c r="A77670">
        <v>724500</v>
      </c>
      <c r="B77670">
        <v>6190490</v>
      </c>
      <c r="C77670">
        <v>13744296</v>
      </c>
      <c r="D77670">
        <v>18354331</v>
      </c>
      <c r="E77670">
        <v>231507206732227</v>
      </c>
      <c r="F77670" t="s">
        <v>250</v>
      </c>
      <c r="G77670" s="1">
        <v>44148.590092592596</v>
      </c>
      <c r="H77670" t="s">
        <v>112</v>
      </c>
      <c r="I77670">
        <v>2015</v>
      </c>
      <c r="J77670" t="s">
        <v>252</v>
      </c>
    </row>
    <row r="77671" spans="1:10" x14ac:dyDescent="0.3">
      <c r="A77671">
        <v>720200</v>
      </c>
      <c r="B77671">
        <v>6191490</v>
      </c>
      <c r="C77671">
        <v>13754928</v>
      </c>
      <c r="D77671">
        <v>18357065</v>
      </c>
      <c r="E77671">
        <v>207186861925067</v>
      </c>
      <c r="F77671" t="s">
        <v>253</v>
      </c>
      <c r="G77671" s="1">
        <v>44148.590092592596</v>
      </c>
      <c r="H77671" t="s">
        <v>112</v>
      </c>
      <c r="I77671">
        <v>2015</v>
      </c>
      <c r="J77671" t="s">
        <v>252</v>
      </c>
    </row>
    <row r="77672" spans="1:10" x14ac:dyDescent="0.3">
      <c r="A77672">
        <v>720589324419964</v>
      </c>
      <c r="B77672">
        <v>619147478504272</v>
      </c>
      <c r="C77672">
        <v>13754929</v>
      </c>
      <c r="D77672">
        <v>18357066</v>
      </c>
      <c r="E77672">
        <v>468744151294231</v>
      </c>
      <c r="F77672" t="s">
        <v>254</v>
      </c>
      <c r="G77672" s="1">
        <v>44148.590092592596</v>
      </c>
      <c r="H77672" t="s">
        <v>112</v>
      </c>
      <c r="I77672">
        <v>2015</v>
      </c>
      <c r="J77672" t="s">
        <v>252</v>
      </c>
    </row>
    <row r="77673" spans="1:10" x14ac:dyDescent="0.3">
      <c r="A77673">
        <v>720888198446003</v>
      </c>
      <c r="B77673">
        <v>619172127286325</v>
      </c>
      <c r="C77673">
        <v>13754930</v>
      </c>
      <c r="D77673">
        <v>18357067</v>
      </c>
      <c r="E77673">
        <v>593464638917677</v>
      </c>
      <c r="F77673" t="s">
        <v>255</v>
      </c>
      <c r="G77673" s="1">
        <v>44148.590092592596</v>
      </c>
      <c r="H77673" t="s">
        <v>112</v>
      </c>
      <c r="I77673">
        <v>2015</v>
      </c>
      <c r="J77673" t="s">
        <v>252</v>
      </c>
    </row>
    <row r="77674" spans="1:10" x14ac:dyDescent="0.3">
      <c r="A77674">
        <v>721218609929156</v>
      </c>
      <c r="B77674">
        <v>619191946535737</v>
      </c>
      <c r="C77674">
        <v>13754931</v>
      </c>
      <c r="D77674">
        <v>18357068</v>
      </c>
      <c r="E77674">
        <v>781265423903542</v>
      </c>
      <c r="F77674" t="s">
        <v>256</v>
      </c>
      <c r="G77674" s="1">
        <v>44148.590092592596</v>
      </c>
      <c r="H77674" t="s">
        <v>112</v>
      </c>
      <c r="I77674">
        <v>2015</v>
      </c>
      <c r="J77674" t="s">
        <v>252</v>
      </c>
    </row>
    <row r="77675" spans="1:10" x14ac:dyDescent="0.3">
      <c r="A77675">
        <v>721462265550307</v>
      </c>
      <c r="B77675">
        <v>619219669916273</v>
      </c>
      <c r="C77675">
        <v>13754932</v>
      </c>
      <c r="D77675">
        <v>18357069</v>
      </c>
      <c r="E77675">
        <v>965485810752838</v>
      </c>
      <c r="F77675" t="s">
        <v>257</v>
      </c>
      <c r="G77675" s="1">
        <v>44148.590092592596</v>
      </c>
      <c r="H77675" t="s">
        <v>112</v>
      </c>
      <c r="I77675">
        <v>2015</v>
      </c>
      <c r="J77675" t="s">
        <v>252</v>
      </c>
    </row>
    <row r="77676" spans="1:10" x14ac:dyDescent="0.3">
      <c r="A77676">
        <v>721722729809545</v>
      </c>
      <c r="B77676">
        <v>619240063424912</v>
      </c>
      <c r="C77676">
        <v>13754933</v>
      </c>
      <c r="D77676">
        <v>18357070</v>
      </c>
      <c r="E77676">
        <v>107111298749524</v>
      </c>
      <c r="F77676" t="s">
        <v>258</v>
      </c>
      <c r="G77676" s="1">
        <v>44148.590092592596</v>
      </c>
      <c r="H77676" t="s">
        <v>112</v>
      </c>
      <c r="I77676">
        <v>2015</v>
      </c>
      <c r="J77676" t="s">
        <v>252</v>
      </c>
    </row>
    <row r="77677" spans="1:10" x14ac:dyDescent="0.3">
      <c r="A77677">
        <v>721909920948626</v>
      </c>
      <c r="B77677">
        <v>61927606172089</v>
      </c>
      <c r="C77677">
        <v>13754934</v>
      </c>
      <c r="D77677">
        <v>18357071</v>
      </c>
      <c r="E77677">
        <v>121964673601812</v>
      </c>
      <c r="F77677" t="s">
        <v>259</v>
      </c>
      <c r="G77677" s="1">
        <v>44148.590092592596</v>
      </c>
      <c r="H77677" t="s">
        <v>112</v>
      </c>
      <c r="I77677">
        <v>2015</v>
      </c>
      <c r="J77677" t="s">
        <v>252</v>
      </c>
    </row>
    <row r="77678" spans="1:10" x14ac:dyDescent="0.3">
      <c r="A77678">
        <v>7221700</v>
      </c>
      <c r="B77678">
        <v>619302469695071</v>
      </c>
      <c r="C77678">
        <v>13754935</v>
      </c>
      <c r="D77678">
        <v>18357072</v>
      </c>
      <c r="E77678">
        <v>129747028072034</v>
      </c>
      <c r="F77678" t="s">
        <v>260</v>
      </c>
      <c r="G77678" s="1">
        <v>44148.590092592596</v>
      </c>
      <c r="H77678" t="s">
        <v>112</v>
      </c>
      <c r="I77678">
        <v>2015</v>
      </c>
      <c r="J77678" t="s">
        <v>252</v>
      </c>
    </row>
    <row r="77679" spans="1:10" x14ac:dyDescent="0.3">
      <c r="A77679">
        <v>722279028604368</v>
      </c>
      <c r="B77679">
        <v>619313160820562</v>
      </c>
      <c r="C77679">
        <v>13754936</v>
      </c>
      <c r="D77679">
        <v>18357073</v>
      </c>
      <c r="E77679">
        <v>137888821863359</v>
      </c>
      <c r="F77679" t="s">
        <v>261</v>
      </c>
      <c r="G77679" s="1">
        <v>44148.590092592596</v>
      </c>
      <c r="H77679" t="s">
        <v>112</v>
      </c>
      <c r="I77679">
        <v>2015</v>
      </c>
      <c r="J77679" t="s">
        <v>252</v>
      </c>
    </row>
    <row r="77680" spans="1:10" x14ac:dyDescent="0.3">
      <c r="A77680">
        <v>722382437545</v>
      </c>
      <c r="B77680">
        <v>6193399224838</v>
      </c>
      <c r="C77680">
        <v>13754937</v>
      </c>
      <c r="D77680">
        <v>18357074</v>
      </c>
      <c r="E77680">
        <v>147717774875702</v>
      </c>
      <c r="F77680" t="s">
        <v>262</v>
      </c>
      <c r="G77680" s="1">
        <v>44148.590092592596</v>
      </c>
      <c r="H77680" t="s">
        <v>112</v>
      </c>
      <c r="I77680">
        <v>2015</v>
      </c>
      <c r="J77680" t="s">
        <v>252</v>
      </c>
    </row>
    <row r="77681" spans="1:10" x14ac:dyDescent="0.3">
      <c r="A77681">
        <v>722305746076958</v>
      </c>
      <c r="B77681">
        <v>619370605801268</v>
      </c>
      <c r="C77681">
        <v>13754938</v>
      </c>
      <c r="D77681">
        <v>18357075</v>
      </c>
      <c r="E77681">
        <v>153461148181269</v>
      </c>
      <c r="F77681" t="s">
        <v>263</v>
      </c>
      <c r="G77681" s="1">
        <v>44148.590092592596</v>
      </c>
      <c r="H77681" t="s">
        <v>112</v>
      </c>
      <c r="I77681">
        <v>2015</v>
      </c>
      <c r="J77681" t="s">
        <v>252</v>
      </c>
    </row>
    <row r="77682" spans="1:10" x14ac:dyDescent="0.3">
      <c r="A77682">
        <v>722456295557723</v>
      </c>
      <c r="B77682">
        <v>619397615639187</v>
      </c>
      <c r="C77682">
        <v>13754939</v>
      </c>
      <c r="D77682">
        <v>18357076</v>
      </c>
      <c r="E77682">
        <v>15984160068535</v>
      </c>
      <c r="F77682" t="s">
        <v>264</v>
      </c>
      <c r="G77682" s="1">
        <v>44148.590092592596</v>
      </c>
      <c r="H77682" t="s">
        <v>112</v>
      </c>
      <c r="I77682">
        <v>2015</v>
      </c>
      <c r="J77682" t="s">
        <v>252</v>
      </c>
    </row>
    <row r="77683" spans="1:10" x14ac:dyDescent="0.3">
      <c r="A77683">
        <v>722618523638374</v>
      </c>
      <c r="B77683">
        <v>61941907177644</v>
      </c>
      <c r="C77683">
        <v>13754940</v>
      </c>
      <c r="D77683">
        <v>18357077</v>
      </c>
      <c r="E77683">
        <v>167001321431129</v>
      </c>
      <c r="F77683" t="s">
        <v>265</v>
      </c>
      <c r="G77683" s="1">
        <v>44148.590092592596</v>
      </c>
      <c r="H77683" t="s">
        <v>112</v>
      </c>
      <c r="I77683">
        <v>2015</v>
      </c>
      <c r="J77683" t="s">
        <v>252</v>
      </c>
    </row>
    <row r="77684" spans="1:10" x14ac:dyDescent="0.3">
      <c r="A77684">
        <v>722832905660936</v>
      </c>
      <c r="B77684">
        <v>619433903144635</v>
      </c>
      <c r="C77684">
        <v>13754941</v>
      </c>
      <c r="D77684">
        <v>18357078</v>
      </c>
      <c r="E77684">
        <v>171645556486422</v>
      </c>
      <c r="F77684" t="s">
        <v>266</v>
      </c>
      <c r="G77684" s="1">
        <v>44148.590092592596</v>
      </c>
      <c r="H77684" t="s">
        <v>112</v>
      </c>
      <c r="I77684">
        <v>2015</v>
      </c>
      <c r="J77684" t="s">
        <v>252</v>
      </c>
    </row>
    <row r="77685" spans="1:10" x14ac:dyDescent="0.3">
      <c r="A77685">
        <v>72309179427273</v>
      </c>
      <c r="B77685">
        <v>619437692577272</v>
      </c>
      <c r="C77685">
        <v>13754942</v>
      </c>
      <c r="D77685">
        <v>18357079</v>
      </c>
      <c r="E77685">
        <v>17841075721287</v>
      </c>
      <c r="F77685" t="s">
        <v>267</v>
      </c>
      <c r="G77685" s="1">
        <v>44148.590092592596</v>
      </c>
      <c r="H77685" t="s">
        <v>112</v>
      </c>
      <c r="I77685">
        <v>2015</v>
      </c>
      <c r="J77685" t="s">
        <v>252</v>
      </c>
    </row>
    <row r="77686" spans="1:10" x14ac:dyDescent="0.3">
      <c r="A77686">
        <v>723326409044576</v>
      </c>
      <c r="B77686">
        <v>619457784542675</v>
      </c>
      <c r="C77686">
        <v>13754943</v>
      </c>
      <c r="D77686">
        <v>18357080</v>
      </c>
      <c r="E77686">
        <v>185865010465345</v>
      </c>
      <c r="F77686" t="s">
        <v>268</v>
      </c>
      <c r="G77686" s="1">
        <v>44148.590092592596</v>
      </c>
      <c r="H77686" t="s">
        <v>112</v>
      </c>
      <c r="I77686">
        <v>2015</v>
      </c>
      <c r="J77686" t="s">
        <v>252</v>
      </c>
    </row>
    <row r="77687" spans="1:10" x14ac:dyDescent="0.3">
      <c r="A77687">
        <v>723490</v>
      </c>
      <c r="B77687">
        <v>6194820</v>
      </c>
      <c r="C77687">
        <v>13754944</v>
      </c>
      <c r="D77687">
        <v>18357081</v>
      </c>
      <c r="E77687">
        <v>185977953576273</v>
      </c>
      <c r="F77687" t="s">
        <v>269</v>
      </c>
      <c r="G77687" s="1">
        <v>44148.590092592596</v>
      </c>
      <c r="H77687" t="s">
        <v>112</v>
      </c>
      <c r="I77687">
        <v>2015</v>
      </c>
      <c r="J77687" t="s">
        <v>252</v>
      </c>
    </row>
    <row r="77688" spans="1:10" x14ac:dyDescent="0.3">
      <c r="A77688">
        <v>720200</v>
      </c>
      <c r="B77688">
        <v>6191490</v>
      </c>
      <c r="C77688">
        <v>13757193</v>
      </c>
      <c r="D77688">
        <v>18312624</v>
      </c>
      <c r="E77688">
        <v>12380795072644</v>
      </c>
      <c r="F77688" t="s">
        <v>253</v>
      </c>
      <c r="G77688" s="1">
        <v>44148.590092592596</v>
      </c>
      <c r="H77688" t="s">
        <v>112</v>
      </c>
      <c r="I77688">
        <v>2014</v>
      </c>
      <c r="J77688" t="s">
        <v>374</v>
      </c>
    </row>
    <row r="77689" spans="1:10" x14ac:dyDescent="0.3">
      <c r="A77689">
        <v>720589324419964</v>
      </c>
      <c r="B77689">
        <v>619147478504272</v>
      </c>
      <c r="C77689">
        <v>13757194</v>
      </c>
      <c r="D77689">
        <v>18312625</v>
      </c>
      <c r="E77689">
        <v>282080722672324</v>
      </c>
      <c r="F77689" t="s">
        <v>254</v>
      </c>
      <c r="G77689" s="1">
        <v>44148.590092592596</v>
      </c>
      <c r="H77689" t="s">
        <v>112</v>
      </c>
      <c r="I77689">
        <v>2014</v>
      </c>
      <c r="J77689" t="s">
        <v>374</v>
      </c>
    </row>
    <row r="77690" spans="1:10" x14ac:dyDescent="0.3">
      <c r="A77690">
        <v>720888198446003</v>
      </c>
      <c r="B77690">
        <v>619172127286325</v>
      </c>
      <c r="C77690">
        <v>13757195</v>
      </c>
      <c r="D77690">
        <v>18312626</v>
      </c>
      <c r="E77690">
        <v>370030489059225</v>
      </c>
      <c r="F77690" t="s">
        <v>255</v>
      </c>
      <c r="G77690" s="1">
        <v>44148.590092592596</v>
      </c>
      <c r="H77690" t="s">
        <v>112</v>
      </c>
      <c r="I77690">
        <v>2014</v>
      </c>
      <c r="J77690" t="s">
        <v>374</v>
      </c>
    </row>
    <row r="77691" spans="1:10" x14ac:dyDescent="0.3">
      <c r="A77691">
        <v>721218609929156</v>
      </c>
      <c r="B77691">
        <v>619191946535737</v>
      </c>
      <c r="C77691">
        <v>13757196</v>
      </c>
      <c r="D77691">
        <v>18312627</v>
      </c>
      <c r="E77691">
        <v>505735747395985</v>
      </c>
      <c r="F77691" t="s">
        <v>256</v>
      </c>
      <c r="G77691" s="1">
        <v>44148.590092592596</v>
      </c>
      <c r="H77691" t="s">
        <v>112</v>
      </c>
      <c r="I77691">
        <v>2014</v>
      </c>
      <c r="J77691" t="s">
        <v>374</v>
      </c>
    </row>
    <row r="77692" spans="1:10" x14ac:dyDescent="0.3">
      <c r="A77692">
        <v>721462265550307</v>
      </c>
      <c r="B77692">
        <v>619219669916273</v>
      </c>
      <c r="C77692">
        <v>13757197</v>
      </c>
      <c r="D77692">
        <v>18312628</v>
      </c>
      <c r="E77692">
        <v>625337007185144</v>
      </c>
      <c r="F77692" t="s">
        <v>257</v>
      </c>
      <c r="G77692" s="1">
        <v>44148.590092592596</v>
      </c>
      <c r="H77692" t="s">
        <v>112</v>
      </c>
      <c r="I77692">
        <v>2014</v>
      </c>
      <c r="J77692" t="s">
        <v>374</v>
      </c>
    </row>
    <row r="77693" spans="1:10" x14ac:dyDescent="0.3">
      <c r="A77693">
        <v>721722729809545</v>
      </c>
      <c r="B77693">
        <v>619240063424912</v>
      </c>
      <c r="C77693">
        <v>13757198</v>
      </c>
      <c r="D77693">
        <v>18312629</v>
      </c>
      <c r="E77693">
        <v>700818234754186</v>
      </c>
      <c r="F77693" t="s">
        <v>258</v>
      </c>
      <c r="G77693" s="1">
        <v>44148.590092592596</v>
      </c>
      <c r="H77693" t="s">
        <v>112</v>
      </c>
      <c r="I77693">
        <v>2014</v>
      </c>
      <c r="J77693" t="s">
        <v>374</v>
      </c>
    </row>
    <row r="77694" spans="1:10" x14ac:dyDescent="0.3">
      <c r="A77694">
        <v>721909920948626</v>
      </c>
      <c r="B77694">
        <v>61927606172089</v>
      </c>
      <c r="C77694">
        <v>13757199</v>
      </c>
      <c r="D77694">
        <v>18312630</v>
      </c>
      <c r="E77694">
        <v>821732913534487</v>
      </c>
      <c r="F77694" t="s">
        <v>259</v>
      </c>
      <c r="G77694" s="1">
        <v>44148.590092592596</v>
      </c>
      <c r="H77694" t="s">
        <v>112</v>
      </c>
      <c r="I77694">
        <v>2014</v>
      </c>
      <c r="J77694" t="s">
        <v>374</v>
      </c>
    </row>
    <row r="77695" spans="1:10" x14ac:dyDescent="0.3">
      <c r="A77695">
        <v>7221700</v>
      </c>
      <c r="B77695">
        <v>619302469695071</v>
      </c>
      <c r="C77695">
        <v>13757200</v>
      </c>
      <c r="D77695">
        <v>18312631</v>
      </c>
      <c r="E77695">
        <v>880321279889153</v>
      </c>
      <c r="F77695" t="s">
        <v>260</v>
      </c>
      <c r="G77695" s="1">
        <v>44148.590092592596</v>
      </c>
      <c r="H77695" t="s">
        <v>112</v>
      </c>
      <c r="I77695">
        <v>2014</v>
      </c>
      <c r="J77695" t="s">
        <v>374</v>
      </c>
    </row>
    <row r="77696" spans="1:10" x14ac:dyDescent="0.3">
      <c r="A77696">
        <v>722279028604368</v>
      </c>
      <c r="B77696">
        <v>619313160820562</v>
      </c>
      <c r="C77696">
        <v>13757201</v>
      </c>
      <c r="D77696">
        <v>18312632</v>
      </c>
      <c r="E77696">
        <v>935948257965426</v>
      </c>
      <c r="F77696" t="s">
        <v>261</v>
      </c>
      <c r="G77696" s="1">
        <v>44148.590092592596</v>
      </c>
      <c r="H77696" t="s">
        <v>112</v>
      </c>
      <c r="I77696">
        <v>2014</v>
      </c>
      <c r="J77696" t="s">
        <v>374</v>
      </c>
    </row>
    <row r="77697" spans="1:10" x14ac:dyDescent="0.3">
      <c r="A77697">
        <v>722382437545</v>
      </c>
      <c r="B77697">
        <v>6193399224838</v>
      </c>
      <c r="C77697">
        <v>13757202</v>
      </c>
      <c r="D77697">
        <v>18312633</v>
      </c>
      <c r="E77697">
        <v>100095385385136</v>
      </c>
      <c r="F77697" t="s">
        <v>262</v>
      </c>
      <c r="G77697" s="1">
        <v>44148.590092592596</v>
      </c>
      <c r="H77697" t="s">
        <v>112</v>
      </c>
      <c r="I77697">
        <v>2014</v>
      </c>
      <c r="J77697" t="s">
        <v>374</v>
      </c>
    </row>
    <row r="77698" spans="1:10" x14ac:dyDescent="0.3">
      <c r="A77698">
        <v>722305746076958</v>
      </c>
      <c r="B77698">
        <v>619370605801268</v>
      </c>
      <c r="C77698">
        <v>13757203</v>
      </c>
      <c r="D77698">
        <v>18312634</v>
      </c>
      <c r="E77698">
        <v>103730978023621</v>
      </c>
      <c r="F77698" t="s">
        <v>263</v>
      </c>
      <c r="G77698" s="1">
        <v>44148.590092592596</v>
      </c>
      <c r="H77698" t="s">
        <v>112</v>
      </c>
      <c r="I77698">
        <v>2014</v>
      </c>
      <c r="J77698" t="s">
        <v>374</v>
      </c>
    </row>
    <row r="77699" spans="1:10" x14ac:dyDescent="0.3">
      <c r="A77699">
        <v>722456295557723</v>
      </c>
      <c r="B77699">
        <v>619397615639187</v>
      </c>
      <c r="C77699">
        <v>13757204</v>
      </c>
      <c r="D77699">
        <v>18312635</v>
      </c>
      <c r="E77699">
        <v>107970183655139</v>
      </c>
      <c r="F77699" t="s">
        <v>264</v>
      </c>
      <c r="G77699" s="1">
        <v>44148.590092592596</v>
      </c>
      <c r="H77699" t="s">
        <v>112</v>
      </c>
      <c r="I77699">
        <v>2014</v>
      </c>
      <c r="J77699" t="s">
        <v>374</v>
      </c>
    </row>
    <row r="77700" spans="1:10" x14ac:dyDescent="0.3">
      <c r="A77700">
        <v>722618523638374</v>
      </c>
      <c r="B77700">
        <v>61941907177644</v>
      </c>
      <c r="C77700">
        <v>13757205</v>
      </c>
      <c r="D77700">
        <v>18312636</v>
      </c>
      <c r="E77700">
        <v>112811697707061</v>
      </c>
      <c r="F77700" t="s">
        <v>265</v>
      </c>
      <c r="G77700" s="1">
        <v>44148.590092592596</v>
      </c>
      <c r="H77700" t="s">
        <v>112</v>
      </c>
      <c r="I77700">
        <v>2014</v>
      </c>
      <c r="J77700" t="s">
        <v>374</v>
      </c>
    </row>
    <row r="77701" spans="1:10" x14ac:dyDescent="0.3">
      <c r="A77701">
        <v>722832905660936</v>
      </c>
      <c r="B77701">
        <v>619433903144635</v>
      </c>
      <c r="C77701">
        <v>13757206</v>
      </c>
      <c r="D77701">
        <v>18312637</v>
      </c>
      <c r="E77701">
        <v>114802525168465</v>
      </c>
      <c r="F77701" t="s">
        <v>266</v>
      </c>
      <c r="G77701" s="1">
        <v>44148.590092592596</v>
      </c>
      <c r="H77701" t="s">
        <v>112</v>
      </c>
      <c r="I77701">
        <v>2014</v>
      </c>
      <c r="J77701" t="s">
        <v>374</v>
      </c>
    </row>
    <row r="77702" spans="1:10" x14ac:dyDescent="0.3">
      <c r="A77702">
        <v>72309179427273</v>
      </c>
      <c r="B77702">
        <v>619437692577272</v>
      </c>
      <c r="C77702">
        <v>13757207</v>
      </c>
      <c r="D77702">
        <v>18312638</v>
      </c>
      <c r="E77702">
        <v>11821022113004</v>
      </c>
      <c r="F77702" t="s">
        <v>267</v>
      </c>
      <c r="G77702" s="1">
        <v>44148.590092592596</v>
      </c>
      <c r="H77702" t="s">
        <v>112</v>
      </c>
      <c r="I77702">
        <v>2014</v>
      </c>
      <c r="J77702" t="s">
        <v>374</v>
      </c>
    </row>
    <row r="77703" spans="1:10" x14ac:dyDescent="0.3">
      <c r="A77703">
        <v>723326409044576</v>
      </c>
      <c r="B77703">
        <v>619457784542675</v>
      </c>
      <c r="C77703">
        <v>13757208</v>
      </c>
      <c r="D77703">
        <v>18312639</v>
      </c>
      <c r="E77703">
        <v>122151244191393</v>
      </c>
      <c r="F77703" t="s">
        <v>268</v>
      </c>
      <c r="G77703" s="1">
        <v>44148.590092592596</v>
      </c>
      <c r="H77703" t="s">
        <v>112</v>
      </c>
      <c r="I77703">
        <v>2014</v>
      </c>
      <c r="J77703" t="s">
        <v>374</v>
      </c>
    </row>
    <row r="77704" spans="1:10" x14ac:dyDescent="0.3">
      <c r="A77704">
        <v>723490</v>
      </c>
      <c r="B77704">
        <v>6194820</v>
      </c>
      <c r="C77704">
        <v>13757209</v>
      </c>
      <c r="D77704">
        <v>18312640</v>
      </c>
      <c r="E77704">
        <v>122210957109928</v>
      </c>
      <c r="F77704" t="s">
        <v>269</v>
      </c>
      <c r="G77704" s="1">
        <v>44148.590092592596</v>
      </c>
      <c r="H77704" t="s">
        <v>112</v>
      </c>
      <c r="I77704">
        <v>2014</v>
      </c>
      <c r="J77704" t="s">
        <v>374</v>
      </c>
    </row>
    <row r="77705" spans="1:10" x14ac:dyDescent="0.3">
      <c r="A77705">
        <v>7192892933</v>
      </c>
      <c r="B77705">
        <v>61933819912</v>
      </c>
      <c r="C77705">
        <v>13760071</v>
      </c>
      <c r="D77705">
        <v>18357126</v>
      </c>
      <c r="E77705">
        <v>702165598350186</v>
      </c>
      <c r="F77705" t="s">
        <v>270</v>
      </c>
      <c r="G77705" s="1">
        <v>44148.590092592596</v>
      </c>
      <c r="H77705" t="s">
        <v>112</v>
      </c>
      <c r="I77705">
        <v>2015</v>
      </c>
      <c r="J77705" t="s">
        <v>252</v>
      </c>
    </row>
    <row r="77706" spans="1:10" x14ac:dyDescent="0.3">
      <c r="A77706">
        <v>719183710525195</v>
      </c>
      <c r="B77706">
        <v>619291940684636</v>
      </c>
      <c r="C77706">
        <v>13760072</v>
      </c>
      <c r="D77706">
        <v>18357127</v>
      </c>
      <c r="E77706">
        <v>877118110656738</v>
      </c>
      <c r="F77706" t="s">
        <v>271</v>
      </c>
      <c r="G77706" s="1">
        <v>44148.590092592596</v>
      </c>
      <c r="H77706" t="s">
        <v>112</v>
      </c>
      <c r="I77706">
        <v>2015</v>
      </c>
      <c r="J77706" t="s">
        <v>252</v>
      </c>
    </row>
    <row r="77707" spans="1:10" x14ac:dyDescent="0.3">
      <c r="A77707">
        <v>719078127564465</v>
      </c>
      <c r="B77707">
        <v>619245682149487</v>
      </c>
      <c r="C77707">
        <v>13760073</v>
      </c>
      <c r="D77707">
        <v>18357128</v>
      </c>
      <c r="E77707">
        <v>949777809362258</v>
      </c>
      <c r="F77707" t="s">
        <v>272</v>
      </c>
      <c r="G77707" s="1">
        <v>44148.590092592596</v>
      </c>
      <c r="H77707" t="s">
        <v>112</v>
      </c>
      <c r="I77707">
        <v>2015</v>
      </c>
      <c r="J77707" t="s">
        <v>252</v>
      </c>
    </row>
    <row r="77708" spans="1:10" x14ac:dyDescent="0.3">
      <c r="A77708">
        <v>718972544841919</v>
      </c>
      <c r="B77708">
        <v>61919942371293</v>
      </c>
      <c r="C77708">
        <v>13760074</v>
      </c>
      <c r="D77708">
        <v>18357129</v>
      </c>
      <c r="E77708">
        <v>100358612354725</v>
      </c>
      <c r="F77708" t="s">
        <v>273</v>
      </c>
      <c r="G77708" s="1">
        <v>44148.590092592596</v>
      </c>
      <c r="H77708" t="s">
        <v>112</v>
      </c>
      <c r="I77708">
        <v>2015</v>
      </c>
      <c r="J77708" t="s">
        <v>252</v>
      </c>
    </row>
    <row r="77709" spans="1:10" x14ac:dyDescent="0.3">
      <c r="A77709">
        <v>718866962121011</v>
      </c>
      <c r="B77709">
        <v>619153165276336</v>
      </c>
      <c r="C77709">
        <v>13760075</v>
      </c>
      <c r="D77709">
        <v>18357130</v>
      </c>
      <c r="E77709">
        <v>105954550687344</v>
      </c>
      <c r="F77709" t="s">
        <v>274</v>
      </c>
      <c r="G77709" s="1">
        <v>44148.590092592596</v>
      </c>
      <c r="H77709" t="s">
        <v>112</v>
      </c>
      <c r="I77709">
        <v>2015</v>
      </c>
      <c r="J77709" t="s">
        <v>252</v>
      </c>
    </row>
    <row r="77710" spans="1:10" x14ac:dyDescent="0.3">
      <c r="A77710">
        <v>718761379190978</v>
      </c>
      <c r="B77710">
        <v>619106906740486</v>
      </c>
      <c r="C77710">
        <v>13760076</v>
      </c>
      <c r="D77710">
        <v>18357131</v>
      </c>
      <c r="E77710">
        <v>118609416148355</v>
      </c>
      <c r="F77710" t="s">
        <v>275</v>
      </c>
      <c r="G77710" s="1">
        <v>44148.590092592596</v>
      </c>
      <c r="H77710" t="s">
        <v>112</v>
      </c>
      <c r="I77710">
        <v>2015</v>
      </c>
      <c r="J77710" t="s">
        <v>252</v>
      </c>
    </row>
    <row r="77711" spans="1:10" x14ac:dyDescent="0.3">
      <c r="A77711">
        <v>718335249632656</v>
      </c>
      <c r="B77711">
        <v>619086533753537</v>
      </c>
      <c r="C77711">
        <v>13760077</v>
      </c>
      <c r="D77711">
        <v>18357132</v>
      </c>
      <c r="E77711">
        <v>137683988098175</v>
      </c>
      <c r="F77711" t="s">
        <v>276</v>
      </c>
      <c r="G77711" s="1">
        <v>44148.590092592596</v>
      </c>
      <c r="H77711" t="s">
        <v>112</v>
      </c>
      <c r="I77711">
        <v>2015</v>
      </c>
      <c r="J77711" t="s">
        <v>252</v>
      </c>
    </row>
    <row r="77712" spans="1:10" x14ac:dyDescent="0.3">
      <c r="A77712">
        <v>717897191031078</v>
      </c>
      <c r="B77712">
        <v>619068439948245</v>
      </c>
      <c r="C77712">
        <v>13760078</v>
      </c>
      <c r="D77712">
        <v>18357133</v>
      </c>
      <c r="E77712">
        <v>156102058627913</v>
      </c>
      <c r="F77712" t="s">
        <v>277</v>
      </c>
      <c r="G77712" s="1">
        <v>44148.590092592596</v>
      </c>
      <c r="H77712" t="s">
        <v>112</v>
      </c>
      <c r="I77712">
        <v>2015</v>
      </c>
      <c r="J77712" t="s">
        <v>252</v>
      </c>
    </row>
    <row r="77713" spans="1:10" x14ac:dyDescent="0.3">
      <c r="A77713">
        <v>717448987657139</v>
      </c>
      <c r="B77713">
        <v>619052950415916</v>
      </c>
      <c r="C77713">
        <v>13760079</v>
      </c>
      <c r="D77713">
        <v>18357134</v>
      </c>
      <c r="E77713">
        <v>174953193674164</v>
      </c>
      <c r="F77713" t="s">
        <v>278</v>
      </c>
      <c r="G77713" s="1">
        <v>44148.590092592596</v>
      </c>
      <c r="H77713" t="s">
        <v>112</v>
      </c>
      <c r="I77713">
        <v>2015</v>
      </c>
      <c r="J77713" t="s">
        <v>252</v>
      </c>
    </row>
    <row r="77714" spans="1:10" x14ac:dyDescent="0.3">
      <c r="A77714">
        <v>717115764837659</v>
      </c>
      <c r="B77714">
        <v>619020579744223</v>
      </c>
      <c r="C77714">
        <v>13760080</v>
      </c>
      <c r="D77714">
        <v>18357135</v>
      </c>
      <c r="E77714">
        <v>196019934550408</v>
      </c>
      <c r="F77714" t="s">
        <v>279</v>
      </c>
      <c r="G77714" s="1">
        <v>44148.590092592596</v>
      </c>
      <c r="H77714" t="s">
        <v>112</v>
      </c>
      <c r="I77714">
        <v>2015</v>
      </c>
      <c r="J77714" t="s">
        <v>252</v>
      </c>
    </row>
    <row r="77715" spans="1:10" x14ac:dyDescent="0.3">
      <c r="A77715">
        <v>716813637589728</v>
      </c>
      <c r="B77715">
        <v>619045503449044</v>
      </c>
      <c r="C77715">
        <v>13760081</v>
      </c>
      <c r="D77715">
        <v>18357136</v>
      </c>
      <c r="E77715">
        <v>207439030370405</v>
      </c>
      <c r="F77715" t="s">
        <v>280</v>
      </c>
      <c r="G77715" s="1">
        <v>44148.590092592596</v>
      </c>
      <c r="H77715" t="s">
        <v>112</v>
      </c>
      <c r="I77715">
        <v>2015</v>
      </c>
      <c r="J77715" t="s">
        <v>252</v>
      </c>
    </row>
    <row r="77716" spans="1:10" x14ac:dyDescent="0.3">
      <c r="A77716">
        <v>716361362679493</v>
      </c>
      <c r="B77716">
        <v>619054437735014</v>
      </c>
      <c r="C77716">
        <v>13760082</v>
      </c>
      <c r="D77716">
        <v>18357137</v>
      </c>
      <c r="E77716">
        <v>214272511101538</v>
      </c>
      <c r="F77716" t="s">
        <v>281</v>
      </c>
      <c r="G77716" s="1">
        <v>44148.590092592596</v>
      </c>
      <c r="H77716" t="s">
        <v>112</v>
      </c>
      <c r="I77716">
        <v>2015</v>
      </c>
      <c r="J77716" t="s">
        <v>252</v>
      </c>
    </row>
    <row r="77717" spans="1:10" x14ac:dyDescent="0.3">
      <c r="A77717">
        <v>715889868449293</v>
      </c>
      <c r="B77717">
        <v>619059752993667</v>
      </c>
      <c r="C77717">
        <v>13760083</v>
      </c>
      <c r="D77717">
        <v>18357138</v>
      </c>
      <c r="E77717">
        <v>215806477973538</v>
      </c>
      <c r="F77717" t="s">
        <v>282</v>
      </c>
      <c r="G77717" s="1">
        <v>44148.590092592596</v>
      </c>
      <c r="H77717" t="s">
        <v>112</v>
      </c>
      <c r="I77717">
        <v>2015</v>
      </c>
      <c r="J77717" t="s">
        <v>252</v>
      </c>
    </row>
    <row r="77718" spans="1:10" x14ac:dyDescent="0.3">
      <c r="A77718">
        <v>715970</v>
      </c>
      <c r="B77718">
        <v>6193490</v>
      </c>
      <c r="C77718">
        <v>13760465</v>
      </c>
      <c r="D77718">
        <v>18359168</v>
      </c>
      <c r="E77718">
        <v>821028589721649</v>
      </c>
      <c r="F77718" t="s">
        <v>330</v>
      </c>
      <c r="G77718" s="1">
        <v>44148.590092592596</v>
      </c>
      <c r="H77718" t="s">
        <v>112</v>
      </c>
      <c r="I77718">
        <v>2015</v>
      </c>
      <c r="J77718" t="s">
        <v>252</v>
      </c>
    </row>
    <row r="77719" spans="1:10" x14ac:dyDescent="0.3">
      <c r="A77719">
        <v>715860029537254</v>
      </c>
      <c r="B77719">
        <v>61927750759553</v>
      </c>
      <c r="C77719">
        <v>13760466</v>
      </c>
      <c r="D77719">
        <v>18359169</v>
      </c>
      <c r="E77719">
        <v>125783160569206</v>
      </c>
      <c r="F77719" t="s">
        <v>331</v>
      </c>
      <c r="G77719" s="1">
        <v>44148.590092592596</v>
      </c>
      <c r="H77719" t="s">
        <v>112</v>
      </c>
      <c r="I77719">
        <v>2015</v>
      </c>
      <c r="J77719" t="s">
        <v>252</v>
      </c>
    </row>
    <row r="77720" spans="1:10" x14ac:dyDescent="0.3">
      <c r="A77720">
        <v>716179159626779</v>
      </c>
      <c r="B77720">
        <v>619218700102406</v>
      </c>
      <c r="C77720">
        <v>13760467</v>
      </c>
      <c r="D77720">
        <v>18359170</v>
      </c>
      <c r="E77720">
        <v>155074323617643</v>
      </c>
      <c r="F77720" t="s">
        <v>332</v>
      </c>
      <c r="G77720" s="1">
        <v>44148.590092592596</v>
      </c>
      <c r="H77720" t="s">
        <v>112</v>
      </c>
      <c r="I77720">
        <v>2015</v>
      </c>
      <c r="J77720" t="s">
        <v>252</v>
      </c>
    </row>
    <row r="77721" spans="1:10" x14ac:dyDescent="0.3">
      <c r="A77721">
        <v>716173556059261</v>
      </c>
      <c r="B77721">
        <v>619160242127685</v>
      </c>
      <c r="C77721">
        <v>13760468</v>
      </c>
      <c r="D77721">
        <v>18359171</v>
      </c>
      <c r="E77721">
        <v>192313642751786</v>
      </c>
      <c r="F77721" t="s">
        <v>333</v>
      </c>
      <c r="G77721" s="1">
        <v>44148.590092592596</v>
      </c>
      <c r="H77721" t="s">
        <v>112</v>
      </c>
      <c r="I77721">
        <v>2015</v>
      </c>
      <c r="J77721" t="s">
        <v>252</v>
      </c>
    </row>
    <row r="77722" spans="1:10" x14ac:dyDescent="0.3">
      <c r="A77722">
        <v>715965237856105</v>
      </c>
      <c r="B77722">
        <v>619095092052208</v>
      </c>
      <c r="C77722">
        <v>13760469</v>
      </c>
      <c r="D77722">
        <v>18359172</v>
      </c>
      <c r="E77722">
        <v>229122042175262</v>
      </c>
      <c r="F77722" t="s">
        <v>334</v>
      </c>
      <c r="G77722" s="1">
        <v>44148.590092592596</v>
      </c>
      <c r="H77722" t="s">
        <v>112</v>
      </c>
      <c r="I77722">
        <v>2015</v>
      </c>
      <c r="J77722" t="s">
        <v>252</v>
      </c>
    </row>
    <row r="77723" spans="1:10" x14ac:dyDescent="0.3">
      <c r="A77723">
        <v>715792671585321</v>
      </c>
      <c r="B77723">
        <v>619062182915266</v>
      </c>
      <c r="C77723">
        <v>13760470</v>
      </c>
      <c r="D77723">
        <v>18359173</v>
      </c>
      <c r="E77723">
        <v>243815097597338</v>
      </c>
      <c r="F77723" t="s">
        <v>335</v>
      </c>
      <c r="G77723" s="1">
        <v>44148.590092592596</v>
      </c>
      <c r="H77723" t="s">
        <v>112</v>
      </c>
      <c r="I77723">
        <v>2015</v>
      </c>
      <c r="J77723" t="s">
        <v>252</v>
      </c>
    </row>
    <row r="77724" spans="1:10" x14ac:dyDescent="0.3">
      <c r="A77724">
        <v>715792671585321</v>
      </c>
      <c r="B77724">
        <v>619062182915266</v>
      </c>
      <c r="C77724">
        <v>13760471</v>
      </c>
      <c r="D77724">
        <v>18359174</v>
      </c>
      <c r="E77724">
        <v>476821400465504</v>
      </c>
      <c r="F77724" t="s">
        <v>336</v>
      </c>
      <c r="G77724" s="1">
        <v>44148.590092592596</v>
      </c>
      <c r="H77724" t="s">
        <v>112</v>
      </c>
      <c r="I77724">
        <v>2015</v>
      </c>
      <c r="J77724" t="s">
        <v>252</v>
      </c>
    </row>
    <row r="77725" spans="1:10" x14ac:dyDescent="0.3">
      <c r="A77725">
        <v>715289413679659</v>
      </c>
      <c r="B77725">
        <v>619053514358039</v>
      </c>
      <c r="C77725">
        <v>13760472</v>
      </c>
      <c r="D77725">
        <v>18359175</v>
      </c>
      <c r="E77725">
        <v>501239230555873</v>
      </c>
      <c r="F77725" t="s">
        <v>337</v>
      </c>
      <c r="G77725" s="1">
        <v>44148.590092592596</v>
      </c>
      <c r="H77725" t="s">
        <v>112</v>
      </c>
      <c r="I77725">
        <v>2015</v>
      </c>
      <c r="J77725" t="s">
        <v>252</v>
      </c>
    </row>
    <row r="77726" spans="1:10" x14ac:dyDescent="0.3">
      <c r="A77726">
        <v>714786155773998</v>
      </c>
      <c r="B77726">
        <v>619044845800813</v>
      </c>
      <c r="C77726">
        <v>13760473</v>
      </c>
      <c r="D77726">
        <v>18359176</v>
      </c>
      <c r="E77726">
        <v>546311324642551</v>
      </c>
      <c r="F77726" t="s">
        <v>338</v>
      </c>
      <c r="G77726" s="1">
        <v>44148.590092592596</v>
      </c>
      <c r="H77726" t="s">
        <v>112</v>
      </c>
      <c r="I77726">
        <v>2015</v>
      </c>
      <c r="J77726" t="s">
        <v>252</v>
      </c>
    </row>
    <row r="77727" spans="1:10" x14ac:dyDescent="0.3">
      <c r="A77727">
        <v>714244150167555</v>
      </c>
      <c r="B77727">
        <v>61902008861024</v>
      </c>
      <c r="C77727">
        <v>13760474</v>
      </c>
      <c r="D77727">
        <v>18359177</v>
      </c>
      <c r="E77727">
        <v>58501192638951</v>
      </c>
      <c r="F77727" t="s">
        <v>339</v>
      </c>
      <c r="G77727" s="1">
        <v>44148.590092592596</v>
      </c>
      <c r="H77727" t="s">
        <v>112</v>
      </c>
      <c r="I77727">
        <v>2015</v>
      </c>
      <c r="J77727" t="s">
        <v>252</v>
      </c>
    </row>
    <row r="77728" spans="1:10" x14ac:dyDescent="0.3">
      <c r="A77728">
        <v>713923219619791</v>
      </c>
      <c r="B77728">
        <v>618963806014177</v>
      </c>
      <c r="C77728">
        <v>13760475</v>
      </c>
      <c r="D77728">
        <v>18359178</v>
      </c>
      <c r="E77728">
        <v>596327520185901</v>
      </c>
      <c r="F77728" t="s">
        <v>340</v>
      </c>
      <c r="G77728" s="1">
        <v>44148.590092592596</v>
      </c>
      <c r="H77728" t="s">
        <v>112</v>
      </c>
      <c r="I77728">
        <v>2015</v>
      </c>
      <c r="J77728" t="s">
        <v>252</v>
      </c>
    </row>
    <row r="77729" spans="1:10" x14ac:dyDescent="0.3">
      <c r="A77729">
        <v>713876504838457</v>
      </c>
      <c r="B77729">
        <v>618955613496555</v>
      </c>
      <c r="C77729">
        <v>13760476</v>
      </c>
      <c r="D77729">
        <v>18359179</v>
      </c>
      <c r="E77729">
        <v>597765326499939</v>
      </c>
      <c r="F77729" t="s">
        <v>341</v>
      </c>
      <c r="G77729" s="1">
        <v>44148.590092592596</v>
      </c>
      <c r="H77729" t="s">
        <v>112</v>
      </c>
      <c r="I77729">
        <v>2015</v>
      </c>
      <c r="J77729" t="s">
        <v>252</v>
      </c>
    </row>
    <row r="77730" spans="1:10" x14ac:dyDescent="0.3">
      <c r="A77730">
        <v>7178699188</v>
      </c>
      <c r="B77730">
        <v>61929249624</v>
      </c>
      <c r="C77730">
        <v>13760607</v>
      </c>
      <c r="D77730">
        <v>18360020</v>
      </c>
      <c r="E77730">
        <v>40360018010101</v>
      </c>
      <c r="F77730" t="s">
        <v>309</v>
      </c>
      <c r="G77730" s="1">
        <v>44148.590092592596</v>
      </c>
      <c r="H77730" t="s">
        <v>112</v>
      </c>
      <c r="I77730">
        <v>2015</v>
      </c>
      <c r="J77730" t="s">
        <v>252</v>
      </c>
    </row>
    <row r="77731" spans="1:10" x14ac:dyDescent="0.3">
      <c r="A77731">
        <v>717407878231168</v>
      </c>
      <c r="B77731">
        <v>619309989680055</v>
      </c>
      <c r="C77731">
        <v>13760608</v>
      </c>
      <c r="D77731">
        <v>18360021</v>
      </c>
      <c r="E77731">
        <v>12620628450907</v>
      </c>
      <c r="F77731" t="s">
        <v>310</v>
      </c>
      <c r="G77731" s="1">
        <v>44148.590092592596</v>
      </c>
      <c r="H77731" t="s">
        <v>112</v>
      </c>
      <c r="I77731">
        <v>2015</v>
      </c>
      <c r="J77731" t="s">
        <v>252</v>
      </c>
    </row>
    <row r="77732" spans="1:10" x14ac:dyDescent="0.3">
      <c r="A77732">
        <v>716945837678392</v>
      </c>
      <c r="B77732">
        <v>619327483124352</v>
      </c>
      <c r="C77732">
        <v>13760609</v>
      </c>
      <c r="D77732">
        <v>18360022</v>
      </c>
      <c r="E77732">
        <v>393511126599004</v>
      </c>
      <c r="F77732" t="s">
        <v>311</v>
      </c>
      <c r="G77732" s="1">
        <v>44148.590092592596</v>
      </c>
      <c r="H77732" t="s">
        <v>112</v>
      </c>
      <c r="I77732">
        <v>2015</v>
      </c>
      <c r="J77732" t="s">
        <v>252</v>
      </c>
    </row>
    <row r="77733" spans="1:10" x14ac:dyDescent="0.3">
      <c r="A77733">
        <v>716489044028454</v>
      </c>
      <c r="B77733">
        <v>619344245506936</v>
      </c>
      <c r="C77733">
        <v>13760610</v>
      </c>
      <c r="D77733">
        <v>18360023</v>
      </c>
      <c r="E77733">
        <v>583052883946127</v>
      </c>
      <c r="F77733" t="s">
        <v>312</v>
      </c>
      <c r="G77733" s="1">
        <v>44148.590092592596</v>
      </c>
      <c r="H77733" t="s">
        <v>112</v>
      </c>
      <c r="I77733">
        <v>2015</v>
      </c>
      <c r="J77733" t="s">
        <v>252</v>
      </c>
    </row>
    <row r="77734" spans="1:10" x14ac:dyDescent="0.3">
      <c r="A77734">
        <v>716000</v>
      </c>
      <c r="B77734">
        <v>6193480</v>
      </c>
      <c r="C77734">
        <v>13760611</v>
      </c>
      <c r="D77734">
        <v>18360024</v>
      </c>
      <c r="E77734">
        <v>639005571363434</v>
      </c>
      <c r="F77734" t="s">
        <v>313</v>
      </c>
      <c r="G77734" s="1">
        <v>44148.590092592596</v>
      </c>
      <c r="H77734" t="s">
        <v>112</v>
      </c>
      <c r="I77734">
        <v>2015</v>
      </c>
      <c r="J77734" t="s">
        <v>252</v>
      </c>
    </row>
    <row r="77735" spans="1:10" x14ac:dyDescent="0.3">
      <c r="A77735">
        <v>715620</v>
      </c>
      <c r="B77735">
        <v>6186590</v>
      </c>
      <c r="C77735">
        <v>13760634</v>
      </c>
      <c r="D77735">
        <v>18360047</v>
      </c>
      <c r="E77735">
        <v>472297819872056</v>
      </c>
      <c r="F77735" t="s">
        <v>314</v>
      </c>
      <c r="G77735" s="1">
        <v>44148.590092592596</v>
      </c>
      <c r="H77735" t="s">
        <v>112</v>
      </c>
      <c r="I77735">
        <v>2015</v>
      </c>
      <c r="J77735" t="s">
        <v>252</v>
      </c>
    </row>
    <row r="77736" spans="1:10" x14ac:dyDescent="0.3">
      <c r="A77736">
        <v>715638594634096</v>
      </c>
      <c r="B77736">
        <v>618657954051832</v>
      </c>
      <c r="C77736">
        <v>13760635</v>
      </c>
      <c r="D77736">
        <v>18360048</v>
      </c>
      <c r="E77736">
        <v>472297819872056</v>
      </c>
      <c r="F77736" t="s">
        <v>315</v>
      </c>
      <c r="G77736" s="1">
        <v>44148.590092592596</v>
      </c>
      <c r="H77736" t="s">
        <v>112</v>
      </c>
      <c r="I77736">
        <v>2015</v>
      </c>
      <c r="J77736" t="s">
        <v>252</v>
      </c>
    </row>
    <row r="77737" spans="1:10" x14ac:dyDescent="0.3">
      <c r="A77737">
        <v>71590442439611</v>
      </c>
      <c r="B77737">
        <v>618644400902175</v>
      </c>
      <c r="C77737">
        <v>13760636</v>
      </c>
      <c r="D77737">
        <v>18360049</v>
      </c>
      <c r="E77737">
        <v>472297819872056</v>
      </c>
      <c r="F77737" t="s">
        <v>316</v>
      </c>
      <c r="G77737" s="1">
        <v>44148.590092592596</v>
      </c>
      <c r="H77737" t="s">
        <v>112</v>
      </c>
      <c r="I77737">
        <v>2015</v>
      </c>
      <c r="J77737" t="s">
        <v>252</v>
      </c>
    </row>
    <row r="77738" spans="1:10" x14ac:dyDescent="0.3">
      <c r="A77738">
        <v>71619932106583</v>
      </c>
      <c r="B77738">
        <v>618632180811129</v>
      </c>
      <c r="C77738">
        <v>13760637</v>
      </c>
      <c r="D77738">
        <v>18360050</v>
      </c>
      <c r="E77738">
        <v>574630912273161</v>
      </c>
      <c r="F77738" t="s">
        <v>317</v>
      </c>
      <c r="G77738" s="1">
        <v>44148.590092592596</v>
      </c>
      <c r="H77738" t="s">
        <v>112</v>
      </c>
      <c r="I77738">
        <v>2015</v>
      </c>
      <c r="J77738" t="s">
        <v>252</v>
      </c>
    </row>
    <row r="77739" spans="1:10" x14ac:dyDescent="0.3">
      <c r="A77739">
        <v>716448177773591</v>
      </c>
      <c r="B77739">
        <v>618627581062838</v>
      </c>
      <c r="C77739">
        <v>13760638</v>
      </c>
      <c r="D77739">
        <v>18360051</v>
      </c>
      <c r="E77739">
        <v>574630912273161</v>
      </c>
      <c r="F77739" t="s">
        <v>318</v>
      </c>
      <c r="G77739" s="1">
        <v>44148.590092592596</v>
      </c>
      <c r="H77739" t="s">
        <v>112</v>
      </c>
      <c r="I77739">
        <v>2015</v>
      </c>
      <c r="J77739" t="s">
        <v>252</v>
      </c>
    </row>
    <row r="77740" spans="1:10" x14ac:dyDescent="0.3">
      <c r="A77740">
        <v>716457210851711</v>
      </c>
      <c r="B77740">
        <v>618627502514333</v>
      </c>
      <c r="C77740">
        <v>13760639</v>
      </c>
      <c r="D77740">
        <v>18360052</v>
      </c>
      <c r="E77740">
        <v>604130124613162</v>
      </c>
      <c r="F77740" t="s">
        <v>319</v>
      </c>
      <c r="G77740" s="1">
        <v>44148.590092592596</v>
      </c>
      <c r="H77740" t="s">
        <v>112</v>
      </c>
      <c r="I77740">
        <v>2015</v>
      </c>
      <c r="J77740" t="s">
        <v>252</v>
      </c>
    </row>
    <row r="77741" spans="1:10" x14ac:dyDescent="0.3">
      <c r="A77741">
        <v>716457210851711</v>
      </c>
      <c r="B77741">
        <v>618627502514333</v>
      </c>
      <c r="C77741">
        <v>13760640</v>
      </c>
      <c r="D77741">
        <v>18360053</v>
      </c>
      <c r="E77741">
        <v>139728366126937</v>
      </c>
      <c r="F77741" t="s">
        <v>320</v>
      </c>
      <c r="G77741" s="1">
        <v>44148.590092592596</v>
      </c>
      <c r="H77741" t="s">
        <v>112</v>
      </c>
      <c r="I77741">
        <v>2015</v>
      </c>
      <c r="J77741" t="s">
        <v>252</v>
      </c>
    </row>
    <row r="77742" spans="1:10" x14ac:dyDescent="0.3">
      <c r="A77742">
        <v>716700729849151</v>
      </c>
      <c r="B77742">
        <v>618625607056394</v>
      </c>
      <c r="C77742">
        <v>13760641</v>
      </c>
      <c r="D77742">
        <v>18360054</v>
      </c>
      <c r="E77742">
        <v>141834296766789</v>
      </c>
      <c r="F77742" t="s">
        <v>321</v>
      </c>
      <c r="G77742" s="1">
        <v>44148.590092592596</v>
      </c>
      <c r="H77742" t="s">
        <v>112</v>
      </c>
      <c r="I77742">
        <v>2015</v>
      </c>
      <c r="J77742" t="s">
        <v>252</v>
      </c>
    </row>
    <row r="77743" spans="1:10" x14ac:dyDescent="0.3">
      <c r="A77743">
        <v>716903122834619</v>
      </c>
      <c r="B77743">
        <v>618624534385827</v>
      </c>
      <c r="C77743">
        <v>13760642</v>
      </c>
      <c r="D77743">
        <v>18360055</v>
      </c>
      <c r="E77743">
        <v>141834296766789</v>
      </c>
      <c r="F77743" t="s">
        <v>322</v>
      </c>
      <c r="G77743" s="1">
        <v>44148.590092592596</v>
      </c>
      <c r="H77743" t="s">
        <v>112</v>
      </c>
      <c r="I77743">
        <v>2015</v>
      </c>
      <c r="J77743" t="s">
        <v>252</v>
      </c>
    </row>
    <row r="77744" spans="1:10" x14ac:dyDescent="0.3">
      <c r="A77744">
        <v>717104985682316</v>
      </c>
      <c r="B77744">
        <v>618625139828188</v>
      </c>
      <c r="C77744">
        <v>13760643</v>
      </c>
      <c r="D77744">
        <v>18360056</v>
      </c>
      <c r="E77744">
        <v>14403013476441</v>
      </c>
      <c r="F77744" t="s">
        <v>323</v>
      </c>
      <c r="G77744" s="1">
        <v>44148.590092592596</v>
      </c>
      <c r="H77744" t="s">
        <v>112</v>
      </c>
      <c r="I77744">
        <v>2015</v>
      </c>
      <c r="J77744" t="s">
        <v>252</v>
      </c>
    </row>
    <row r="77745" spans="1:10" x14ac:dyDescent="0.3">
      <c r="A77745">
        <v>717240024358989</v>
      </c>
      <c r="B77745">
        <v>618626760292308</v>
      </c>
      <c r="C77745">
        <v>13760644</v>
      </c>
      <c r="D77745">
        <v>18360057</v>
      </c>
      <c r="E77745">
        <v>14403013476441</v>
      </c>
      <c r="F77745" t="s">
        <v>324</v>
      </c>
      <c r="G77745" s="1">
        <v>44148.590092592596</v>
      </c>
      <c r="H77745" t="s">
        <v>112</v>
      </c>
      <c r="I77745">
        <v>2015</v>
      </c>
      <c r="J77745" t="s">
        <v>252</v>
      </c>
    </row>
    <row r="77746" spans="1:10" x14ac:dyDescent="0.3">
      <c r="A77746">
        <v>717365358480493</v>
      </c>
      <c r="B77746">
        <v>618631179044169</v>
      </c>
      <c r="C77746">
        <v>13760645</v>
      </c>
      <c r="D77746">
        <v>18360058</v>
      </c>
      <c r="E77746">
        <v>145689981118325</v>
      </c>
      <c r="F77746" t="s">
        <v>325</v>
      </c>
      <c r="G77746" s="1">
        <v>44148.590092592596</v>
      </c>
      <c r="H77746" t="s">
        <v>112</v>
      </c>
      <c r="I77746">
        <v>2015</v>
      </c>
      <c r="J77746" t="s">
        <v>252</v>
      </c>
    </row>
    <row r="77747" spans="1:10" x14ac:dyDescent="0.3">
      <c r="A77747">
        <v>717464371837397</v>
      </c>
      <c r="B77747">
        <v>618637959854726</v>
      </c>
      <c r="C77747">
        <v>13760646</v>
      </c>
      <c r="D77747">
        <v>18360059</v>
      </c>
      <c r="E77747">
        <v>145689981118325</v>
      </c>
      <c r="F77747" t="s">
        <v>326</v>
      </c>
      <c r="G77747" s="1">
        <v>44148.590092592596</v>
      </c>
      <c r="H77747" t="s">
        <v>112</v>
      </c>
      <c r="I77747">
        <v>2015</v>
      </c>
      <c r="J77747" t="s">
        <v>252</v>
      </c>
    </row>
    <row r="77748" spans="1:10" x14ac:dyDescent="0.3">
      <c r="A77748">
        <v>71754578281974</v>
      </c>
      <c r="B77748">
        <v>618643535187851</v>
      </c>
      <c r="C77748">
        <v>13760647</v>
      </c>
      <c r="D77748">
        <v>18360060</v>
      </c>
      <c r="E77748">
        <v>145689981118325</v>
      </c>
      <c r="F77748" t="s">
        <v>327</v>
      </c>
      <c r="G77748" s="1">
        <v>44148.590092592596</v>
      </c>
      <c r="H77748" t="s">
        <v>112</v>
      </c>
      <c r="I77748">
        <v>2015</v>
      </c>
      <c r="J77748" t="s">
        <v>252</v>
      </c>
    </row>
    <row r="77749" spans="1:10" x14ac:dyDescent="0.3">
      <c r="A77749">
        <v>717563385194301</v>
      </c>
      <c r="B77749">
        <v>618644740665283</v>
      </c>
      <c r="C77749">
        <v>13760648</v>
      </c>
      <c r="D77749">
        <v>18360061</v>
      </c>
      <c r="E77749">
        <v>146468034675044</v>
      </c>
      <c r="F77749" t="s">
        <v>328</v>
      </c>
      <c r="G77749" s="1">
        <v>44148.590092592596</v>
      </c>
      <c r="H77749" t="s">
        <v>112</v>
      </c>
      <c r="I77749">
        <v>2015</v>
      </c>
      <c r="J77749" t="s">
        <v>252</v>
      </c>
    </row>
    <row r="77750" spans="1:10" x14ac:dyDescent="0.3">
      <c r="A77750">
        <v>7192892933</v>
      </c>
      <c r="B77750">
        <v>61933819912</v>
      </c>
      <c r="C77750">
        <v>13762439</v>
      </c>
      <c r="D77750">
        <v>18312685</v>
      </c>
      <c r="E77750">
        <v>359708574270048</v>
      </c>
      <c r="F77750" t="s">
        <v>270</v>
      </c>
      <c r="G77750" s="1">
        <v>44148.590092592596</v>
      </c>
      <c r="H77750" t="s">
        <v>112</v>
      </c>
      <c r="I77750">
        <v>2014</v>
      </c>
      <c r="J77750" t="s">
        <v>374</v>
      </c>
    </row>
    <row r="77751" spans="1:10" x14ac:dyDescent="0.3">
      <c r="A77751">
        <v>719183710525195</v>
      </c>
      <c r="B77751">
        <v>619291940684636</v>
      </c>
      <c r="C77751">
        <v>13762440</v>
      </c>
      <c r="D77751">
        <v>18312686</v>
      </c>
      <c r="E77751">
        <v>438517084825904</v>
      </c>
      <c r="F77751" t="s">
        <v>271</v>
      </c>
      <c r="G77751" s="1">
        <v>44148.590092592596</v>
      </c>
      <c r="H77751" t="s">
        <v>112</v>
      </c>
      <c r="I77751">
        <v>2014</v>
      </c>
      <c r="J77751" t="s">
        <v>374</v>
      </c>
    </row>
    <row r="77752" spans="1:10" x14ac:dyDescent="0.3">
      <c r="A77752">
        <v>719078127564465</v>
      </c>
      <c r="B77752">
        <v>619245682149487</v>
      </c>
      <c r="C77752">
        <v>13762441</v>
      </c>
      <c r="D77752">
        <v>18312687</v>
      </c>
      <c r="E77752">
        <v>466782430246953</v>
      </c>
      <c r="F77752" t="s">
        <v>272</v>
      </c>
      <c r="G77752" s="1">
        <v>44148.590092592596</v>
      </c>
      <c r="H77752" t="s">
        <v>112</v>
      </c>
      <c r="I77752">
        <v>2014</v>
      </c>
      <c r="J77752" t="s">
        <v>374</v>
      </c>
    </row>
    <row r="77753" spans="1:10" x14ac:dyDescent="0.3">
      <c r="A77753">
        <v>718972544841919</v>
      </c>
      <c r="B77753">
        <v>61919942371293</v>
      </c>
      <c r="C77753">
        <v>13762442</v>
      </c>
      <c r="D77753">
        <v>18312688</v>
      </c>
      <c r="E77753">
        <v>491268681061845</v>
      </c>
      <c r="F77753" t="s">
        <v>273</v>
      </c>
      <c r="G77753" s="1">
        <v>44148.590092592596</v>
      </c>
      <c r="H77753" t="s">
        <v>112</v>
      </c>
      <c r="I77753">
        <v>2014</v>
      </c>
      <c r="J77753" t="s">
        <v>374</v>
      </c>
    </row>
    <row r="77754" spans="1:10" x14ac:dyDescent="0.3">
      <c r="A77754">
        <v>718866962121011</v>
      </c>
      <c r="B77754">
        <v>619153165276336</v>
      </c>
      <c r="C77754">
        <v>13762443</v>
      </c>
      <c r="D77754">
        <v>18312689</v>
      </c>
      <c r="E77754">
        <v>515838573356309</v>
      </c>
      <c r="F77754" t="s">
        <v>274</v>
      </c>
      <c r="G77754" s="1">
        <v>44148.590092592596</v>
      </c>
      <c r="H77754" t="s">
        <v>112</v>
      </c>
      <c r="I77754">
        <v>2014</v>
      </c>
      <c r="J77754" t="s">
        <v>374</v>
      </c>
    </row>
    <row r="77755" spans="1:10" x14ac:dyDescent="0.3">
      <c r="A77755">
        <v>718761379190978</v>
      </c>
      <c r="B77755">
        <v>619106906740486</v>
      </c>
      <c r="C77755">
        <v>13762444</v>
      </c>
      <c r="D77755">
        <v>18312690</v>
      </c>
      <c r="E77755">
        <v>599273611460963</v>
      </c>
      <c r="F77755" t="s">
        <v>275</v>
      </c>
      <c r="G77755" s="1">
        <v>44148.590092592596</v>
      </c>
      <c r="H77755" t="s">
        <v>112</v>
      </c>
      <c r="I77755">
        <v>2014</v>
      </c>
      <c r="J77755" t="s">
        <v>374</v>
      </c>
    </row>
    <row r="77756" spans="1:10" x14ac:dyDescent="0.3">
      <c r="A77756">
        <v>718335249632656</v>
      </c>
      <c r="B77756">
        <v>619086533753537</v>
      </c>
      <c r="C77756">
        <v>13762445</v>
      </c>
      <c r="D77756">
        <v>18312691</v>
      </c>
      <c r="E77756">
        <v>707559989344689</v>
      </c>
      <c r="F77756" t="s">
        <v>276</v>
      </c>
      <c r="G77756" s="1">
        <v>44148.590092592596</v>
      </c>
      <c r="H77756" t="s">
        <v>112</v>
      </c>
      <c r="I77756">
        <v>2014</v>
      </c>
      <c r="J77756" t="s">
        <v>374</v>
      </c>
    </row>
    <row r="77757" spans="1:10" x14ac:dyDescent="0.3">
      <c r="A77757">
        <v>717897191031078</v>
      </c>
      <c r="B77757">
        <v>619068439948245</v>
      </c>
      <c r="C77757">
        <v>13762446</v>
      </c>
      <c r="D77757">
        <v>18312692</v>
      </c>
      <c r="E77757">
        <v>793880183970736</v>
      </c>
      <c r="F77757" t="s">
        <v>277</v>
      </c>
      <c r="G77757" s="1">
        <v>44148.590092592596</v>
      </c>
      <c r="H77757" t="s">
        <v>112</v>
      </c>
      <c r="I77757">
        <v>2014</v>
      </c>
      <c r="J77757" t="s">
        <v>374</v>
      </c>
    </row>
    <row r="77758" spans="1:10" x14ac:dyDescent="0.3">
      <c r="A77758">
        <v>717448987657139</v>
      </c>
      <c r="B77758">
        <v>619052950415916</v>
      </c>
      <c r="C77758">
        <v>13762447</v>
      </c>
      <c r="D77758">
        <v>18312693</v>
      </c>
      <c r="E77758">
        <v>892951888663154</v>
      </c>
      <c r="F77758" t="s">
        <v>278</v>
      </c>
      <c r="G77758" s="1">
        <v>44148.590092592596</v>
      </c>
      <c r="H77758" t="s">
        <v>112</v>
      </c>
      <c r="I77758">
        <v>2014</v>
      </c>
      <c r="J77758" t="s">
        <v>374</v>
      </c>
    </row>
    <row r="77759" spans="1:10" x14ac:dyDescent="0.3">
      <c r="A77759">
        <v>717115764837659</v>
      </c>
      <c r="B77759">
        <v>619020579744223</v>
      </c>
      <c r="C77759">
        <v>13762448</v>
      </c>
      <c r="D77759">
        <v>18312694</v>
      </c>
      <c r="E77759">
        <v>101008537555895</v>
      </c>
      <c r="F77759" t="s">
        <v>279</v>
      </c>
      <c r="G77759" s="1">
        <v>44148.590092592596</v>
      </c>
      <c r="H77759" t="s">
        <v>112</v>
      </c>
      <c r="I77759">
        <v>2014</v>
      </c>
      <c r="J77759" t="s">
        <v>374</v>
      </c>
    </row>
    <row r="77760" spans="1:10" x14ac:dyDescent="0.3">
      <c r="A77760">
        <v>716813637589728</v>
      </c>
      <c r="B77760">
        <v>619045503449044</v>
      </c>
      <c r="C77760">
        <v>13762449</v>
      </c>
      <c r="D77760">
        <v>18312695</v>
      </c>
      <c r="E77760">
        <v>107184263126504</v>
      </c>
      <c r="F77760" t="s">
        <v>280</v>
      </c>
      <c r="G77760" s="1">
        <v>44148.590092592596</v>
      </c>
      <c r="H77760" t="s">
        <v>112</v>
      </c>
      <c r="I77760">
        <v>2014</v>
      </c>
      <c r="J77760" t="s">
        <v>374</v>
      </c>
    </row>
    <row r="77761" spans="1:10" x14ac:dyDescent="0.3">
      <c r="A77761">
        <v>716361362679493</v>
      </c>
      <c r="B77761">
        <v>619054437735014</v>
      </c>
      <c r="C77761">
        <v>13762450</v>
      </c>
      <c r="D77761">
        <v>18312696</v>
      </c>
      <c r="E77761">
        <v>112281895573101</v>
      </c>
      <c r="F77761" t="s">
        <v>281</v>
      </c>
      <c r="G77761" s="1">
        <v>44148.590092592596</v>
      </c>
      <c r="H77761" t="s">
        <v>112</v>
      </c>
      <c r="I77761">
        <v>2014</v>
      </c>
      <c r="J77761" t="s">
        <v>374</v>
      </c>
    </row>
    <row r="77762" spans="1:10" x14ac:dyDescent="0.3">
      <c r="A77762">
        <v>715889868449293</v>
      </c>
      <c r="B77762">
        <v>619059752993667</v>
      </c>
      <c r="C77762">
        <v>13762451</v>
      </c>
      <c r="D77762">
        <v>18312697</v>
      </c>
      <c r="E77762">
        <v>113395587691376</v>
      </c>
      <c r="F77762" t="s">
        <v>282</v>
      </c>
      <c r="G77762" s="1">
        <v>44148.590092592596</v>
      </c>
      <c r="H77762" t="s">
        <v>112</v>
      </c>
      <c r="I77762">
        <v>2014</v>
      </c>
      <c r="J77762" t="s">
        <v>374</v>
      </c>
    </row>
    <row r="77763" spans="1:10" x14ac:dyDescent="0.3">
      <c r="A77763">
        <v>707940</v>
      </c>
      <c r="B77763">
        <v>6193460</v>
      </c>
      <c r="C77763">
        <v>13765330</v>
      </c>
      <c r="D77763">
        <v>18357724</v>
      </c>
      <c r="E77763">
        <v>210255491096647</v>
      </c>
      <c r="F77763" t="s">
        <v>283</v>
      </c>
      <c r="G77763" s="1">
        <v>44148.590092592596</v>
      </c>
      <c r="H77763" t="s">
        <v>112</v>
      </c>
      <c r="I77763">
        <v>2015</v>
      </c>
      <c r="J77763" t="s">
        <v>252</v>
      </c>
    </row>
    <row r="77764" spans="1:10" x14ac:dyDescent="0.3">
      <c r="A77764">
        <v>707581479739431</v>
      </c>
      <c r="B77764">
        <v>619340130019728</v>
      </c>
      <c r="C77764">
        <v>13765331</v>
      </c>
      <c r="D77764">
        <v>18357725</v>
      </c>
      <c r="E77764">
        <v>443177192562049</v>
      </c>
      <c r="F77764" t="s">
        <v>284</v>
      </c>
      <c r="G77764" s="1">
        <v>44148.590092592596</v>
      </c>
      <c r="H77764" t="s">
        <v>112</v>
      </c>
      <c r="I77764">
        <v>2015</v>
      </c>
      <c r="J77764" t="s">
        <v>252</v>
      </c>
    </row>
    <row r="77765" spans="1:10" x14ac:dyDescent="0.3">
      <c r="A77765">
        <v>707483059198204</v>
      </c>
      <c r="B77765">
        <v>619300917183156</v>
      </c>
      <c r="C77765">
        <v>13765332</v>
      </c>
      <c r="D77765">
        <v>18357726</v>
      </c>
      <c r="E77765">
        <v>556245743026656</v>
      </c>
      <c r="F77765" t="s">
        <v>285</v>
      </c>
      <c r="G77765" s="1">
        <v>44148.590092592596</v>
      </c>
      <c r="H77765" t="s">
        <v>112</v>
      </c>
      <c r="I77765">
        <v>2015</v>
      </c>
      <c r="J77765" t="s">
        <v>252</v>
      </c>
    </row>
    <row r="77766" spans="1:10" x14ac:dyDescent="0.3">
      <c r="A77766">
        <v>70769519043176</v>
      </c>
      <c r="B77766">
        <v>61926760119603</v>
      </c>
      <c r="C77766">
        <v>13765333</v>
      </c>
      <c r="D77766">
        <v>18357727</v>
      </c>
      <c r="E77766">
        <v>69103607487294</v>
      </c>
      <c r="F77766" t="s">
        <v>286</v>
      </c>
      <c r="G77766" s="1">
        <v>44148.590092592596</v>
      </c>
      <c r="H77766" t="s">
        <v>112</v>
      </c>
      <c r="I77766">
        <v>2015</v>
      </c>
      <c r="J77766" t="s">
        <v>252</v>
      </c>
    </row>
    <row r="77767" spans="1:10" x14ac:dyDescent="0.3">
      <c r="A77767">
        <v>707603733276888</v>
      </c>
      <c r="B77767">
        <v>619232755805711</v>
      </c>
      <c r="C77767">
        <v>13765334</v>
      </c>
      <c r="D77767">
        <v>18357728</v>
      </c>
      <c r="E77767">
        <v>827928895671522</v>
      </c>
      <c r="F77767" t="s">
        <v>287</v>
      </c>
      <c r="G77767" s="1">
        <v>44148.590092592596</v>
      </c>
      <c r="H77767" t="s">
        <v>112</v>
      </c>
      <c r="I77767">
        <v>2015</v>
      </c>
      <c r="J77767" t="s">
        <v>252</v>
      </c>
    </row>
    <row r="77768" spans="1:10" x14ac:dyDescent="0.3">
      <c r="A77768">
        <v>707304361375179</v>
      </c>
      <c r="B77768">
        <v>619204163033381</v>
      </c>
      <c r="C77768">
        <v>13765335</v>
      </c>
      <c r="D77768">
        <v>18357729</v>
      </c>
      <c r="E77768">
        <v>914967639311667</v>
      </c>
      <c r="F77768" t="s">
        <v>288</v>
      </c>
      <c r="G77768" s="1">
        <v>44148.590092592596</v>
      </c>
      <c r="H77768" t="s">
        <v>112</v>
      </c>
      <c r="I77768">
        <v>2015</v>
      </c>
      <c r="J77768" t="s">
        <v>252</v>
      </c>
    </row>
    <row r="77769" spans="1:10" x14ac:dyDescent="0.3">
      <c r="A77769">
        <v>707390</v>
      </c>
      <c r="B77769">
        <v>6191660</v>
      </c>
      <c r="C77769">
        <v>13765336</v>
      </c>
      <c r="D77769">
        <v>18357730</v>
      </c>
      <c r="E77769">
        <v>937595062198177</v>
      </c>
      <c r="F77769" t="s">
        <v>289</v>
      </c>
      <c r="G77769" s="1">
        <v>44148.590092592596</v>
      </c>
      <c r="H77769" t="s">
        <v>112</v>
      </c>
      <c r="I77769">
        <v>2015</v>
      </c>
      <c r="J77769" t="s">
        <v>252</v>
      </c>
    </row>
    <row r="77770" spans="1:10" x14ac:dyDescent="0.3">
      <c r="A77770">
        <v>707560805041245</v>
      </c>
      <c r="B77770">
        <v>619136919495876</v>
      </c>
      <c r="C77770">
        <v>13765337</v>
      </c>
      <c r="D77770">
        <v>18357731</v>
      </c>
      <c r="E77770">
        <v>987845867151214</v>
      </c>
      <c r="F77770" t="s">
        <v>290</v>
      </c>
      <c r="G77770" s="1">
        <v>44148.590092592596</v>
      </c>
      <c r="H77770" t="s">
        <v>112</v>
      </c>
      <c r="I77770">
        <v>2015</v>
      </c>
      <c r="J77770" t="s">
        <v>252</v>
      </c>
    </row>
    <row r="77771" spans="1:10" x14ac:dyDescent="0.3">
      <c r="A77771">
        <v>707750958985454</v>
      </c>
      <c r="B77771">
        <v>619107328710182</v>
      </c>
      <c r="C77771">
        <v>13765338</v>
      </c>
      <c r="D77771">
        <v>18357732</v>
      </c>
      <c r="E77771">
        <v>114626731363035</v>
      </c>
      <c r="F77771" t="s">
        <v>291</v>
      </c>
      <c r="G77771" s="1">
        <v>44148.590092592596</v>
      </c>
      <c r="H77771" t="s">
        <v>112</v>
      </c>
      <c r="I77771">
        <v>2015</v>
      </c>
      <c r="J77771" t="s">
        <v>252</v>
      </c>
    </row>
    <row r="77772" spans="1:10" x14ac:dyDescent="0.3">
      <c r="A77772">
        <v>707886653386362</v>
      </c>
      <c r="B77772">
        <v>619071535458182</v>
      </c>
      <c r="C77772">
        <v>13765339</v>
      </c>
      <c r="D77772">
        <v>18357733</v>
      </c>
      <c r="E77772">
        <v>116476050788356</v>
      </c>
      <c r="F77772" t="s">
        <v>292</v>
      </c>
      <c r="G77772" s="1">
        <v>44148.590092592596</v>
      </c>
      <c r="H77772" t="s">
        <v>112</v>
      </c>
      <c r="I77772">
        <v>2015</v>
      </c>
      <c r="J77772" t="s">
        <v>252</v>
      </c>
    </row>
    <row r="77773" spans="1:10" x14ac:dyDescent="0.3">
      <c r="A77773">
        <v>708202117475944</v>
      </c>
      <c r="B77773">
        <v>619055576504811</v>
      </c>
      <c r="C77773">
        <v>13765340</v>
      </c>
      <c r="D77773">
        <v>18357734</v>
      </c>
      <c r="E77773">
        <v>118274649304728</v>
      </c>
      <c r="F77773" t="s">
        <v>293</v>
      </c>
      <c r="G77773" s="1">
        <v>44148.590092592596</v>
      </c>
      <c r="H77773" t="s">
        <v>112</v>
      </c>
      <c r="I77773">
        <v>2015</v>
      </c>
      <c r="J77773" t="s">
        <v>252</v>
      </c>
    </row>
    <row r="77774" spans="1:10" x14ac:dyDescent="0.3">
      <c r="A77774">
        <v>708370</v>
      </c>
      <c r="B77774">
        <v>6190270</v>
      </c>
      <c r="C77774">
        <v>13765341</v>
      </c>
      <c r="D77774">
        <v>18357735</v>
      </c>
      <c r="E77774">
        <v>118765176784608</v>
      </c>
      <c r="F77774" t="s">
        <v>294</v>
      </c>
      <c r="G77774" s="1">
        <v>44148.590092592596</v>
      </c>
      <c r="H77774" t="s">
        <v>112</v>
      </c>
      <c r="I77774">
        <v>2015</v>
      </c>
      <c r="J77774" t="s">
        <v>252</v>
      </c>
    </row>
    <row r="77775" spans="1:10" x14ac:dyDescent="0.3">
      <c r="A77775">
        <v>721330</v>
      </c>
      <c r="B77775">
        <v>6193980</v>
      </c>
      <c r="C77775">
        <v>13765353</v>
      </c>
      <c r="D77775">
        <v>18357747</v>
      </c>
      <c r="E77775">
        <v>217097420245409</v>
      </c>
      <c r="F77775" t="s">
        <v>295</v>
      </c>
      <c r="G77775" s="1">
        <v>44148.590092592596</v>
      </c>
      <c r="H77775" t="s">
        <v>112</v>
      </c>
      <c r="I77775">
        <v>2015</v>
      </c>
      <c r="J77775" t="s">
        <v>252</v>
      </c>
    </row>
    <row r="77776" spans="1:10" x14ac:dyDescent="0.3">
      <c r="A77776">
        <v>721331788552144</v>
      </c>
      <c r="B77776">
        <v>619432344197547</v>
      </c>
      <c r="C77776">
        <v>13765354</v>
      </c>
      <c r="D77776">
        <v>18357748</v>
      </c>
      <c r="E77776">
        <v>649292269541371</v>
      </c>
      <c r="F77776" t="s">
        <v>296</v>
      </c>
      <c r="G77776" s="1">
        <v>44148.590092592596</v>
      </c>
      <c r="H77776" t="s">
        <v>112</v>
      </c>
      <c r="I77776">
        <v>2015</v>
      </c>
      <c r="J77776" t="s">
        <v>252</v>
      </c>
    </row>
    <row r="77777" spans="1:10" x14ac:dyDescent="0.3">
      <c r="A77777">
        <v>721332899594888</v>
      </c>
      <c r="B77777">
        <v>619465312793483</v>
      </c>
      <c r="C77777">
        <v>13765355</v>
      </c>
      <c r="D77777">
        <v>18357749</v>
      </c>
      <c r="E77777">
        <v>905777336128296</v>
      </c>
      <c r="F77777" t="s">
        <v>297</v>
      </c>
      <c r="G77777" s="1">
        <v>44148.590092592596</v>
      </c>
      <c r="H77777" t="s">
        <v>112</v>
      </c>
      <c r="I77777">
        <v>2015</v>
      </c>
      <c r="J77777" t="s">
        <v>252</v>
      </c>
    </row>
    <row r="77778" spans="1:10" x14ac:dyDescent="0.3">
      <c r="A77778">
        <v>721274563990318</v>
      </c>
      <c r="B77778">
        <v>619493550397418</v>
      </c>
      <c r="C77778">
        <v>13765356</v>
      </c>
      <c r="D77778">
        <v>18357750</v>
      </c>
      <c r="E77778">
        <v>115583607266026</v>
      </c>
      <c r="F77778" t="s">
        <v>298</v>
      </c>
      <c r="G77778" s="1">
        <v>44148.590092592596</v>
      </c>
      <c r="H77778" t="s">
        <v>112</v>
      </c>
      <c r="I77778">
        <v>2015</v>
      </c>
      <c r="J77778" t="s">
        <v>252</v>
      </c>
    </row>
    <row r="77779" spans="1:10" x14ac:dyDescent="0.3">
      <c r="A77779">
        <v>721600628026924</v>
      </c>
      <c r="B77779">
        <v>619506276827009</v>
      </c>
      <c r="C77779">
        <v>13765357</v>
      </c>
      <c r="D77779">
        <v>18357751</v>
      </c>
      <c r="E77779">
        <v>145774263287744</v>
      </c>
      <c r="F77779" t="s">
        <v>299</v>
      </c>
      <c r="G77779" s="1">
        <v>44148.590092592596</v>
      </c>
      <c r="H77779" t="s">
        <v>112</v>
      </c>
      <c r="I77779">
        <v>2015</v>
      </c>
      <c r="J77779" t="s">
        <v>252</v>
      </c>
    </row>
    <row r="77780" spans="1:10" x14ac:dyDescent="0.3">
      <c r="A77780">
        <v>722047604919742</v>
      </c>
      <c r="B77780">
        <v>61951900</v>
      </c>
      <c r="C77780">
        <v>13765358</v>
      </c>
      <c r="D77780">
        <v>18357752</v>
      </c>
      <c r="E77780">
        <v>174298879119658</v>
      </c>
      <c r="F77780" t="s">
        <v>300</v>
      </c>
      <c r="G77780" s="1">
        <v>44148.590092592596</v>
      </c>
      <c r="H77780" t="s">
        <v>112</v>
      </c>
      <c r="I77780">
        <v>2015</v>
      </c>
      <c r="J77780" t="s">
        <v>252</v>
      </c>
    </row>
    <row r="77781" spans="1:10" x14ac:dyDescent="0.3">
      <c r="A77781">
        <v>722457300154082</v>
      </c>
      <c r="B77781">
        <v>619514429861326</v>
      </c>
      <c r="C77781">
        <v>13765359</v>
      </c>
      <c r="D77781">
        <v>18357753</v>
      </c>
      <c r="E77781">
        <v>19111293362033</v>
      </c>
      <c r="F77781" t="s">
        <v>301</v>
      </c>
      <c r="G77781" s="1">
        <v>44148.590092592596</v>
      </c>
      <c r="H77781" t="s">
        <v>112</v>
      </c>
      <c r="I77781">
        <v>2015</v>
      </c>
      <c r="J77781" t="s">
        <v>252</v>
      </c>
    </row>
    <row r="77782" spans="1:10" x14ac:dyDescent="0.3">
      <c r="A77782">
        <v>722768756769127</v>
      </c>
      <c r="B77782">
        <v>619497609459614</v>
      </c>
      <c r="C77782">
        <v>13765360</v>
      </c>
      <c r="D77782">
        <v>18357754</v>
      </c>
      <c r="E77782">
        <v>19578176256149</v>
      </c>
      <c r="F77782" t="s">
        <v>302</v>
      </c>
      <c r="G77782" s="1">
        <v>44148.590092592596</v>
      </c>
      <c r="H77782" t="s">
        <v>112</v>
      </c>
      <c r="I77782">
        <v>2015</v>
      </c>
      <c r="J77782" t="s">
        <v>252</v>
      </c>
    </row>
    <row r="77783" spans="1:10" x14ac:dyDescent="0.3">
      <c r="A77783">
        <v>723138963021839</v>
      </c>
      <c r="B77783">
        <v>619502737037773</v>
      </c>
      <c r="C77783">
        <v>13765361</v>
      </c>
      <c r="D77783">
        <v>18357755</v>
      </c>
      <c r="E77783">
        <v>200022731096514</v>
      </c>
      <c r="F77783" t="s">
        <v>303</v>
      </c>
      <c r="G77783" s="1">
        <v>44148.590092592596</v>
      </c>
      <c r="H77783" t="s">
        <v>112</v>
      </c>
      <c r="I77783">
        <v>2015</v>
      </c>
      <c r="J77783" t="s">
        <v>252</v>
      </c>
    </row>
    <row r="77784" spans="1:10" x14ac:dyDescent="0.3">
      <c r="A77784">
        <v>723510</v>
      </c>
      <c r="B77784">
        <v>6194840</v>
      </c>
      <c r="C77784">
        <v>13765362</v>
      </c>
      <c r="D77784">
        <v>18357756</v>
      </c>
      <c r="E77784">
        <v>202232466109337</v>
      </c>
      <c r="F77784" t="s">
        <v>304</v>
      </c>
      <c r="G77784" s="1">
        <v>44148.590092592596</v>
      </c>
      <c r="H77784" t="s">
        <v>112</v>
      </c>
      <c r="I77784">
        <v>2015</v>
      </c>
      <c r="J77784" t="s">
        <v>252</v>
      </c>
    </row>
    <row r="77785" spans="1:10" x14ac:dyDescent="0.3">
      <c r="A77785">
        <v>723510</v>
      </c>
      <c r="B77785">
        <v>6194840</v>
      </c>
      <c r="C77785">
        <v>13765363</v>
      </c>
      <c r="D77785">
        <v>18357757</v>
      </c>
      <c r="E77785">
        <v>389199050203446</v>
      </c>
      <c r="F77785" t="s">
        <v>305</v>
      </c>
      <c r="G77785" s="1">
        <v>44148.590092592596</v>
      </c>
      <c r="H77785" t="s">
        <v>112</v>
      </c>
      <c r="I77785">
        <v>2015</v>
      </c>
      <c r="J77785" t="s">
        <v>252</v>
      </c>
    </row>
    <row r="77786" spans="1:10" x14ac:dyDescent="0.3">
      <c r="A77786">
        <v>723650</v>
      </c>
      <c r="B77786">
        <v>6194830</v>
      </c>
      <c r="C77786">
        <v>13765364</v>
      </c>
      <c r="D77786">
        <v>18357758</v>
      </c>
      <c r="E77786">
        <v>390187349050276</v>
      </c>
      <c r="F77786" t="s">
        <v>306</v>
      </c>
      <c r="G77786" s="1">
        <v>44148.590092592596</v>
      </c>
      <c r="H77786" t="s">
        <v>112</v>
      </c>
      <c r="I77786">
        <v>2015</v>
      </c>
      <c r="J77786" t="s">
        <v>252</v>
      </c>
    </row>
    <row r="77787" spans="1:10" x14ac:dyDescent="0.3">
      <c r="A77787">
        <v>723208657100001</v>
      </c>
      <c r="B77787">
        <v>61926262921</v>
      </c>
      <c r="C77787">
        <v>13765956</v>
      </c>
      <c r="D77787">
        <v>18360815</v>
      </c>
      <c r="E77787">
        <v>597180119685588</v>
      </c>
      <c r="F77787" t="s">
        <v>355</v>
      </c>
      <c r="G77787" s="1">
        <v>44148.590092592596</v>
      </c>
      <c r="H77787" t="s">
        <v>112</v>
      </c>
      <c r="I77787">
        <v>2015</v>
      </c>
      <c r="J77787" t="s">
        <v>252</v>
      </c>
    </row>
    <row r="77788" spans="1:10" x14ac:dyDescent="0.3">
      <c r="A77788">
        <v>723473583606517</v>
      </c>
      <c r="B77788">
        <v>619278722424924</v>
      </c>
      <c r="C77788">
        <v>13765957</v>
      </c>
      <c r="D77788">
        <v>18360816</v>
      </c>
      <c r="E77788">
        <v>676694269622526</v>
      </c>
      <c r="F77788" t="s">
        <v>356</v>
      </c>
      <c r="G77788" s="1">
        <v>44148.590092592596</v>
      </c>
      <c r="H77788" t="s">
        <v>112</v>
      </c>
      <c r="I77788">
        <v>2015</v>
      </c>
      <c r="J77788" t="s">
        <v>252</v>
      </c>
    </row>
    <row r="77789" spans="1:10" x14ac:dyDescent="0.3">
      <c r="A77789">
        <v>723639023748583</v>
      </c>
      <c r="B77789">
        <v>61930694441358</v>
      </c>
      <c r="C77789">
        <v>13765958</v>
      </c>
      <c r="D77789">
        <v>18360817</v>
      </c>
      <c r="E77789">
        <v>770212726727609</v>
      </c>
      <c r="F77789" t="s">
        <v>357</v>
      </c>
      <c r="G77789" s="1">
        <v>44148.590092592596</v>
      </c>
      <c r="H77789" t="s">
        <v>112</v>
      </c>
      <c r="I77789">
        <v>2015</v>
      </c>
      <c r="J77789" t="s">
        <v>252</v>
      </c>
    </row>
    <row r="77790" spans="1:10" x14ac:dyDescent="0.3">
      <c r="A77790">
        <v>723856706069599</v>
      </c>
      <c r="B77790">
        <v>619330003864438</v>
      </c>
      <c r="C77790">
        <v>13765959</v>
      </c>
      <c r="D77790">
        <v>18360818</v>
      </c>
      <c r="E77790">
        <v>858590236354259</v>
      </c>
      <c r="F77790" t="s">
        <v>358</v>
      </c>
      <c r="G77790" s="1">
        <v>44148.590092592596</v>
      </c>
      <c r="H77790" t="s">
        <v>112</v>
      </c>
      <c r="I77790">
        <v>2015</v>
      </c>
      <c r="J77790" t="s">
        <v>252</v>
      </c>
    </row>
    <row r="77791" spans="1:10" x14ac:dyDescent="0.3">
      <c r="A77791">
        <v>714623197199999</v>
      </c>
      <c r="B77791">
        <v>61869278884</v>
      </c>
      <c r="C77791">
        <v>13765960</v>
      </c>
      <c r="D77791">
        <v>18360819</v>
      </c>
      <c r="E77791">
        <v>105971148267629</v>
      </c>
      <c r="F77791" t="s">
        <v>359</v>
      </c>
      <c r="G77791" s="1">
        <v>44148.590092592596</v>
      </c>
      <c r="H77791" t="s">
        <v>112</v>
      </c>
      <c r="I77791">
        <v>2015</v>
      </c>
      <c r="J77791" t="s">
        <v>252</v>
      </c>
    </row>
    <row r="77792" spans="1:10" x14ac:dyDescent="0.3">
      <c r="A77792">
        <v>714937097148559</v>
      </c>
      <c r="B77792">
        <v>618680575239897</v>
      </c>
      <c r="C77792">
        <v>13765961</v>
      </c>
      <c r="D77792">
        <v>18360820</v>
      </c>
      <c r="E77792">
        <v>262871097713228</v>
      </c>
      <c r="F77792" t="s">
        <v>360</v>
      </c>
      <c r="G77792" s="1">
        <v>44148.590092592596</v>
      </c>
      <c r="H77792" t="s">
        <v>112</v>
      </c>
      <c r="I77792">
        <v>2015</v>
      </c>
      <c r="J77792" t="s">
        <v>252</v>
      </c>
    </row>
    <row r="77793" spans="1:10" x14ac:dyDescent="0.3">
      <c r="A77793">
        <v>715285836282164</v>
      </c>
      <c r="B77793">
        <v>618681190510194</v>
      </c>
      <c r="C77793">
        <v>13765962</v>
      </c>
      <c r="D77793">
        <v>18360821</v>
      </c>
      <c r="E77793">
        <v>346959116718461</v>
      </c>
      <c r="F77793" t="s">
        <v>361</v>
      </c>
      <c r="G77793" s="1">
        <v>44148.590092592596</v>
      </c>
      <c r="H77793" t="s">
        <v>112</v>
      </c>
      <c r="I77793">
        <v>2015</v>
      </c>
      <c r="J77793" t="s">
        <v>252</v>
      </c>
    </row>
    <row r="77794" spans="1:10" x14ac:dyDescent="0.3">
      <c r="A77794">
        <v>715593115299999</v>
      </c>
      <c r="B77794">
        <v>61866373684</v>
      </c>
      <c r="C77794">
        <v>13765963</v>
      </c>
      <c r="D77794">
        <v>18360822</v>
      </c>
      <c r="E77794">
        <v>398272932657311</v>
      </c>
      <c r="F77794" t="s">
        <v>362</v>
      </c>
      <c r="G77794" s="1">
        <v>44148.590092592596</v>
      </c>
      <c r="H77794" t="s">
        <v>112</v>
      </c>
      <c r="I77794">
        <v>2015</v>
      </c>
      <c r="J77794" t="s">
        <v>252</v>
      </c>
    </row>
    <row r="77795" spans="1:10" x14ac:dyDescent="0.3">
      <c r="A77795">
        <v>716209617559928</v>
      </c>
      <c r="B77795">
        <v>618849307074652</v>
      </c>
      <c r="C77795">
        <v>13766006</v>
      </c>
      <c r="D77795">
        <v>18360865</v>
      </c>
      <c r="E77795">
        <v>19081340862378</v>
      </c>
      <c r="F77795" t="s">
        <v>363</v>
      </c>
      <c r="G77795" s="1">
        <v>44148.590092592596</v>
      </c>
      <c r="H77795" t="s">
        <v>112</v>
      </c>
      <c r="I77795">
        <v>2015</v>
      </c>
      <c r="J77795" t="s">
        <v>252</v>
      </c>
    </row>
    <row r="77796" spans="1:10" x14ac:dyDescent="0.3">
      <c r="A77796">
        <v>715932398113264</v>
      </c>
      <c r="B77796">
        <v>618822621166986</v>
      </c>
      <c r="C77796">
        <v>13766007</v>
      </c>
      <c r="D77796">
        <v>18360866</v>
      </c>
      <c r="E77796">
        <v>397101991599606</v>
      </c>
      <c r="F77796" t="s">
        <v>364</v>
      </c>
      <c r="G77796" s="1">
        <v>44148.590092592596</v>
      </c>
      <c r="H77796" t="s">
        <v>112</v>
      </c>
      <c r="I77796">
        <v>2015</v>
      </c>
      <c r="J77796" t="s">
        <v>252</v>
      </c>
    </row>
    <row r="77797" spans="1:10" x14ac:dyDescent="0.3">
      <c r="A77797">
        <v>715727405860213</v>
      </c>
      <c r="B77797">
        <v>61879065745732</v>
      </c>
      <c r="C77797">
        <v>13766008</v>
      </c>
      <c r="D77797">
        <v>18360867</v>
      </c>
      <c r="E77797">
        <v>410859595623709</v>
      </c>
      <c r="F77797" t="s">
        <v>365</v>
      </c>
      <c r="G77797" s="1">
        <v>44148.590092592596</v>
      </c>
      <c r="H77797" t="s">
        <v>112</v>
      </c>
      <c r="I77797">
        <v>2015</v>
      </c>
      <c r="J77797" t="s">
        <v>252</v>
      </c>
    </row>
    <row r="77798" spans="1:10" x14ac:dyDescent="0.3">
      <c r="A77798">
        <v>704250</v>
      </c>
      <c r="B77798">
        <v>6190570</v>
      </c>
      <c r="C77798">
        <v>13771078</v>
      </c>
      <c r="D77798">
        <v>18360583</v>
      </c>
      <c r="E77798">
        <v>412223911693981</v>
      </c>
      <c r="F77798" t="s">
        <v>342</v>
      </c>
      <c r="G77798" s="1">
        <v>44148.590092592596</v>
      </c>
      <c r="H77798" t="s">
        <v>112</v>
      </c>
      <c r="I77798">
        <v>2015</v>
      </c>
      <c r="J77798" t="s">
        <v>252</v>
      </c>
    </row>
    <row r="77799" spans="1:10" x14ac:dyDescent="0.3">
      <c r="A77799">
        <v>704269392169773</v>
      </c>
      <c r="B77799">
        <v>619057484804244</v>
      </c>
      <c r="C77799">
        <v>13771079</v>
      </c>
      <c r="D77799">
        <v>18360584</v>
      </c>
      <c r="E77799">
        <v>412223911693981</v>
      </c>
      <c r="F77799" t="s">
        <v>343</v>
      </c>
      <c r="G77799" s="1">
        <v>44148.590092592596</v>
      </c>
      <c r="H77799" t="s">
        <v>112</v>
      </c>
      <c r="I77799">
        <v>2015</v>
      </c>
      <c r="J77799" t="s">
        <v>252</v>
      </c>
    </row>
    <row r="77800" spans="1:10" x14ac:dyDescent="0.3">
      <c r="A77800">
        <v>70446431787107</v>
      </c>
      <c r="B77800">
        <v>619061886357422</v>
      </c>
      <c r="C77800">
        <v>13771080</v>
      </c>
      <c r="D77800">
        <v>18360585</v>
      </c>
      <c r="E77800">
        <v>412223911693981</v>
      </c>
      <c r="F77800" t="s">
        <v>344</v>
      </c>
      <c r="G77800" s="1">
        <v>44148.590092592596</v>
      </c>
      <c r="H77800" t="s">
        <v>112</v>
      </c>
      <c r="I77800">
        <v>2015</v>
      </c>
      <c r="J77800" t="s">
        <v>252</v>
      </c>
    </row>
    <row r="77801" spans="1:10" x14ac:dyDescent="0.3">
      <c r="A77801">
        <v>704671479886481</v>
      </c>
      <c r="B77801">
        <v>619069042282471</v>
      </c>
      <c r="C77801">
        <v>13771081</v>
      </c>
      <c r="D77801">
        <v>18360586</v>
      </c>
      <c r="E77801">
        <v>119838882387886</v>
      </c>
      <c r="F77801" t="s">
        <v>345</v>
      </c>
      <c r="G77801" s="1">
        <v>44148.590092592596</v>
      </c>
      <c r="H77801" t="s">
        <v>112</v>
      </c>
      <c r="I77801">
        <v>2015</v>
      </c>
      <c r="J77801" t="s">
        <v>252</v>
      </c>
    </row>
    <row r="77802" spans="1:10" x14ac:dyDescent="0.3">
      <c r="A77802">
        <v>704870758135661</v>
      </c>
      <c r="B77802">
        <v>619070468411014</v>
      </c>
      <c r="C77802">
        <v>13771082</v>
      </c>
      <c r="D77802">
        <v>18360587</v>
      </c>
      <c r="E77802">
        <v>119838882387886</v>
      </c>
      <c r="F77802" t="s">
        <v>346</v>
      </c>
      <c r="G77802" s="1">
        <v>44148.590092592596</v>
      </c>
      <c r="H77802" t="s">
        <v>112</v>
      </c>
      <c r="I77802">
        <v>2015</v>
      </c>
      <c r="J77802" t="s">
        <v>252</v>
      </c>
    </row>
    <row r="77803" spans="1:10" x14ac:dyDescent="0.3">
      <c r="A77803">
        <v>705070101852272</v>
      </c>
      <c r="B77803">
        <v>61906400185186</v>
      </c>
      <c r="C77803">
        <v>13771083</v>
      </c>
      <c r="D77803">
        <v>18360588</v>
      </c>
      <c r="E77803">
        <v>199660440726626</v>
      </c>
      <c r="F77803" t="s">
        <v>347</v>
      </c>
      <c r="G77803" s="1">
        <v>44148.590092592596</v>
      </c>
      <c r="H77803" t="s">
        <v>112</v>
      </c>
      <c r="I77803">
        <v>2015</v>
      </c>
      <c r="J77803" t="s">
        <v>252</v>
      </c>
    </row>
    <row r="77804" spans="1:10" x14ac:dyDescent="0.3">
      <c r="A77804">
        <v>705178267969936</v>
      </c>
      <c r="B77804">
        <v>619065968508544</v>
      </c>
      <c r="C77804">
        <v>13771084</v>
      </c>
      <c r="D77804">
        <v>18360589</v>
      </c>
      <c r="E77804">
        <v>199660440726626</v>
      </c>
      <c r="F77804" t="s">
        <v>348</v>
      </c>
      <c r="G77804" s="1">
        <v>44148.590092592596</v>
      </c>
      <c r="H77804" t="s">
        <v>112</v>
      </c>
      <c r="I77804">
        <v>2015</v>
      </c>
      <c r="J77804" t="s">
        <v>252</v>
      </c>
    </row>
    <row r="77805" spans="1:10" x14ac:dyDescent="0.3">
      <c r="A77805">
        <v>705287734756079</v>
      </c>
      <c r="B77805">
        <v>619066979406874</v>
      </c>
      <c r="C77805">
        <v>13771085</v>
      </c>
      <c r="D77805">
        <v>18360590</v>
      </c>
      <c r="E77805">
        <v>255736715851292</v>
      </c>
      <c r="F77805" t="s">
        <v>349</v>
      </c>
      <c r="G77805" s="1">
        <v>44148.590092592596</v>
      </c>
      <c r="H77805" t="s">
        <v>112</v>
      </c>
      <c r="I77805">
        <v>2015</v>
      </c>
      <c r="J77805" t="s">
        <v>252</v>
      </c>
    </row>
    <row r="77806" spans="1:10" x14ac:dyDescent="0.3">
      <c r="A77806">
        <v>705359480337711</v>
      </c>
      <c r="B77806">
        <v>619070474016886</v>
      </c>
      <c r="C77806">
        <v>13771086</v>
      </c>
      <c r="D77806">
        <v>18360591</v>
      </c>
      <c r="E77806">
        <v>255736715851292</v>
      </c>
      <c r="F77806" t="s">
        <v>350</v>
      </c>
      <c r="G77806" s="1">
        <v>44148.590092592596</v>
      </c>
      <c r="H77806" t="s">
        <v>112</v>
      </c>
      <c r="I77806">
        <v>2015</v>
      </c>
      <c r="J77806" t="s">
        <v>252</v>
      </c>
    </row>
    <row r="77807" spans="1:10" x14ac:dyDescent="0.3">
      <c r="A77807">
        <v>705430657942324</v>
      </c>
      <c r="B77807">
        <v>619074089719408</v>
      </c>
      <c r="C77807">
        <v>13771087</v>
      </c>
      <c r="D77807">
        <v>18360592</v>
      </c>
      <c r="E77807">
        <v>305124042976287</v>
      </c>
      <c r="F77807" t="s">
        <v>351</v>
      </c>
      <c r="G77807" s="1">
        <v>44148.590092592596</v>
      </c>
      <c r="H77807" t="s">
        <v>112</v>
      </c>
      <c r="I77807">
        <v>2015</v>
      </c>
      <c r="J77807" t="s">
        <v>252</v>
      </c>
    </row>
    <row r="77808" spans="1:10" x14ac:dyDescent="0.3">
      <c r="A77808">
        <v>705485328971162</v>
      </c>
      <c r="B77808">
        <v>619081544859704</v>
      </c>
      <c r="C77808">
        <v>13771088</v>
      </c>
      <c r="D77808">
        <v>18360593</v>
      </c>
      <c r="E77808">
        <v>305124042976287</v>
      </c>
      <c r="F77808" t="s">
        <v>352</v>
      </c>
      <c r="G77808" s="1">
        <v>44148.590092592596</v>
      </c>
      <c r="H77808" t="s">
        <v>112</v>
      </c>
      <c r="I77808">
        <v>2015</v>
      </c>
      <c r="J77808" t="s">
        <v>252</v>
      </c>
    </row>
    <row r="77809" spans="1:10" x14ac:dyDescent="0.3">
      <c r="A77809">
        <v>705528179237008</v>
      </c>
      <c r="B77809">
        <v>619087388077774</v>
      </c>
      <c r="C77809">
        <v>13771089</v>
      </c>
      <c r="D77809">
        <v>18360594</v>
      </c>
      <c r="E77809">
        <v>305124042976287</v>
      </c>
      <c r="F77809" t="s">
        <v>353</v>
      </c>
      <c r="G77809" s="1">
        <v>44148.590092592596</v>
      </c>
      <c r="H77809" t="s">
        <v>112</v>
      </c>
      <c r="I77809">
        <v>2015</v>
      </c>
      <c r="J77809" t="s">
        <v>252</v>
      </c>
    </row>
    <row r="77810" spans="1:10" x14ac:dyDescent="0.3">
      <c r="A77810">
        <v>705540</v>
      </c>
      <c r="B77810">
        <v>6190890</v>
      </c>
      <c r="C77810">
        <v>13771090</v>
      </c>
      <c r="D77810">
        <v>18360595</v>
      </c>
      <c r="E77810">
        <v>331607102266242</v>
      </c>
      <c r="F77810" t="s">
        <v>354</v>
      </c>
      <c r="G77810" s="1">
        <v>44148.590092592596</v>
      </c>
      <c r="H77810" t="s">
        <v>112</v>
      </c>
      <c r="I77810">
        <v>2015</v>
      </c>
      <c r="J77810" t="s">
        <v>252</v>
      </c>
    </row>
    <row r="77811" spans="1:10" x14ac:dyDescent="0.3">
      <c r="A77811">
        <v>71640834</v>
      </c>
      <c r="B77811">
        <v>61944818</v>
      </c>
      <c r="C77811">
        <v>13776215</v>
      </c>
      <c r="D77811">
        <v>18360347</v>
      </c>
      <c r="E77811">
        <v>10304473010042</v>
      </c>
      <c r="F77811" t="s">
        <v>329</v>
      </c>
      <c r="G77811" s="1">
        <v>44148.590092592596</v>
      </c>
      <c r="H77811" t="s">
        <v>112</v>
      </c>
      <c r="I77811">
        <v>2015</v>
      </c>
      <c r="J77811" t="s">
        <v>252</v>
      </c>
    </row>
    <row r="77812" spans="1:10" x14ac:dyDescent="0.3">
      <c r="A77812">
        <v>715490</v>
      </c>
      <c r="B77812">
        <v>6185510</v>
      </c>
      <c r="C77812">
        <v>13779669</v>
      </c>
      <c r="D77812">
        <v>18227747</v>
      </c>
      <c r="E77812">
        <v>127554940352697</v>
      </c>
      <c r="F77812" t="s">
        <v>307</v>
      </c>
      <c r="G77812" s="1">
        <v>44148.590092592596</v>
      </c>
      <c r="H77812" t="s">
        <v>112</v>
      </c>
      <c r="I77812">
        <v>2014</v>
      </c>
      <c r="J77812" t="s">
        <v>372</v>
      </c>
    </row>
    <row r="77813" spans="1:10" x14ac:dyDescent="0.3">
      <c r="A77813">
        <v>71639164228596</v>
      </c>
      <c r="B77813">
        <v>618619365341154</v>
      </c>
      <c r="C77813">
        <v>13779670</v>
      </c>
      <c r="D77813">
        <v>18227748</v>
      </c>
      <c r="E77813">
        <v>292118793774036</v>
      </c>
      <c r="F77813" t="s">
        <v>308</v>
      </c>
      <c r="G77813" s="1">
        <v>44148.590092592596</v>
      </c>
      <c r="H77813" t="s">
        <v>112</v>
      </c>
      <c r="I77813">
        <v>2014</v>
      </c>
      <c r="J77813" t="s">
        <v>372</v>
      </c>
    </row>
    <row r="77814" spans="1:10" x14ac:dyDescent="0.3">
      <c r="A77814">
        <v>705580</v>
      </c>
      <c r="B77814">
        <v>6190940</v>
      </c>
      <c r="C77814">
        <v>13794621</v>
      </c>
      <c r="D77814">
        <v>18220871</v>
      </c>
      <c r="E77814">
        <v>96470846403991</v>
      </c>
      <c r="F77814" t="s">
        <v>111</v>
      </c>
      <c r="G77814" s="1">
        <v>44148.590092592596</v>
      </c>
      <c r="H77814" t="s">
        <v>112</v>
      </c>
      <c r="I77814">
        <v>2014</v>
      </c>
      <c r="J77814" t="s">
        <v>372</v>
      </c>
    </row>
    <row r="77815" spans="1:10" x14ac:dyDescent="0.3">
      <c r="A77815">
        <v>706015395436647</v>
      </c>
      <c r="B77815">
        <v>619095273384037</v>
      </c>
      <c r="C77815">
        <v>13794622</v>
      </c>
      <c r="D77815">
        <v>18220872</v>
      </c>
      <c r="E77815">
        <v>15098407564144</v>
      </c>
      <c r="F77815" t="s">
        <v>114</v>
      </c>
      <c r="G77815" s="1">
        <v>44148.590092592596</v>
      </c>
      <c r="H77815" t="s">
        <v>112</v>
      </c>
      <c r="I77815">
        <v>2014</v>
      </c>
      <c r="J77815" t="s">
        <v>372</v>
      </c>
    </row>
    <row r="77816" spans="1:10" x14ac:dyDescent="0.3">
      <c r="A77816">
        <v>706468191343939</v>
      </c>
      <c r="B77816">
        <v>61909400</v>
      </c>
      <c r="C77816">
        <v>13794623</v>
      </c>
      <c r="D77816">
        <v>18220873</v>
      </c>
      <c r="E77816">
        <v>232284111421435</v>
      </c>
      <c r="F77816" t="s">
        <v>115</v>
      </c>
      <c r="G77816" s="1">
        <v>44148.590092592596</v>
      </c>
      <c r="H77816" t="s">
        <v>112</v>
      </c>
      <c r="I77816">
        <v>2014</v>
      </c>
      <c r="J77816" t="s">
        <v>372</v>
      </c>
    </row>
    <row r="77817" spans="1:10" x14ac:dyDescent="0.3">
      <c r="A77817">
        <v>706918242455493</v>
      </c>
      <c r="B77817">
        <v>619088839485388</v>
      </c>
      <c r="C77817">
        <v>13794624</v>
      </c>
      <c r="D77817">
        <v>18220874</v>
      </c>
      <c r="E77817">
        <v>303580004481539</v>
      </c>
      <c r="F77817" t="s">
        <v>116</v>
      </c>
      <c r="G77817" s="1">
        <v>44148.590092592596</v>
      </c>
      <c r="H77817" t="s">
        <v>112</v>
      </c>
      <c r="I77817">
        <v>2014</v>
      </c>
      <c r="J77817" t="s">
        <v>372</v>
      </c>
    </row>
    <row r="77818" spans="1:10" x14ac:dyDescent="0.3">
      <c r="A77818">
        <v>707249877163695</v>
      </c>
      <c r="B77818">
        <v>619078006141815</v>
      </c>
      <c r="C77818">
        <v>13794625</v>
      </c>
      <c r="D77818">
        <v>18220875</v>
      </c>
      <c r="E77818">
        <v>345036790616089</v>
      </c>
      <c r="F77818" t="s">
        <v>117</v>
      </c>
      <c r="G77818" s="1">
        <v>44148.590092592596</v>
      </c>
      <c r="H77818" t="s">
        <v>112</v>
      </c>
      <c r="I77818">
        <v>2014</v>
      </c>
      <c r="J77818" t="s">
        <v>372</v>
      </c>
    </row>
    <row r="77819" spans="1:10" x14ac:dyDescent="0.3">
      <c r="A77819">
        <v>707529522780367</v>
      </c>
      <c r="B77819">
        <v>619057047721963</v>
      </c>
      <c r="C77819">
        <v>13794626</v>
      </c>
      <c r="D77819">
        <v>18220876</v>
      </c>
      <c r="E77819">
        <v>387151385507276</v>
      </c>
      <c r="F77819" t="s">
        <v>118</v>
      </c>
      <c r="G77819" s="1">
        <v>44148.590092592596</v>
      </c>
      <c r="H77819" t="s">
        <v>112</v>
      </c>
      <c r="I77819">
        <v>2014</v>
      </c>
      <c r="J77819" t="s">
        <v>372</v>
      </c>
    </row>
    <row r="77820" spans="1:10" x14ac:dyDescent="0.3">
      <c r="A77820">
        <v>707832551505239</v>
      </c>
      <c r="B77820">
        <v>619039236133134</v>
      </c>
      <c r="C77820">
        <v>13794627</v>
      </c>
      <c r="D77820">
        <v>18220877</v>
      </c>
      <c r="E77820">
        <v>407511342557207</v>
      </c>
      <c r="F77820" t="s">
        <v>119</v>
      </c>
      <c r="G77820" s="1">
        <v>44148.590092592596</v>
      </c>
      <c r="H77820" t="s">
        <v>112</v>
      </c>
      <c r="I77820">
        <v>2014</v>
      </c>
      <c r="J77820" t="s">
        <v>372</v>
      </c>
    </row>
    <row r="77821" spans="1:10" x14ac:dyDescent="0.3">
      <c r="A77821">
        <v>708083216907919</v>
      </c>
      <c r="B77821">
        <v>619025697426753</v>
      </c>
      <c r="C77821">
        <v>13794628</v>
      </c>
      <c r="D77821">
        <v>18220878</v>
      </c>
      <c r="E77821">
        <v>446110256016254</v>
      </c>
      <c r="F77821" t="s">
        <v>120</v>
      </c>
      <c r="G77821" s="1">
        <v>44148.590092592596</v>
      </c>
      <c r="H77821" t="s">
        <v>112</v>
      </c>
      <c r="I77821">
        <v>2014</v>
      </c>
      <c r="J77821" t="s">
        <v>372</v>
      </c>
    </row>
    <row r="77822" spans="1:10" x14ac:dyDescent="0.3">
      <c r="A77822">
        <v>708360</v>
      </c>
      <c r="B77822">
        <v>6190260</v>
      </c>
      <c r="C77822">
        <v>13794629</v>
      </c>
      <c r="D77822">
        <v>18220879</v>
      </c>
      <c r="E77822">
        <v>468358557310797</v>
      </c>
      <c r="F77822" t="s">
        <v>121</v>
      </c>
      <c r="G77822" s="1">
        <v>44148.590092592596</v>
      </c>
      <c r="H77822" t="s">
        <v>112</v>
      </c>
      <c r="I77822">
        <v>2014</v>
      </c>
      <c r="J77822" t="s">
        <v>372</v>
      </c>
    </row>
    <row r="77823" spans="1:10" x14ac:dyDescent="0.3">
      <c r="A77823">
        <v>708360</v>
      </c>
      <c r="B77823">
        <v>6190260</v>
      </c>
      <c r="C77823">
        <v>13794630</v>
      </c>
      <c r="D77823">
        <v>18220880</v>
      </c>
      <c r="E77823">
        <v>662372504030505</v>
      </c>
      <c r="F77823" t="s">
        <v>122</v>
      </c>
      <c r="G77823" s="1">
        <v>44148.590092592596</v>
      </c>
      <c r="H77823" t="s">
        <v>112</v>
      </c>
      <c r="I77823">
        <v>2014</v>
      </c>
      <c r="J77823" t="s">
        <v>372</v>
      </c>
    </row>
    <row r="77824" spans="1:10" x14ac:dyDescent="0.3">
      <c r="A77824">
        <v>708675220446371</v>
      </c>
      <c r="B77824">
        <v>619000856146743</v>
      </c>
      <c r="C77824">
        <v>13794631</v>
      </c>
      <c r="D77824">
        <v>18220881</v>
      </c>
      <c r="E77824">
        <v>711741166249398</v>
      </c>
      <c r="F77824" t="s">
        <v>123</v>
      </c>
      <c r="G77824" s="1">
        <v>44148.590092592596</v>
      </c>
      <c r="H77824" t="s">
        <v>112</v>
      </c>
      <c r="I77824">
        <v>2014</v>
      </c>
      <c r="J77824" t="s">
        <v>372</v>
      </c>
    </row>
    <row r="77825" spans="1:10" x14ac:dyDescent="0.3">
      <c r="A77825">
        <v>708903055714447</v>
      </c>
      <c r="B77825">
        <v>618970333142663</v>
      </c>
      <c r="C77825">
        <v>13794632</v>
      </c>
      <c r="D77825">
        <v>18220882</v>
      </c>
      <c r="E77825">
        <v>756025245833781</v>
      </c>
      <c r="F77825" t="s">
        <v>124</v>
      </c>
      <c r="G77825" s="1">
        <v>44148.590092592596</v>
      </c>
      <c r="H77825" t="s">
        <v>112</v>
      </c>
      <c r="I77825">
        <v>2014</v>
      </c>
      <c r="J77825" t="s">
        <v>372</v>
      </c>
    </row>
    <row r="77826" spans="1:10" x14ac:dyDescent="0.3">
      <c r="A77826">
        <v>708969884898994</v>
      </c>
      <c r="B77826">
        <v>618929214625419</v>
      </c>
      <c r="C77826">
        <v>13794633</v>
      </c>
      <c r="D77826">
        <v>18220883</v>
      </c>
      <c r="E77826">
        <v>768261882326295</v>
      </c>
      <c r="F77826" t="s">
        <v>125</v>
      </c>
      <c r="G77826" s="1">
        <v>44148.590092592596</v>
      </c>
      <c r="H77826" t="s">
        <v>112</v>
      </c>
      <c r="I77826">
        <v>2014</v>
      </c>
      <c r="J77826" t="s">
        <v>372</v>
      </c>
    </row>
    <row r="77827" spans="1:10" x14ac:dyDescent="0.3">
      <c r="A77827">
        <v>709314879479311</v>
      </c>
      <c r="B77827">
        <v>618908246495194</v>
      </c>
      <c r="C77827">
        <v>13794634</v>
      </c>
      <c r="D77827">
        <v>18220884</v>
      </c>
      <c r="E77827">
        <v>774288265214812</v>
      </c>
      <c r="F77827" t="s">
        <v>126</v>
      </c>
      <c r="G77827" s="1">
        <v>44148.590092592596</v>
      </c>
      <c r="H77827" t="s">
        <v>112</v>
      </c>
      <c r="I77827">
        <v>2014</v>
      </c>
      <c r="J77827" t="s">
        <v>372</v>
      </c>
    </row>
    <row r="77828" spans="1:10" x14ac:dyDescent="0.3">
      <c r="A77828">
        <v>70950524458651</v>
      </c>
      <c r="B77828">
        <v>61890922507131</v>
      </c>
      <c r="C77828">
        <v>13794635</v>
      </c>
      <c r="D77828">
        <v>18220885</v>
      </c>
      <c r="E77828">
        <v>776080771559669</v>
      </c>
      <c r="F77828" t="s">
        <v>127</v>
      </c>
      <c r="G77828" s="1">
        <v>44148.590092592596</v>
      </c>
      <c r="H77828" t="s">
        <v>112</v>
      </c>
      <c r="I77828">
        <v>2014</v>
      </c>
      <c r="J77828" t="s">
        <v>372</v>
      </c>
    </row>
    <row r="77829" spans="1:10" x14ac:dyDescent="0.3">
      <c r="A77829">
        <v>709506293674364</v>
      </c>
      <c r="B77829">
        <v>618909239059148</v>
      </c>
      <c r="C77829">
        <v>13794636</v>
      </c>
      <c r="D77829">
        <v>18220886</v>
      </c>
      <c r="E77829">
        <v>778773977391181</v>
      </c>
      <c r="F77829" t="s">
        <v>128</v>
      </c>
      <c r="G77829" s="1">
        <v>44148.590092592596</v>
      </c>
      <c r="H77829" t="s">
        <v>112</v>
      </c>
      <c r="I77829">
        <v>2014</v>
      </c>
      <c r="J77829" t="s">
        <v>372</v>
      </c>
    </row>
    <row r="77830" spans="1:10" x14ac:dyDescent="0.3">
      <c r="A77830">
        <v>709590034279346</v>
      </c>
      <c r="B77830">
        <v>618910483664803</v>
      </c>
      <c r="C77830">
        <v>13794637</v>
      </c>
      <c r="D77830">
        <v>18220887</v>
      </c>
      <c r="E77830">
        <v>778773977391181</v>
      </c>
      <c r="F77830" t="s">
        <v>129</v>
      </c>
      <c r="G77830" s="1">
        <v>44148.590092592596</v>
      </c>
      <c r="H77830" t="s">
        <v>112</v>
      </c>
      <c r="I77830">
        <v>2014</v>
      </c>
      <c r="J77830" t="s">
        <v>372</v>
      </c>
    </row>
    <row r="77831" spans="1:10" x14ac:dyDescent="0.3">
      <c r="A77831">
        <v>709673592713291</v>
      </c>
      <c r="B77831">
        <v>618911850984631</v>
      </c>
      <c r="C77831">
        <v>13794638</v>
      </c>
      <c r="D77831">
        <v>18220888</v>
      </c>
      <c r="E77831">
        <v>786952684002538</v>
      </c>
      <c r="F77831" t="s">
        <v>130</v>
      </c>
      <c r="G77831" s="1">
        <v>44148.590092592596</v>
      </c>
      <c r="H77831" t="s">
        <v>112</v>
      </c>
      <c r="I77831">
        <v>2014</v>
      </c>
      <c r="J77831" t="s">
        <v>372</v>
      </c>
    </row>
    <row r="77832" spans="1:10" x14ac:dyDescent="0.3">
      <c r="A77832">
        <v>709773100589632</v>
      </c>
      <c r="B77832">
        <v>61891326035377</v>
      </c>
      <c r="C77832">
        <v>13794639</v>
      </c>
      <c r="D77832">
        <v>18220889</v>
      </c>
      <c r="E77832">
        <v>786952684002538</v>
      </c>
      <c r="F77832" t="s">
        <v>131</v>
      </c>
      <c r="G77832" s="1">
        <v>44148.590092592596</v>
      </c>
      <c r="H77832" t="s">
        <v>112</v>
      </c>
      <c r="I77832">
        <v>2014</v>
      </c>
      <c r="J77832" t="s">
        <v>372</v>
      </c>
    </row>
    <row r="77833" spans="1:10" x14ac:dyDescent="0.3">
      <c r="A77833">
        <v>709873146942069</v>
      </c>
      <c r="B77833">
        <v>618914260817294</v>
      </c>
      <c r="C77833">
        <v>13794640</v>
      </c>
      <c r="D77833">
        <v>18220890</v>
      </c>
      <c r="E77833">
        <v>797659138277654</v>
      </c>
      <c r="F77833" t="s">
        <v>132</v>
      </c>
      <c r="G77833" s="1">
        <v>44148.590092592596</v>
      </c>
      <c r="H77833" t="s">
        <v>112</v>
      </c>
      <c r="I77833">
        <v>2014</v>
      </c>
      <c r="J77833" t="s">
        <v>372</v>
      </c>
    </row>
    <row r="77834" spans="1:10" x14ac:dyDescent="0.3">
      <c r="A77834">
        <v>710004432272464</v>
      </c>
      <c r="B77834">
        <v>618915810899493</v>
      </c>
      <c r="C77834">
        <v>13794641</v>
      </c>
      <c r="D77834">
        <v>18220891</v>
      </c>
      <c r="E77834">
        <v>797659138277654</v>
      </c>
      <c r="F77834" t="s">
        <v>133</v>
      </c>
      <c r="G77834" s="1">
        <v>44148.590092592596</v>
      </c>
      <c r="H77834" t="s">
        <v>112</v>
      </c>
      <c r="I77834">
        <v>2014</v>
      </c>
      <c r="J77834" t="s">
        <v>372</v>
      </c>
    </row>
    <row r="77835" spans="1:10" x14ac:dyDescent="0.3">
      <c r="A77835">
        <v>710134051344252</v>
      </c>
      <c r="B77835">
        <v>618918459031067</v>
      </c>
      <c r="C77835">
        <v>13794642</v>
      </c>
      <c r="D77835">
        <v>18220892</v>
      </c>
      <c r="E77835">
        <v>845047867586536</v>
      </c>
      <c r="F77835" t="s">
        <v>134</v>
      </c>
      <c r="G77835" s="1">
        <v>44148.590092592596</v>
      </c>
      <c r="H77835" t="s">
        <v>112</v>
      </c>
      <c r="I77835">
        <v>2014</v>
      </c>
      <c r="J77835" t="s">
        <v>372</v>
      </c>
    </row>
    <row r="77836" spans="1:10" x14ac:dyDescent="0.3">
      <c r="A77836">
        <v>71026885517891</v>
      </c>
      <c r="B77836">
        <v>618921213087904</v>
      </c>
      <c r="C77836">
        <v>13794643</v>
      </c>
      <c r="D77836">
        <v>18220893</v>
      </c>
      <c r="E77836">
        <v>845047867586536</v>
      </c>
      <c r="F77836" t="s">
        <v>135</v>
      </c>
      <c r="G77836" s="1">
        <v>44148.590092592596</v>
      </c>
      <c r="H77836" t="s">
        <v>112</v>
      </c>
      <c r="I77836">
        <v>2014</v>
      </c>
      <c r="J77836" t="s">
        <v>372</v>
      </c>
    </row>
    <row r="77837" spans="1:10" x14ac:dyDescent="0.3">
      <c r="A77837">
        <v>710401813573025</v>
      </c>
      <c r="B77837">
        <v>618924721539694</v>
      </c>
      <c r="C77837">
        <v>13794644</v>
      </c>
      <c r="D77837">
        <v>18220894</v>
      </c>
      <c r="E77837">
        <v>859721510881378</v>
      </c>
      <c r="F77837" t="s">
        <v>136</v>
      </c>
      <c r="G77837" s="1">
        <v>44148.590092592596</v>
      </c>
      <c r="H77837" t="s">
        <v>112</v>
      </c>
      <c r="I77837">
        <v>2014</v>
      </c>
      <c r="J77837" t="s">
        <v>372</v>
      </c>
    </row>
    <row r="77838" spans="1:10" x14ac:dyDescent="0.3">
      <c r="A77838">
        <v>710543842291472</v>
      </c>
      <c r="B77838">
        <v>618928937980948</v>
      </c>
      <c r="C77838">
        <v>13794645</v>
      </c>
      <c r="D77838">
        <v>18220895</v>
      </c>
      <c r="E77838">
        <v>859721510881378</v>
      </c>
      <c r="F77838" t="s">
        <v>137</v>
      </c>
      <c r="G77838" s="1">
        <v>44148.590092592596</v>
      </c>
      <c r="H77838" t="s">
        <v>112</v>
      </c>
      <c r="I77838">
        <v>2014</v>
      </c>
      <c r="J77838" t="s">
        <v>372</v>
      </c>
    </row>
    <row r="77839" spans="1:10" x14ac:dyDescent="0.3">
      <c r="A77839">
        <v>710684924454424</v>
      </c>
      <c r="B77839">
        <v>618933466544203</v>
      </c>
      <c r="C77839">
        <v>13794646</v>
      </c>
      <c r="D77839">
        <v>18220896</v>
      </c>
      <c r="E77839">
        <v>946617899162154</v>
      </c>
      <c r="F77839" t="s">
        <v>138</v>
      </c>
      <c r="G77839" s="1">
        <v>44148.590092592596</v>
      </c>
      <c r="H77839" t="s">
        <v>112</v>
      </c>
      <c r="I77839">
        <v>2014</v>
      </c>
      <c r="J77839" t="s">
        <v>372</v>
      </c>
    </row>
    <row r="77840" spans="1:10" x14ac:dyDescent="0.3">
      <c r="A77840">
        <v>710838529436497</v>
      </c>
      <c r="B77840">
        <v>618938422282441</v>
      </c>
      <c r="C77840">
        <v>13794647</v>
      </c>
      <c r="D77840">
        <v>18220897</v>
      </c>
      <c r="E77840">
        <v>946617899162154</v>
      </c>
      <c r="F77840" t="s">
        <v>139</v>
      </c>
      <c r="G77840" s="1">
        <v>44148.590092592596</v>
      </c>
      <c r="H77840" t="s">
        <v>112</v>
      </c>
      <c r="I77840">
        <v>2014</v>
      </c>
      <c r="J77840" t="s">
        <v>372</v>
      </c>
    </row>
    <row r="77841" spans="1:10" x14ac:dyDescent="0.3">
      <c r="A77841">
        <v>710992014385038</v>
      </c>
      <c r="B77841">
        <v>618943415166309</v>
      </c>
      <c r="C77841">
        <v>13794648</v>
      </c>
      <c r="D77841">
        <v>18220898</v>
      </c>
      <c r="E77841">
        <v>102438394581118</v>
      </c>
      <c r="F77841" t="s">
        <v>140</v>
      </c>
      <c r="G77841" s="1">
        <v>44148.590092592596</v>
      </c>
      <c r="H77841" t="s">
        <v>112</v>
      </c>
      <c r="I77841">
        <v>2014</v>
      </c>
      <c r="J77841" t="s">
        <v>372</v>
      </c>
    </row>
    <row r="77842" spans="1:10" x14ac:dyDescent="0.3">
      <c r="A77842">
        <v>71114711885722</v>
      </c>
      <c r="B77842">
        <v>618948750864656</v>
      </c>
      <c r="C77842">
        <v>13794649</v>
      </c>
      <c r="D77842">
        <v>18220899</v>
      </c>
      <c r="E77842">
        <v>102438394581118</v>
      </c>
      <c r="F77842" t="s">
        <v>141</v>
      </c>
      <c r="G77842" s="1">
        <v>44148.590092592596</v>
      </c>
      <c r="H77842" t="s">
        <v>112</v>
      </c>
      <c r="I77842">
        <v>2014</v>
      </c>
      <c r="J77842" t="s">
        <v>372</v>
      </c>
    </row>
    <row r="77843" spans="1:10" x14ac:dyDescent="0.3">
      <c r="A77843">
        <v>711301302198865</v>
      </c>
      <c r="B77843">
        <v>618954353536711</v>
      </c>
      <c r="C77843">
        <v>13794650</v>
      </c>
      <c r="D77843">
        <v>18220900</v>
      </c>
      <c r="E77843">
        <v>107268445073597</v>
      </c>
      <c r="F77843" t="s">
        <v>142</v>
      </c>
      <c r="G77843" s="1">
        <v>44148.590092592596</v>
      </c>
      <c r="H77843" t="s">
        <v>112</v>
      </c>
      <c r="I77843">
        <v>2014</v>
      </c>
      <c r="J77843" t="s">
        <v>372</v>
      </c>
    </row>
    <row r="77844" spans="1:10" x14ac:dyDescent="0.3">
      <c r="A77844">
        <v>711410544967622</v>
      </c>
      <c r="B77844">
        <v>618958378270296</v>
      </c>
      <c r="C77844">
        <v>13794651</v>
      </c>
      <c r="D77844">
        <v>18220901</v>
      </c>
      <c r="E77844">
        <v>107268445073597</v>
      </c>
      <c r="F77844" t="s">
        <v>143</v>
      </c>
      <c r="G77844" s="1">
        <v>44148.590092592596</v>
      </c>
      <c r="H77844" t="s">
        <v>112</v>
      </c>
      <c r="I77844">
        <v>2014</v>
      </c>
      <c r="J77844" t="s">
        <v>372</v>
      </c>
    </row>
    <row r="77845" spans="1:10" x14ac:dyDescent="0.3">
      <c r="A77845">
        <v>711520638380111</v>
      </c>
      <c r="B77845">
        <v>618962154200012</v>
      </c>
      <c r="C77845">
        <v>13794652</v>
      </c>
      <c r="D77845">
        <v>18220902</v>
      </c>
      <c r="E77845">
        <v>111380928346226</v>
      </c>
      <c r="F77845" t="s">
        <v>144</v>
      </c>
      <c r="G77845" s="1">
        <v>44148.590092592596</v>
      </c>
      <c r="H77845" t="s">
        <v>112</v>
      </c>
      <c r="I77845">
        <v>2014</v>
      </c>
      <c r="J77845" t="s">
        <v>372</v>
      </c>
    </row>
    <row r="77846" spans="1:10" x14ac:dyDescent="0.3">
      <c r="A77846">
        <v>711622317527707</v>
      </c>
      <c r="B77846">
        <v>618962521158675</v>
      </c>
      <c r="C77846">
        <v>13794653</v>
      </c>
      <c r="D77846">
        <v>18220903</v>
      </c>
      <c r="E77846">
        <v>111380928346226</v>
      </c>
      <c r="F77846" t="s">
        <v>145</v>
      </c>
      <c r="G77846" s="1">
        <v>44148.590092592596</v>
      </c>
      <c r="H77846" t="s">
        <v>112</v>
      </c>
      <c r="I77846">
        <v>2014</v>
      </c>
      <c r="J77846" t="s">
        <v>372</v>
      </c>
    </row>
    <row r="77847" spans="1:10" x14ac:dyDescent="0.3">
      <c r="A77847">
        <v>711706010054278</v>
      </c>
      <c r="B77847">
        <v>618954813818471</v>
      </c>
      <c r="C77847">
        <v>13794654</v>
      </c>
      <c r="D77847">
        <v>18220904</v>
      </c>
      <c r="E77847">
        <v>115201021875105</v>
      </c>
      <c r="F77847" t="s">
        <v>146</v>
      </c>
      <c r="G77847" s="1">
        <v>44148.590092592596</v>
      </c>
      <c r="H77847" t="s">
        <v>112</v>
      </c>
      <c r="I77847">
        <v>2014</v>
      </c>
      <c r="J77847" t="s">
        <v>372</v>
      </c>
    </row>
    <row r="77848" spans="1:10" x14ac:dyDescent="0.3">
      <c r="A77848">
        <v>711774131878231</v>
      </c>
      <c r="B77848">
        <v>618948540402025</v>
      </c>
      <c r="C77848">
        <v>13794655</v>
      </c>
      <c r="D77848">
        <v>18220905</v>
      </c>
      <c r="E77848">
        <v>115201021875105</v>
      </c>
      <c r="F77848" t="s">
        <v>147</v>
      </c>
      <c r="G77848" s="1">
        <v>44148.590092592596</v>
      </c>
      <c r="H77848" t="s">
        <v>112</v>
      </c>
      <c r="I77848">
        <v>2014</v>
      </c>
      <c r="J77848" t="s">
        <v>372</v>
      </c>
    </row>
    <row r="77849" spans="1:10" x14ac:dyDescent="0.3">
      <c r="A77849">
        <v>711864197051829</v>
      </c>
      <c r="B77849">
        <v>618948855133519</v>
      </c>
      <c r="C77849">
        <v>13794656</v>
      </c>
      <c r="D77849">
        <v>18220906</v>
      </c>
      <c r="E77849">
        <v>117649799753581</v>
      </c>
      <c r="F77849" t="s">
        <v>148</v>
      </c>
      <c r="G77849" s="1">
        <v>44148.590092592596</v>
      </c>
      <c r="H77849" t="s">
        <v>112</v>
      </c>
      <c r="I77849">
        <v>2014</v>
      </c>
      <c r="J77849" t="s">
        <v>372</v>
      </c>
    </row>
    <row r="77850" spans="1:10" x14ac:dyDescent="0.3">
      <c r="A77850">
        <v>711903682873837</v>
      </c>
      <c r="B77850">
        <v>618949256164781</v>
      </c>
      <c r="C77850">
        <v>13794657</v>
      </c>
      <c r="D77850">
        <v>18220907</v>
      </c>
      <c r="E77850">
        <v>117649799753581</v>
      </c>
      <c r="F77850" t="s">
        <v>149</v>
      </c>
      <c r="G77850" s="1">
        <v>44148.590092592596</v>
      </c>
      <c r="H77850" t="s">
        <v>112</v>
      </c>
      <c r="I77850">
        <v>2014</v>
      </c>
      <c r="J77850" t="s">
        <v>372</v>
      </c>
    </row>
    <row r="77851" spans="1:10" x14ac:dyDescent="0.3">
      <c r="A77851">
        <v>711943168695844</v>
      </c>
      <c r="B77851">
        <v>618949657196042</v>
      </c>
      <c r="C77851">
        <v>13794658</v>
      </c>
      <c r="D77851">
        <v>18220908</v>
      </c>
      <c r="E77851">
        <v>121075839284928</v>
      </c>
      <c r="F77851" t="s">
        <v>150</v>
      </c>
      <c r="G77851" s="1">
        <v>44148.590092592596</v>
      </c>
      <c r="H77851" t="s">
        <v>112</v>
      </c>
      <c r="I77851">
        <v>2014</v>
      </c>
      <c r="J77851" t="s">
        <v>372</v>
      </c>
    </row>
    <row r="77852" spans="1:10" x14ac:dyDescent="0.3">
      <c r="A77852">
        <v>712117429928555</v>
      </c>
      <c r="B77852">
        <v>618955307556974</v>
      </c>
      <c r="C77852">
        <v>13794659</v>
      </c>
      <c r="D77852">
        <v>18220909</v>
      </c>
      <c r="E77852">
        <v>121075839284928</v>
      </c>
      <c r="F77852" t="s">
        <v>151</v>
      </c>
      <c r="G77852" s="1">
        <v>44148.590092592596</v>
      </c>
      <c r="H77852" t="s">
        <v>112</v>
      </c>
      <c r="I77852">
        <v>2014</v>
      </c>
      <c r="J77852" t="s">
        <v>372</v>
      </c>
    </row>
    <row r="77853" spans="1:10" x14ac:dyDescent="0.3">
      <c r="A77853">
        <v>712191299070316</v>
      </c>
      <c r="B77853">
        <v>618964980896967</v>
      </c>
      <c r="C77853">
        <v>13794660</v>
      </c>
      <c r="D77853">
        <v>18220910</v>
      </c>
      <c r="E77853">
        <v>12391563456866</v>
      </c>
      <c r="F77853" t="s">
        <v>152</v>
      </c>
      <c r="G77853" s="1">
        <v>44148.590092592596</v>
      </c>
      <c r="H77853" t="s">
        <v>112</v>
      </c>
      <c r="I77853">
        <v>2014</v>
      </c>
      <c r="J77853" t="s">
        <v>372</v>
      </c>
    </row>
    <row r="77854" spans="1:10" x14ac:dyDescent="0.3">
      <c r="A77854">
        <v>712238379725366</v>
      </c>
      <c r="B77854">
        <v>618970035643637</v>
      </c>
      <c r="C77854">
        <v>13794661</v>
      </c>
      <c r="D77854">
        <v>18220911</v>
      </c>
      <c r="E77854">
        <v>12391563456866</v>
      </c>
      <c r="F77854" t="s">
        <v>153</v>
      </c>
      <c r="G77854" s="1">
        <v>44148.590092592596</v>
      </c>
      <c r="H77854" t="s">
        <v>112</v>
      </c>
      <c r="I77854">
        <v>2014</v>
      </c>
      <c r="J77854" t="s">
        <v>372</v>
      </c>
    </row>
    <row r="77855" spans="1:10" x14ac:dyDescent="0.3">
      <c r="A77855">
        <v>71223941419315</v>
      </c>
      <c r="B77855">
        <v>618970013276766</v>
      </c>
      <c r="C77855">
        <v>13794662</v>
      </c>
      <c r="D77855">
        <v>18220912</v>
      </c>
      <c r="E77855">
        <v>126141422097721</v>
      </c>
      <c r="F77855" t="s">
        <v>154</v>
      </c>
      <c r="G77855" s="1">
        <v>44148.590092592596</v>
      </c>
      <c r="H77855" t="s">
        <v>112</v>
      </c>
      <c r="I77855">
        <v>2014</v>
      </c>
      <c r="J77855" t="s">
        <v>372</v>
      </c>
    </row>
    <row r="77856" spans="1:10" x14ac:dyDescent="0.3">
      <c r="A77856">
        <v>712353205649322</v>
      </c>
      <c r="B77856">
        <v>618967552920956</v>
      </c>
      <c r="C77856">
        <v>13794663</v>
      </c>
      <c r="D77856">
        <v>18220913</v>
      </c>
      <c r="E77856">
        <v>126141422097721</v>
      </c>
      <c r="F77856" t="s">
        <v>155</v>
      </c>
      <c r="G77856" s="1">
        <v>44148.590092592596</v>
      </c>
      <c r="H77856" t="s">
        <v>112</v>
      </c>
      <c r="I77856">
        <v>2014</v>
      </c>
      <c r="J77856" t="s">
        <v>372</v>
      </c>
    </row>
    <row r="77857" spans="1:10" x14ac:dyDescent="0.3">
      <c r="A77857">
        <v>712467761116967</v>
      </c>
      <c r="B77857">
        <v>618965479375488</v>
      </c>
      <c r="C77857">
        <v>13794664</v>
      </c>
      <c r="D77857">
        <v>18220914</v>
      </c>
      <c r="E77857">
        <v>130510186355922</v>
      </c>
      <c r="F77857" t="s">
        <v>156</v>
      </c>
      <c r="G77857" s="1">
        <v>44148.590092592596</v>
      </c>
      <c r="H77857" t="s">
        <v>112</v>
      </c>
      <c r="I77857">
        <v>2014</v>
      </c>
      <c r="J77857" t="s">
        <v>372</v>
      </c>
    </row>
    <row r="77858" spans="1:10" x14ac:dyDescent="0.3">
      <c r="A77858">
        <v>71263705731102</v>
      </c>
      <c r="B77858">
        <v>618962449864647</v>
      </c>
      <c r="C77858">
        <v>13794665</v>
      </c>
      <c r="D77858">
        <v>18220915</v>
      </c>
      <c r="E77858">
        <v>130510186355922</v>
      </c>
      <c r="F77858" t="s">
        <v>157</v>
      </c>
      <c r="G77858" s="1">
        <v>44148.590092592596</v>
      </c>
      <c r="H77858" t="s">
        <v>112</v>
      </c>
      <c r="I77858">
        <v>2014</v>
      </c>
      <c r="J77858" t="s">
        <v>372</v>
      </c>
    </row>
    <row r="77859" spans="1:10" x14ac:dyDescent="0.3">
      <c r="A77859">
        <v>712806594922162</v>
      </c>
      <c r="B77859">
        <v>618959560062212</v>
      </c>
      <c r="C77859">
        <v>13794666</v>
      </c>
      <c r="D77859">
        <v>18220916</v>
      </c>
      <c r="E77859">
        <v>135831183363353</v>
      </c>
      <c r="F77859" t="s">
        <v>158</v>
      </c>
      <c r="G77859" s="1">
        <v>44148.590092592596</v>
      </c>
      <c r="H77859" t="s">
        <v>112</v>
      </c>
      <c r="I77859">
        <v>2014</v>
      </c>
      <c r="J77859" t="s">
        <v>372</v>
      </c>
    </row>
    <row r="77860" spans="1:10" x14ac:dyDescent="0.3">
      <c r="A77860">
        <v>712968410536937</v>
      </c>
      <c r="B77860">
        <v>618956863135299</v>
      </c>
      <c r="C77860">
        <v>13794667</v>
      </c>
      <c r="D77860">
        <v>18220917</v>
      </c>
      <c r="E77860">
        <v>135831183363353</v>
      </c>
      <c r="F77860" t="s">
        <v>159</v>
      </c>
      <c r="G77860" s="1">
        <v>44148.590092592596</v>
      </c>
      <c r="H77860" t="s">
        <v>112</v>
      </c>
      <c r="I77860">
        <v>2014</v>
      </c>
      <c r="J77860" t="s">
        <v>372</v>
      </c>
    </row>
    <row r="77861" spans="1:10" x14ac:dyDescent="0.3">
      <c r="A77861">
        <v>713129970004382</v>
      </c>
      <c r="B77861">
        <v>618954017814482</v>
      </c>
      <c r="C77861">
        <v>13794668</v>
      </c>
      <c r="D77861">
        <v>18220918</v>
      </c>
      <c r="E77861">
        <v>143238791294636</v>
      </c>
      <c r="F77861" t="s">
        <v>160</v>
      </c>
      <c r="G77861" s="1">
        <v>44148.590092592596</v>
      </c>
      <c r="H77861" t="s">
        <v>112</v>
      </c>
      <c r="I77861">
        <v>2014</v>
      </c>
      <c r="J77861" t="s">
        <v>372</v>
      </c>
    </row>
    <row r="77862" spans="1:10" x14ac:dyDescent="0.3">
      <c r="A77862">
        <v>71330709140302</v>
      </c>
      <c r="B77862">
        <v>618950854932363</v>
      </c>
      <c r="C77862">
        <v>13794669</v>
      </c>
      <c r="D77862">
        <v>18220919</v>
      </c>
      <c r="E77862">
        <v>17083455958674</v>
      </c>
      <c r="F77862" t="s">
        <v>161</v>
      </c>
      <c r="G77862" s="1">
        <v>44148.590092592596</v>
      </c>
      <c r="H77862" t="s">
        <v>112</v>
      </c>
      <c r="I77862">
        <v>2014</v>
      </c>
      <c r="J77862" t="s">
        <v>372</v>
      </c>
    </row>
    <row r="77863" spans="1:10" x14ac:dyDescent="0.3">
      <c r="A77863">
        <v>713484293117661</v>
      </c>
      <c r="B77863">
        <v>618947737668397</v>
      </c>
      <c r="C77863">
        <v>13794670</v>
      </c>
      <c r="D77863">
        <v>18220920</v>
      </c>
      <c r="E77863">
        <v>176658115319667</v>
      </c>
      <c r="F77863" t="s">
        <v>162</v>
      </c>
      <c r="G77863" s="1">
        <v>44148.590092592596</v>
      </c>
      <c r="H77863" t="s">
        <v>112</v>
      </c>
      <c r="I77863">
        <v>2014</v>
      </c>
      <c r="J77863" t="s">
        <v>372</v>
      </c>
    </row>
    <row r="77864" spans="1:10" x14ac:dyDescent="0.3">
      <c r="A77864">
        <v>713688678727162</v>
      </c>
      <c r="B77864">
        <v>618944190480133</v>
      </c>
      <c r="C77864">
        <v>13794671</v>
      </c>
      <c r="D77864">
        <v>18220921</v>
      </c>
      <c r="E77864">
        <v>176658115319667</v>
      </c>
      <c r="F77864" t="s">
        <v>163</v>
      </c>
      <c r="G77864" s="1">
        <v>44148.590092592596</v>
      </c>
      <c r="H77864" t="s">
        <v>112</v>
      </c>
      <c r="I77864">
        <v>2014</v>
      </c>
      <c r="J77864" t="s">
        <v>372</v>
      </c>
    </row>
    <row r="77865" spans="1:10" x14ac:dyDescent="0.3">
      <c r="A77865">
        <v>713801025223275</v>
      </c>
      <c r="B77865">
        <v>618942240664911</v>
      </c>
      <c r="C77865">
        <v>13794672</v>
      </c>
      <c r="D77865">
        <v>18220922</v>
      </c>
      <c r="E77865">
        <v>178341259158427</v>
      </c>
      <c r="F77865" t="s">
        <v>164</v>
      </c>
      <c r="G77865" s="1">
        <v>44148.590092592596</v>
      </c>
      <c r="H77865" t="s">
        <v>112</v>
      </c>
      <c r="I77865">
        <v>2014</v>
      </c>
      <c r="J77865" t="s">
        <v>372</v>
      </c>
    </row>
    <row r="77866" spans="1:10" x14ac:dyDescent="0.3">
      <c r="A77866">
        <v>713801025223275</v>
      </c>
      <c r="B77866">
        <v>618942240664911</v>
      </c>
      <c r="C77866">
        <v>13794673</v>
      </c>
      <c r="D77866">
        <v>18220923</v>
      </c>
      <c r="E77866">
        <v>325268423845691</v>
      </c>
      <c r="F77866" t="s">
        <v>165</v>
      </c>
      <c r="G77866" s="1">
        <v>44148.590092592596</v>
      </c>
      <c r="H77866" t="s">
        <v>112</v>
      </c>
      <c r="I77866">
        <v>2014</v>
      </c>
      <c r="J77866" t="s">
        <v>372</v>
      </c>
    </row>
    <row r="77867" spans="1:10" x14ac:dyDescent="0.3">
      <c r="A77867">
        <v>71388619336111</v>
      </c>
      <c r="B77867">
        <v>618938735257677</v>
      </c>
      <c r="C77867">
        <v>13794674</v>
      </c>
      <c r="D77867">
        <v>18220924</v>
      </c>
      <c r="E77867">
        <v>325268423845691</v>
      </c>
      <c r="F77867" t="s">
        <v>166</v>
      </c>
      <c r="G77867" s="1">
        <v>44148.590092592596</v>
      </c>
      <c r="H77867" t="s">
        <v>112</v>
      </c>
      <c r="I77867">
        <v>2014</v>
      </c>
      <c r="J77867" t="s">
        <v>372</v>
      </c>
    </row>
    <row r="77868" spans="1:10" x14ac:dyDescent="0.3">
      <c r="A77868">
        <v>713887161547869</v>
      </c>
      <c r="B77868">
        <v>618938692506574</v>
      </c>
      <c r="C77868">
        <v>13794675</v>
      </c>
      <c r="D77868">
        <v>18220925</v>
      </c>
      <c r="E77868">
        <v>325268423845691</v>
      </c>
      <c r="F77868" t="s">
        <v>167</v>
      </c>
      <c r="G77868" s="1">
        <v>44148.590092592596</v>
      </c>
      <c r="H77868" t="s">
        <v>112</v>
      </c>
      <c r="I77868">
        <v>2014</v>
      </c>
      <c r="J77868" t="s">
        <v>372</v>
      </c>
    </row>
    <row r="77869" spans="1:10" x14ac:dyDescent="0.3">
      <c r="A77869">
        <v>713890066108146</v>
      </c>
      <c r="B77869">
        <v>618938564253263</v>
      </c>
      <c r="C77869">
        <v>13794676</v>
      </c>
      <c r="D77869">
        <v>18220926</v>
      </c>
      <c r="E77869">
        <v>32673597431952</v>
      </c>
      <c r="F77869" t="s">
        <v>168</v>
      </c>
      <c r="G77869" s="1">
        <v>44148.590092592596</v>
      </c>
      <c r="H77869" t="s">
        <v>112</v>
      </c>
      <c r="I77869">
        <v>2014</v>
      </c>
      <c r="J77869" t="s">
        <v>372</v>
      </c>
    </row>
    <row r="77870" spans="1:10" x14ac:dyDescent="0.3">
      <c r="A77870">
        <v>71405949879098</v>
      </c>
      <c r="B77870">
        <v>618931082810125</v>
      </c>
      <c r="C77870">
        <v>13794677</v>
      </c>
      <c r="D77870">
        <v>18220927</v>
      </c>
      <c r="E77870">
        <v>32673597431952</v>
      </c>
      <c r="F77870" t="s">
        <v>169</v>
      </c>
      <c r="G77870" s="1">
        <v>44148.590092592596</v>
      </c>
      <c r="H77870" t="s">
        <v>112</v>
      </c>
      <c r="I77870">
        <v>2014</v>
      </c>
      <c r="J77870" t="s">
        <v>372</v>
      </c>
    </row>
    <row r="77871" spans="1:10" x14ac:dyDescent="0.3">
      <c r="A77871">
        <v>714231391227832</v>
      </c>
      <c r="B77871">
        <v>618924188827866</v>
      </c>
      <c r="C77871">
        <v>13794678</v>
      </c>
      <c r="D77871">
        <v>18220928</v>
      </c>
      <c r="E77871">
        <v>326629119534646</v>
      </c>
      <c r="F77871" t="s">
        <v>170</v>
      </c>
      <c r="G77871" s="1">
        <v>44148.590092592596</v>
      </c>
      <c r="H77871" t="s">
        <v>112</v>
      </c>
      <c r="I77871">
        <v>2014</v>
      </c>
      <c r="J77871" t="s">
        <v>372</v>
      </c>
    </row>
    <row r="77872" spans="1:10" x14ac:dyDescent="0.3">
      <c r="A77872">
        <v>714413421768298</v>
      </c>
      <c r="B77872">
        <v>618916976297017</v>
      </c>
      <c r="C77872">
        <v>13794679</v>
      </c>
      <c r="D77872">
        <v>18220929</v>
      </c>
      <c r="E77872">
        <v>326629119534646</v>
      </c>
      <c r="F77872" t="s">
        <v>171</v>
      </c>
      <c r="G77872" s="1">
        <v>44148.590092592596</v>
      </c>
      <c r="H77872" t="s">
        <v>112</v>
      </c>
      <c r="I77872">
        <v>2014</v>
      </c>
      <c r="J77872" t="s">
        <v>372</v>
      </c>
    </row>
    <row r="77873" spans="1:10" x14ac:dyDescent="0.3">
      <c r="A77873">
        <v>714594123458181</v>
      </c>
      <c r="B77873">
        <v>618909438784217</v>
      </c>
      <c r="C77873">
        <v>13794680</v>
      </c>
      <c r="D77873">
        <v>18220930</v>
      </c>
      <c r="E77873">
        <v>326480816448888</v>
      </c>
      <c r="F77873" t="s">
        <v>172</v>
      </c>
      <c r="G77873" s="1">
        <v>44148.590092592596</v>
      </c>
      <c r="H77873" t="s">
        <v>112</v>
      </c>
      <c r="I77873">
        <v>2014</v>
      </c>
      <c r="J77873" t="s">
        <v>372</v>
      </c>
    </row>
    <row r="77874" spans="1:10" x14ac:dyDescent="0.3">
      <c r="A77874">
        <v>714764697878957</v>
      </c>
      <c r="B77874">
        <v>618902221601024</v>
      </c>
      <c r="C77874">
        <v>13794681</v>
      </c>
      <c r="D77874">
        <v>18220931</v>
      </c>
      <c r="E77874">
        <v>326480816448888</v>
      </c>
      <c r="F77874" t="s">
        <v>173</v>
      </c>
      <c r="G77874" s="1">
        <v>44148.590092592596</v>
      </c>
      <c r="H77874" t="s">
        <v>112</v>
      </c>
      <c r="I77874">
        <v>2014</v>
      </c>
      <c r="J77874" t="s">
        <v>372</v>
      </c>
    </row>
    <row r="77875" spans="1:10" x14ac:dyDescent="0.3">
      <c r="A77875">
        <v>714934875367966</v>
      </c>
      <c r="B77875">
        <v>618894911159595</v>
      </c>
      <c r="C77875">
        <v>13794682</v>
      </c>
      <c r="D77875">
        <v>18220932</v>
      </c>
      <c r="E77875">
        <v>327600215952243</v>
      </c>
      <c r="F77875" t="s">
        <v>174</v>
      </c>
      <c r="G77875" s="1">
        <v>44148.590092592596</v>
      </c>
      <c r="H77875" t="s">
        <v>112</v>
      </c>
      <c r="I77875">
        <v>2014</v>
      </c>
      <c r="J77875" t="s">
        <v>372</v>
      </c>
    </row>
    <row r="77876" spans="1:10" x14ac:dyDescent="0.3">
      <c r="A77876">
        <v>715170692745592</v>
      </c>
      <c r="B77876">
        <v>618884780976471</v>
      </c>
      <c r="C77876">
        <v>13794683</v>
      </c>
      <c r="D77876">
        <v>18220933</v>
      </c>
      <c r="E77876">
        <v>327600215952243</v>
      </c>
      <c r="F77876" t="s">
        <v>175</v>
      </c>
      <c r="G77876" s="1">
        <v>44148.590092592596</v>
      </c>
      <c r="H77876" t="s">
        <v>112</v>
      </c>
      <c r="I77876">
        <v>2014</v>
      </c>
      <c r="J77876" t="s">
        <v>372</v>
      </c>
    </row>
    <row r="77877" spans="1:10" x14ac:dyDescent="0.3">
      <c r="A77877">
        <v>715309455327353</v>
      </c>
      <c r="B77877">
        <v>618864645472419</v>
      </c>
      <c r="C77877">
        <v>13794684</v>
      </c>
      <c r="D77877">
        <v>18220934</v>
      </c>
      <c r="E77877">
        <v>334321333275687</v>
      </c>
      <c r="F77877" t="s">
        <v>176</v>
      </c>
      <c r="G77877" s="1">
        <v>44148.590092592596</v>
      </c>
      <c r="H77877" t="s">
        <v>112</v>
      </c>
      <c r="I77877">
        <v>2014</v>
      </c>
      <c r="J77877" t="s">
        <v>372</v>
      </c>
    </row>
    <row r="77878" spans="1:10" x14ac:dyDescent="0.3">
      <c r="A77878">
        <v>715414529711433</v>
      </c>
      <c r="B77878">
        <v>618842102240925</v>
      </c>
      <c r="C77878">
        <v>13794685</v>
      </c>
      <c r="D77878">
        <v>18220935</v>
      </c>
      <c r="E77878">
        <v>334321333275687</v>
      </c>
      <c r="F77878" t="s">
        <v>177</v>
      </c>
      <c r="G77878" s="1">
        <v>44148.590092592596</v>
      </c>
      <c r="H77878" t="s">
        <v>112</v>
      </c>
      <c r="I77878">
        <v>2014</v>
      </c>
      <c r="J77878" t="s">
        <v>372</v>
      </c>
    </row>
    <row r="77879" spans="1:10" x14ac:dyDescent="0.3">
      <c r="A77879">
        <v>715518112618061</v>
      </c>
      <c r="B77879">
        <v>618819490109139</v>
      </c>
      <c r="C77879">
        <v>13794686</v>
      </c>
      <c r="D77879">
        <v>18220936</v>
      </c>
      <c r="E77879">
        <v>335181572023899</v>
      </c>
      <c r="F77879" t="s">
        <v>178</v>
      </c>
      <c r="G77879" s="1">
        <v>44148.590092592596</v>
      </c>
      <c r="H77879" t="s">
        <v>112</v>
      </c>
      <c r="I77879">
        <v>2014</v>
      </c>
      <c r="J77879" t="s">
        <v>372</v>
      </c>
    </row>
    <row r="77880" spans="1:10" x14ac:dyDescent="0.3">
      <c r="A77880">
        <v>715597135656079</v>
      </c>
      <c r="B77880">
        <v>618801289504779</v>
      </c>
      <c r="C77880">
        <v>13794687</v>
      </c>
      <c r="D77880">
        <v>18220937</v>
      </c>
      <c r="E77880">
        <v>335181572023899</v>
      </c>
      <c r="F77880" t="s">
        <v>179</v>
      </c>
      <c r="G77880" s="1">
        <v>44148.590092592596</v>
      </c>
      <c r="H77880" t="s">
        <v>112</v>
      </c>
      <c r="I77880">
        <v>2014</v>
      </c>
      <c r="J77880" t="s">
        <v>372</v>
      </c>
    </row>
    <row r="77881" spans="1:10" x14ac:dyDescent="0.3">
      <c r="A77881">
        <v>715673492413435</v>
      </c>
      <c r="B77881">
        <v>618783053199125</v>
      </c>
      <c r="C77881">
        <v>13799844</v>
      </c>
      <c r="D77881">
        <v>18220938</v>
      </c>
      <c r="E77881">
        <v>335181572023899</v>
      </c>
      <c r="F77881" t="s">
        <v>180</v>
      </c>
      <c r="G77881" s="1">
        <v>44148.590092592596</v>
      </c>
      <c r="H77881" t="s">
        <v>112</v>
      </c>
      <c r="I77881">
        <v>2014</v>
      </c>
      <c r="J77881" t="s">
        <v>372</v>
      </c>
    </row>
    <row r="77882" spans="1:10" x14ac:dyDescent="0.3">
      <c r="A77882">
        <v>71567377115493</v>
      </c>
      <c r="B77882">
        <v>618782984605253</v>
      </c>
      <c r="C77882">
        <v>13799845</v>
      </c>
      <c r="D77882">
        <v>18220939</v>
      </c>
      <c r="E77882">
        <v>334989775332712</v>
      </c>
      <c r="F77882" t="s">
        <v>181</v>
      </c>
      <c r="G77882" s="1">
        <v>44148.590092592596</v>
      </c>
      <c r="H77882" t="s">
        <v>112</v>
      </c>
      <c r="I77882">
        <v>2014</v>
      </c>
      <c r="J77882" t="s">
        <v>372</v>
      </c>
    </row>
    <row r="77883" spans="1:10" x14ac:dyDescent="0.3">
      <c r="A77883">
        <v>71567377115493</v>
      </c>
      <c r="B77883">
        <v>618782984605253</v>
      </c>
      <c r="C77883">
        <v>13799846</v>
      </c>
      <c r="D77883">
        <v>18220940</v>
      </c>
      <c r="E77883">
        <v>34535910790005</v>
      </c>
      <c r="F77883" t="s">
        <v>182</v>
      </c>
      <c r="G77883" s="1">
        <v>44148.590092592596</v>
      </c>
      <c r="H77883" t="s">
        <v>112</v>
      </c>
      <c r="I77883">
        <v>2014</v>
      </c>
      <c r="J77883" t="s">
        <v>372</v>
      </c>
    </row>
    <row r="77884" spans="1:10" x14ac:dyDescent="0.3">
      <c r="A77884">
        <v>715780155628046</v>
      </c>
      <c r="B77884">
        <v>618756805069551</v>
      </c>
      <c r="C77884">
        <v>13799847</v>
      </c>
      <c r="D77884">
        <v>18220941</v>
      </c>
      <c r="E77884">
        <v>347864510551576</v>
      </c>
      <c r="F77884" t="s">
        <v>183</v>
      </c>
      <c r="G77884" s="1">
        <v>44148.590092592596</v>
      </c>
      <c r="H77884" t="s">
        <v>112</v>
      </c>
      <c r="I77884">
        <v>2014</v>
      </c>
      <c r="J77884" t="s">
        <v>372</v>
      </c>
    </row>
    <row r="77885" spans="1:10" x14ac:dyDescent="0.3">
      <c r="A77885">
        <v>715817210893963</v>
      </c>
      <c r="B77885">
        <v>618747686354869</v>
      </c>
      <c r="C77885">
        <v>13799848</v>
      </c>
      <c r="D77885">
        <v>18220942</v>
      </c>
      <c r="E77885">
        <v>351257027877915</v>
      </c>
      <c r="F77885" t="s">
        <v>184</v>
      </c>
      <c r="G77885" s="1">
        <v>44148.590092592596</v>
      </c>
      <c r="H77885" t="s">
        <v>112</v>
      </c>
      <c r="I77885">
        <v>2014</v>
      </c>
      <c r="J77885" t="s">
        <v>372</v>
      </c>
    </row>
    <row r="77886" spans="1:10" x14ac:dyDescent="0.3">
      <c r="A77886">
        <v>715961770507096</v>
      </c>
      <c r="B77886">
        <v>618726985340175</v>
      </c>
      <c r="C77886">
        <v>13799849</v>
      </c>
      <c r="D77886">
        <v>18220943</v>
      </c>
      <c r="E77886">
        <v>353686451911926</v>
      </c>
      <c r="F77886" t="s">
        <v>185</v>
      </c>
      <c r="G77886" s="1">
        <v>44148.590092592596</v>
      </c>
      <c r="H77886" t="s">
        <v>112</v>
      </c>
      <c r="I77886">
        <v>2014</v>
      </c>
      <c r="J77886" t="s">
        <v>372</v>
      </c>
    </row>
    <row r="77887" spans="1:10" x14ac:dyDescent="0.3">
      <c r="A77887">
        <v>716107646477491</v>
      </c>
      <c r="B77887">
        <v>618706490234834</v>
      </c>
      <c r="C77887">
        <v>13799850</v>
      </c>
      <c r="D77887">
        <v>18220944</v>
      </c>
      <c r="E77887">
        <v>354902785391577</v>
      </c>
      <c r="F77887" t="s">
        <v>186</v>
      </c>
      <c r="G77887" s="1">
        <v>44148.590092592596</v>
      </c>
      <c r="H77887" t="s">
        <v>112</v>
      </c>
      <c r="I77887">
        <v>2014</v>
      </c>
      <c r="J77887" t="s">
        <v>372</v>
      </c>
    </row>
    <row r="77888" spans="1:10" x14ac:dyDescent="0.3">
      <c r="A77888">
        <v>716384138242116</v>
      </c>
      <c r="B77888">
        <v>618688057450526</v>
      </c>
      <c r="C77888">
        <v>13799851</v>
      </c>
      <c r="D77888">
        <v>18220945</v>
      </c>
      <c r="E77888">
        <v>356144661384244</v>
      </c>
      <c r="F77888" t="s">
        <v>187</v>
      </c>
      <c r="G77888" s="1">
        <v>44148.590092592596</v>
      </c>
      <c r="H77888" t="s">
        <v>112</v>
      </c>
      <c r="I77888">
        <v>2014</v>
      </c>
      <c r="J77888" t="s">
        <v>372</v>
      </c>
    </row>
    <row r="77889" spans="1:10" x14ac:dyDescent="0.3">
      <c r="A77889">
        <v>716702587119257</v>
      </c>
      <c r="B77889">
        <v>618680016169495</v>
      </c>
      <c r="C77889">
        <v>13799852</v>
      </c>
      <c r="D77889">
        <v>18220946</v>
      </c>
      <c r="E77889">
        <v>358620115826207</v>
      </c>
      <c r="F77889" t="s">
        <v>188</v>
      </c>
      <c r="G77889" s="1">
        <v>44148.590092592596</v>
      </c>
      <c r="H77889" t="s">
        <v>112</v>
      </c>
      <c r="I77889">
        <v>2014</v>
      </c>
      <c r="J77889" t="s">
        <v>372</v>
      </c>
    </row>
    <row r="77890" spans="1:10" x14ac:dyDescent="0.3">
      <c r="A77890">
        <v>717032905805898</v>
      </c>
      <c r="B77890">
        <v>618681391235571</v>
      </c>
      <c r="C77890">
        <v>13799853</v>
      </c>
      <c r="D77890">
        <v>18220947</v>
      </c>
      <c r="E77890">
        <v>361286883873324</v>
      </c>
      <c r="F77890" t="s">
        <v>189</v>
      </c>
      <c r="G77890" s="1">
        <v>44148.590092592596</v>
      </c>
      <c r="H77890" t="s">
        <v>112</v>
      </c>
      <c r="I77890">
        <v>2014</v>
      </c>
      <c r="J77890" t="s">
        <v>372</v>
      </c>
    </row>
    <row r="77891" spans="1:10" x14ac:dyDescent="0.3">
      <c r="A77891">
        <v>717338369624463</v>
      </c>
      <c r="B77891">
        <v>618666982564884</v>
      </c>
      <c r="C77891">
        <v>13799854</v>
      </c>
      <c r="D77891">
        <v>18220948</v>
      </c>
      <c r="E77891">
        <v>363683009339917</v>
      </c>
      <c r="F77891" t="s">
        <v>190</v>
      </c>
      <c r="G77891" s="1">
        <v>44148.590092592596</v>
      </c>
      <c r="H77891" t="s">
        <v>112</v>
      </c>
      <c r="I77891">
        <v>2014</v>
      </c>
      <c r="J77891" t="s">
        <v>372</v>
      </c>
    </row>
    <row r="77892" spans="1:10" x14ac:dyDescent="0.3">
      <c r="A77892">
        <v>717639351166765</v>
      </c>
      <c r="B77892">
        <v>618652103901853</v>
      </c>
      <c r="C77892">
        <v>13799855</v>
      </c>
      <c r="D77892">
        <v>18220949</v>
      </c>
      <c r="E77892">
        <v>366705847363318</v>
      </c>
      <c r="F77892" t="s">
        <v>191</v>
      </c>
      <c r="G77892" s="1">
        <v>44148.590092592596</v>
      </c>
      <c r="H77892" t="s">
        <v>112</v>
      </c>
      <c r="I77892">
        <v>2014</v>
      </c>
      <c r="J77892" t="s">
        <v>372</v>
      </c>
    </row>
    <row r="77893" spans="1:10" x14ac:dyDescent="0.3">
      <c r="A77893">
        <v>717639351166765</v>
      </c>
      <c r="B77893">
        <v>618652103901853</v>
      </c>
      <c r="C77893">
        <v>13799856</v>
      </c>
      <c r="D77893">
        <v>18220950</v>
      </c>
      <c r="E77893">
        <v>405009592733076</v>
      </c>
      <c r="F77893" t="s">
        <v>192</v>
      </c>
      <c r="G77893" s="1">
        <v>44148.590092592596</v>
      </c>
      <c r="H77893" t="s">
        <v>112</v>
      </c>
      <c r="I77893">
        <v>2014</v>
      </c>
      <c r="J77893" t="s">
        <v>372</v>
      </c>
    </row>
    <row r="77894" spans="1:10" x14ac:dyDescent="0.3">
      <c r="A77894">
        <v>717714054936828</v>
      </c>
      <c r="B77894">
        <v>618652933943743</v>
      </c>
      <c r="C77894">
        <v>13799857</v>
      </c>
      <c r="D77894">
        <v>18220951</v>
      </c>
      <c r="E77894">
        <v>407943056475732</v>
      </c>
      <c r="F77894" t="s">
        <v>193</v>
      </c>
      <c r="G77894" s="1">
        <v>44148.590092592596</v>
      </c>
      <c r="H77894" t="s">
        <v>112</v>
      </c>
      <c r="I77894">
        <v>2014</v>
      </c>
      <c r="J77894" t="s">
        <v>372</v>
      </c>
    </row>
    <row r="77895" spans="1:10" x14ac:dyDescent="0.3">
      <c r="A77895">
        <v>717833974146666</v>
      </c>
      <c r="B77895">
        <v>618654266379407</v>
      </c>
      <c r="C77895">
        <v>13799858</v>
      </c>
      <c r="D77895">
        <v>18220952</v>
      </c>
      <c r="E77895">
        <v>407943056475732</v>
      </c>
      <c r="F77895" t="s">
        <v>194</v>
      </c>
      <c r="G77895" s="1">
        <v>44148.590092592596</v>
      </c>
      <c r="H77895" t="s">
        <v>112</v>
      </c>
      <c r="I77895">
        <v>2014</v>
      </c>
      <c r="J77895" t="s">
        <v>372</v>
      </c>
    </row>
    <row r="77896" spans="1:10" x14ac:dyDescent="0.3">
      <c r="A77896">
        <v>717834957091009</v>
      </c>
      <c r="B77896">
        <v>618654277301011</v>
      </c>
      <c r="C77896">
        <v>13799859</v>
      </c>
      <c r="D77896">
        <v>18220953</v>
      </c>
      <c r="E77896">
        <v>412409581965016</v>
      </c>
      <c r="F77896" t="s">
        <v>195</v>
      </c>
      <c r="G77896" s="1">
        <v>44148.590092592596</v>
      </c>
      <c r="H77896" t="s">
        <v>112</v>
      </c>
      <c r="I77896">
        <v>2014</v>
      </c>
      <c r="J77896" t="s">
        <v>372</v>
      </c>
    </row>
    <row r="77897" spans="1:10" x14ac:dyDescent="0.3">
      <c r="A77897">
        <v>717923422081873</v>
      </c>
      <c r="B77897">
        <v>618654739754646</v>
      </c>
      <c r="C77897">
        <v>13799860</v>
      </c>
      <c r="D77897">
        <v>18220954</v>
      </c>
      <c r="E77897">
        <v>412409581965016</v>
      </c>
      <c r="F77897" t="s">
        <v>196</v>
      </c>
      <c r="G77897" s="1">
        <v>44148.590092592596</v>
      </c>
      <c r="H77897" t="s">
        <v>112</v>
      </c>
      <c r="I77897">
        <v>2014</v>
      </c>
      <c r="J77897" t="s">
        <v>372</v>
      </c>
    </row>
    <row r="77898" spans="1:10" x14ac:dyDescent="0.3">
      <c r="A77898">
        <v>718011418609381</v>
      </c>
      <c r="B77898">
        <v>618653488128453</v>
      </c>
      <c r="C77898">
        <v>13799861</v>
      </c>
      <c r="D77898">
        <v>18220955</v>
      </c>
      <c r="E77898">
        <v>417927292566146</v>
      </c>
      <c r="F77898" t="s">
        <v>197</v>
      </c>
      <c r="G77898" s="1">
        <v>44148.590092592596</v>
      </c>
      <c r="H77898" t="s">
        <v>112</v>
      </c>
      <c r="I77898">
        <v>2014</v>
      </c>
      <c r="J77898" t="s">
        <v>372</v>
      </c>
    </row>
    <row r="77899" spans="1:10" x14ac:dyDescent="0.3">
      <c r="A77899">
        <v>718073942482561</v>
      </c>
      <c r="B77899">
        <v>61865199390485</v>
      </c>
      <c r="C77899">
        <v>13799862</v>
      </c>
      <c r="D77899">
        <v>18220956</v>
      </c>
      <c r="E77899">
        <v>417927292566146</v>
      </c>
      <c r="F77899" t="s">
        <v>198</v>
      </c>
      <c r="G77899" s="1">
        <v>44148.590092592596</v>
      </c>
      <c r="H77899" t="s">
        <v>112</v>
      </c>
      <c r="I77899">
        <v>2014</v>
      </c>
      <c r="J77899" t="s">
        <v>372</v>
      </c>
    </row>
    <row r="77900" spans="1:10" x14ac:dyDescent="0.3">
      <c r="A77900">
        <v>718137024345786</v>
      </c>
      <c r="B77900">
        <v>61865080330693</v>
      </c>
      <c r="C77900">
        <v>13799863</v>
      </c>
      <c r="D77900">
        <v>18220957</v>
      </c>
      <c r="E77900">
        <v>424343897450355</v>
      </c>
      <c r="F77900" t="s">
        <v>199</v>
      </c>
      <c r="G77900" s="1">
        <v>44148.590092592596</v>
      </c>
      <c r="H77900" t="s">
        <v>112</v>
      </c>
      <c r="I77900">
        <v>2014</v>
      </c>
      <c r="J77900" t="s">
        <v>372</v>
      </c>
    </row>
    <row r="77901" spans="1:10" x14ac:dyDescent="0.3">
      <c r="A77901">
        <v>718222843219055</v>
      </c>
      <c r="B77901">
        <v>618649690840054</v>
      </c>
      <c r="C77901">
        <v>13799864</v>
      </c>
      <c r="D77901">
        <v>18220958</v>
      </c>
      <c r="E77901">
        <v>424343897450355</v>
      </c>
      <c r="F77901" t="s">
        <v>200</v>
      </c>
      <c r="G77901" s="1">
        <v>44148.590092592596</v>
      </c>
      <c r="H77901" t="s">
        <v>112</v>
      </c>
      <c r="I77901">
        <v>2014</v>
      </c>
      <c r="J77901" t="s">
        <v>372</v>
      </c>
    </row>
    <row r="77902" spans="1:10" x14ac:dyDescent="0.3">
      <c r="A77902">
        <v>718308601037056</v>
      </c>
      <c r="B77902">
        <v>618648536513821</v>
      </c>
      <c r="C77902">
        <v>13799865</v>
      </c>
      <c r="D77902">
        <v>18220959</v>
      </c>
      <c r="E77902">
        <v>437262329363054</v>
      </c>
      <c r="F77902" t="s">
        <v>201</v>
      </c>
      <c r="G77902" s="1">
        <v>44148.590092592596</v>
      </c>
      <c r="H77902" t="s">
        <v>112</v>
      </c>
      <c r="I77902">
        <v>2014</v>
      </c>
      <c r="J77902" t="s">
        <v>372</v>
      </c>
    </row>
    <row r="77903" spans="1:10" x14ac:dyDescent="0.3">
      <c r="A77903">
        <v>718563748241725</v>
      </c>
      <c r="B77903">
        <v>618646720781717</v>
      </c>
      <c r="C77903">
        <v>13799866</v>
      </c>
      <c r="D77903">
        <v>18220960</v>
      </c>
      <c r="E77903">
        <v>437262329363054</v>
      </c>
      <c r="F77903" t="s">
        <v>202</v>
      </c>
      <c r="G77903" s="1">
        <v>44148.590092592596</v>
      </c>
      <c r="H77903" t="s">
        <v>112</v>
      </c>
      <c r="I77903">
        <v>2014</v>
      </c>
      <c r="J77903" t="s">
        <v>372</v>
      </c>
    </row>
    <row r="77904" spans="1:10" x14ac:dyDescent="0.3">
      <c r="A77904">
        <v>718814970104317</v>
      </c>
      <c r="B77904">
        <v>618652204340111</v>
      </c>
      <c r="C77904">
        <v>13799867</v>
      </c>
      <c r="D77904">
        <v>18220961</v>
      </c>
      <c r="E77904">
        <v>443451350254397</v>
      </c>
      <c r="F77904" t="s">
        <v>203</v>
      </c>
      <c r="G77904" s="1">
        <v>44148.590092592596</v>
      </c>
      <c r="H77904" t="s">
        <v>112</v>
      </c>
      <c r="I77904">
        <v>2014</v>
      </c>
      <c r="J77904" t="s">
        <v>372</v>
      </c>
    </row>
    <row r="77905" spans="1:10" x14ac:dyDescent="0.3">
      <c r="A77905">
        <v>71893701119203</v>
      </c>
      <c r="B77905">
        <v>618654314576642</v>
      </c>
      <c r="C77905">
        <v>13799868</v>
      </c>
      <c r="D77905">
        <v>18220962</v>
      </c>
      <c r="E77905">
        <v>443451350254397</v>
      </c>
      <c r="F77905" t="s">
        <v>204</v>
      </c>
      <c r="G77905" s="1">
        <v>44148.590092592596</v>
      </c>
      <c r="H77905" t="s">
        <v>112</v>
      </c>
      <c r="I77905">
        <v>2014</v>
      </c>
      <c r="J77905" t="s">
        <v>372</v>
      </c>
    </row>
    <row r="77906" spans="1:10" x14ac:dyDescent="0.3">
      <c r="A77906">
        <v>719029064957028</v>
      </c>
      <c r="B77906">
        <v>618650817827253</v>
      </c>
      <c r="C77906">
        <v>13799869</v>
      </c>
      <c r="D77906">
        <v>18220963</v>
      </c>
      <c r="E77906">
        <v>446509455000201</v>
      </c>
      <c r="F77906" t="s">
        <v>205</v>
      </c>
      <c r="G77906" s="1">
        <v>44148.590092592596</v>
      </c>
      <c r="H77906" t="s">
        <v>112</v>
      </c>
      <c r="I77906">
        <v>2014</v>
      </c>
      <c r="J77906" t="s">
        <v>372</v>
      </c>
    </row>
    <row r="77907" spans="1:10" x14ac:dyDescent="0.3">
      <c r="A77907">
        <v>719043704961491</v>
      </c>
      <c r="B77907">
        <v>618651644527935</v>
      </c>
      <c r="C77907">
        <v>13799870</v>
      </c>
      <c r="D77907">
        <v>18220964</v>
      </c>
      <c r="E77907">
        <v>446509455000201</v>
      </c>
      <c r="F77907" t="s">
        <v>206</v>
      </c>
      <c r="G77907" s="1">
        <v>44148.590092592596</v>
      </c>
      <c r="H77907" t="s">
        <v>112</v>
      </c>
      <c r="I77907">
        <v>2014</v>
      </c>
      <c r="J77907" t="s">
        <v>372</v>
      </c>
    </row>
    <row r="77908" spans="1:10" x14ac:dyDescent="0.3">
      <c r="A77908">
        <v>719059583532627</v>
      </c>
      <c r="B77908">
        <v>61865200</v>
      </c>
      <c r="C77908">
        <v>13799871</v>
      </c>
      <c r="D77908">
        <v>18220965</v>
      </c>
      <c r="E77908">
        <v>450915054448189</v>
      </c>
      <c r="F77908" t="s">
        <v>207</v>
      </c>
      <c r="G77908" s="1">
        <v>44148.590092592596</v>
      </c>
      <c r="H77908" t="s">
        <v>112</v>
      </c>
      <c r="I77908">
        <v>2014</v>
      </c>
      <c r="J77908" t="s">
        <v>372</v>
      </c>
    </row>
    <row r="77909" spans="1:10" x14ac:dyDescent="0.3">
      <c r="A77909">
        <v>719188946378572</v>
      </c>
      <c r="B77909">
        <v>61865103227897</v>
      </c>
      <c r="C77909">
        <v>13799872</v>
      </c>
      <c r="D77909">
        <v>18220966</v>
      </c>
      <c r="E77909">
        <v>450915054448189</v>
      </c>
      <c r="F77909" t="s">
        <v>208</v>
      </c>
      <c r="G77909" s="1">
        <v>44148.590092592596</v>
      </c>
      <c r="H77909" t="s">
        <v>112</v>
      </c>
      <c r="I77909">
        <v>2014</v>
      </c>
      <c r="J77909" t="s">
        <v>372</v>
      </c>
    </row>
    <row r="77910" spans="1:10" x14ac:dyDescent="0.3">
      <c r="A77910">
        <v>719315641005895</v>
      </c>
      <c r="B77910">
        <v>618647884231329</v>
      </c>
      <c r="C77910">
        <v>13799873</v>
      </c>
      <c r="D77910">
        <v>18220967</v>
      </c>
      <c r="E77910">
        <v>456769477936529</v>
      </c>
      <c r="F77910" t="s">
        <v>209</v>
      </c>
      <c r="G77910" s="1">
        <v>44148.590092592596</v>
      </c>
      <c r="H77910" t="s">
        <v>112</v>
      </c>
      <c r="I77910">
        <v>2014</v>
      </c>
      <c r="J77910" t="s">
        <v>372</v>
      </c>
    </row>
    <row r="77911" spans="1:10" x14ac:dyDescent="0.3">
      <c r="A77911">
        <v>719441550472551</v>
      </c>
      <c r="B77911">
        <v>618648888726544</v>
      </c>
      <c r="C77911">
        <v>13799874</v>
      </c>
      <c r="D77911">
        <v>18220968</v>
      </c>
      <c r="E77911">
        <v>461180810966799</v>
      </c>
      <c r="F77911" t="s">
        <v>210</v>
      </c>
      <c r="G77911" s="1">
        <v>44148.590092592596</v>
      </c>
      <c r="H77911" t="s">
        <v>112</v>
      </c>
      <c r="I77911">
        <v>2014</v>
      </c>
      <c r="J77911" t="s">
        <v>372</v>
      </c>
    </row>
    <row r="77912" spans="1:10" x14ac:dyDescent="0.3">
      <c r="A77912">
        <v>719491350775312</v>
      </c>
      <c r="B77912">
        <v>618659080620249</v>
      </c>
      <c r="C77912">
        <v>13799875</v>
      </c>
      <c r="D77912">
        <v>18220969</v>
      </c>
      <c r="E77912">
        <v>475993611639546</v>
      </c>
      <c r="F77912" t="s">
        <v>211</v>
      </c>
      <c r="G77912" s="1">
        <v>44148.590092592596</v>
      </c>
      <c r="H77912" t="s">
        <v>112</v>
      </c>
      <c r="I77912">
        <v>2014</v>
      </c>
      <c r="J77912" t="s">
        <v>372</v>
      </c>
    </row>
    <row r="77913" spans="1:10" x14ac:dyDescent="0.3">
      <c r="A77913">
        <v>719453764019911</v>
      </c>
      <c r="B77913">
        <v>618699877203129</v>
      </c>
      <c r="C77913">
        <v>13799876</v>
      </c>
      <c r="D77913">
        <v>18220970</v>
      </c>
      <c r="E77913">
        <v>491913917083894</v>
      </c>
      <c r="F77913" t="s">
        <v>212</v>
      </c>
      <c r="G77913" s="1">
        <v>44148.590092592596</v>
      </c>
      <c r="H77913" t="s">
        <v>112</v>
      </c>
      <c r="I77913">
        <v>2014</v>
      </c>
      <c r="J77913" t="s">
        <v>372</v>
      </c>
    </row>
    <row r="77914" spans="1:10" x14ac:dyDescent="0.3">
      <c r="A77914">
        <v>719238364338849</v>
      </c>
      <c r="B77914">
        <v>618733261234537</v>
      </c>
      <c r="C77914">
        <v>13799877</v>
      </c>
      <c r="D77914">
        <v>18220971</v>
      </c>
      <c r="E77914">
        <v>496733494823979</v>
      </c>
      <c r="F77914" t="s">
        <v>213</v>
      </c>
      <c r="G77914" s="1">
        <v>44148.590092592596</v>
      </c>
      <c r="H77914" t="s">
        <v>112</v>
      </c>
      <c r="I77914">
        <v>2014</v>
      </c>
      <c r="J77914" t="s">
        <v>372</v>
      </c>
    </row>
    <row r="77915" spans="1:10" x14ac:dyDescent="0.3">
      <c r="A77915">
        <v>719180676558039</v>
      </c>
      <c r="B77915">
        <v>6187454501469</v>
      </c>
      <c r="C77915">
        <v>13799878</v>
      </c>
      <c r="D77915">
        <v>18220972</v>
      </c>
      <c r="E77915">
        <v>498556139007691</v>
      </c>
      <c r="F77915" t="s">
        <v>214</v>
      </c>
      <c r="G77915" s="1">
        <v>44148.590092592596</v>
      </c>
      <c r="H77915" t="s">
        <v>112</v>
      </c>
      <c r="I77915">
        <v>2014</v>
      </c>
      <c r="J77915" t="s">
        <v>372</v>
      </c>
    </row>
    <row r="77916" spans="1:10" x14ac:dyDescent="0.3">
      <c r="A77916">
        <v>719184053789869</v>
      </c>
      <c r="B77916">
        <v>618753103600252</v>
      </c>
      <c r="C77916">
        <v>13799879</v>
      </c>
      <c r="D77916">
        <v>18220973</v>
      </c>
      <c r="E77916">
        <v>50047815422858</v>
      </c>
      <c r="F77916" t="s">
        <v>215</v>
      </c>
      <c r="G77916" s="1">
        <v>44148.590092592596</v>
      </c>
      <c r="H77916" t="s">
        <v>112</v>
      </c>
      <c r="I77916">
        <v>2014</v>
      </c>
      <c r="J77916" t="s">
        <v>372</v>
      </c>
    </row>
    <row r="77917" spans="1:10" x14ac:dyDescent="0.3">
      <c r="A77917">
        <v>719230376159863</v>
      </c>
      <c r="B77917">
        <v>61876552003783</v>
      </c>
      <c r="C77917">
        <v>13799880</v>
      </c>
      <c r="D77917">
        <v>18220974</v>
      </c>
      <c r="E77917">
        <v>504848012039738</v>
      </c>
      <c r="F77917" t="s">
        <v>216</v>
      </c>
      <c r="G77917" s="1">
        <v>44148.590092592596</v>
      </c>
      <c r="H77917" t="s">
        <v>112</v>
      </c>
      <c r="I77917">
        <v>2014</v>
      </c>
      <c r="J77917" t="s">
        <v>372</v>
      </c>
    </row>
    <row r="77918" spans="1:10" x14ac:dyDescent="0.3">
      <c r="A77918">
        <v>719359017779728</v>
      </c>
      <c r="B77918">
        <v>618797437481937</v>
      </c>
      <c r="C77918">
        <v>13799881</v>
      </c>
      <c r="D77918">
        <v>18220975</v>
      </c>
      <c r="E77918">
        <v>510967764162248</v>
      </c>
      <c r="F77918" t="s">
        <v>217</v>
      </c>
      <c r="G77918" s="1">
        <v>44148.590092592596</v>
      </c>
      <c r="H77918" t="s">
        <v>112</v>
      </c>
      <c r="I77918">
        <v>2014</v>
      </c>
      <c r="J77918" t="s">
        <v>372</v>
      </c>
    </row>
    <row r="77919" spans="1:10" x14ac:dyDescent="0.3">
      <c r="A77919">
        <v>719434815481955</v>
      </c>
      <c r="B77919">
        <v>61882563006327</v>
      </c>
      <c r="C77919">
        <v>13799882</v>
      </c>
      <c r="D77919">
        <v>18220976</v>
      </c>
      <c r="E77919">
        <v>516070921574869</v>
      </c>
      <c r="F77919" t="s">
        <v>218</v>
      </c>
      <c r="G77919" s="1">
        <v>44148.590092592596</v>
      </c>
      <c r="H77919" t="s">
        <v>112</v>
      </c>
      <c r="I77919">
        <v>2014</v>
      </c>
      <c r="J77919" t="s">
        <v>372</v>
      </c>
    </row>
    <row r="77920" spans="1:10" x14ac:dyDescent="0.3">
      <c r="A77920">
        <v>719460861684191</v>
      </c>
      <c r="B77920">
        <v>618847644896845</v>
      </c>
      <c r="C77920">
        <v>13799883</v>
      </c>
      <c r="D77920">
        <v>18220977</v>
      </c>
      <c r="E77920">
        <v>519941722673754</v>
      </c>
      <c r="F77920" t="s">
        <v>219</v>
      </c>
      <c r="G77920" s="1">
        <v>44148.590092592596</v>
      </c>
      <c r="H77920" t="s">
        <v>112</v>
      </c>
      <c r="I77920">
        <v>2014</v>
      </c>
      <c r="J77920" t="s">
        <v>372</v>
      </c>
    </row>
    <row r="77921" spans="1:10" x14ac:dyDescent="0.3">
      <c r="A77921">
        <v>719383053473081</v>
      </c>
      <c r="B77921">
        <v>618861650374846</v>
      </c>
      <c r="C77921">
        <v>13799884</v>
      </c>
      <c r="D77921">
        <v>18220978</v>
      </c>
      <c r="E77921">
        <v>52272015473535</v>
      </c>
      <c r="F77921" t="s">
        <v>220</v>
      </c>
      <c r="G77921" s="1">
        <v>44148.590092592596</v>
      </c>
      <c r="H77921" t="s">
        <v>112</v>
      </c>
      <c r="I77921">
        <v>2014</v>
      </c>
      <c r="J77921" t="s">
        <v>372</v>
      </c>
    </row>
    <row r="77922" spans="1:10" x14ac:dyDescent="0.3">
      <c r="A77922">
        <v>719372366405341</v>
      </c>
      <c r="B77922">
        <v>618871099216022</v>
      </c>
      <c r="C77922">
        <v>13799885</v>
      </c>
      <c r="D77922">
        <v>18220979</v>
      </c>
      <c r="E77922">
        <v>526861197044773</v>
      </c>
      <c r="F77922" t="s">
        <v>221</v>
      </c>
      <c r="G77922" s="1">
        <v>44148.590092592596</v>
      </c>
      <c r="H77922" t="s">
        <v>112</v>
      </c>
      <c r="I77922">
        <v>2014</v>
      </c>
      <c r="J77922" t="s">
        <v>372</v>
      </c>
    </row>
    <row r="77923" spans="1:10" x14ac:dyDescent="0.3">
      <c r="A77923">
        <v>719360602463385</v>
      </c>
      <c r="B77923">
        <v>618899431310252</v>
      </c>
      <c r="C77923">
        <v>13799886</v>
      </c>
      <c r="D77923">
        <v>18220980</v>
      </c>
      <c r="E77923">
        <v>53127103755551</v>
      </c>
      <c r="F77923" t="s">
        <v>222</v>
      </c>
      <c r="G77923" s="1">
        <v>44148.590092592596</v>
      </c>
      <c r="H77923" t="s">
        <v>112</v>
      </c>
      <c r="I77923">
        <v>2014</v>
      </c>
      <c r="J77923" t="s">
        <v>372</v>
      </c>
    </row>
    <row r="77924" spans="1:10" x14ac:dyDescent="0.3">
      <c r="A77924">
        <v>71934605400506</v>
      </c>
      <c r="B77924">
        <v>618914020251897</v>
      </c>
      <c r="C77924">
        <v>13799887</v>
      </c>
      <c r="D77924">
        <v>18220981</v>
      </c>
      <c r="E77924">
        <v>535157344514324</v>
      </c>
      <c r="F77924" t="s">
        <v>223</v>
      </c>
      <c r="G77924" s="1">
        <v>44148.590092592596</v>
      </c>
      <c r="H77924" t="s">
        <v>112</v>
      </c>
      <c r="I77924">
        <v>2014</v>
      </c>
      <c r="J77924" t="s">
        <v>372</v>
      </c>
    </row>
    <row r="77925" spans="1:10" x14ac:dyDescent="0.3">
      <c r="A77925">
        <v>719505475324297</v>
      </c>
      <c r="B77925">
        <v>618938851096258</v>
      </c>
      <c r="C77925">
        <v>13799888</v>
      </c>
      <c r="D77925">
        <v>18220982</v>
      </c>
      <c r="E77925">
        <v>538454622991623</v>
      </c>
      <c r="F77925" t="s">
        <v>224</v>
      </c>
      <c r="G77925" s="1">
        <v>44148.590092592596</v>
      </c>
      <c r="H77925" t="s">
        <v>112</v>
      </c>
      <c r="I77925">
        <v>2014</v>
      </c>
      <c r="J77925" t="s">
        <v>372</v>
      </c>
    </row>
    <row r="77926" spans="1:10" x14ac:dyDescent="0.3">
      <c r="A77926">
        <v>719607261839532</v>
      </c>
      <c r="B77926">
        <v>61893925421117</v>
      </c>
      <c r="C77926">
        <v>13799889</v>
      </c>
      <c r="D77926">
        <v>18220983</v>
      </c>
      <c r="E77926">
        <v>540786020217403</v>
      </c>
      <c r="F77926" t="s">
        <v>225</v>
      </c>
      <c r="G77926" s="1">
        <v>44148.590092592596</v>
      </c>
      <c r="H77926" t="s">
        <v>112</v>
      </c>
      <c r="I77926">
        <v>2014</v>
      </c>
      <c r="J77926" t="s">
        <v>372</v>
      </c>
    </row>
    <row r="77927" spans="1:10" x14ac:dyDescent="0.3">
      <c r="A77927">
        <v>719879150063773</v>
      </c>
      <c r="B77927">
        <v>618942064188649</v>
      </c>
      <c r="C77927">
        <v>13799890</v>
      </c>
      <c r="D77927">
        <v>18220984</v>
      </c>
      <c r="E77927">
        <v>543956964727371</v>
      </c>
      <c r="F77927" t="s">
        <v>226</v>
      </c>
      <c r="G77927" s="1">
        <v>44148.590092592596</v>
      </c>
      <c r="H77927" t="s">
        <v>112</v>
      </c>
      <c r="I77927">
        <v>2014</v>
      </c>
      <c r="J77927" t="s">
        <v>372</v>
      </c>
    </row>
    <row r="77928" spans="1:10" x14ac:dyDescent="0.3">
      <c r="A77928">
        <v>720106223826046</v>
      </c>
      <c r="B77928">
        <v>61894504094393</v>
      </c>
      <c r="C77928">
        <v>13799891</v>
      </c>
      <c r="D77928">
        <v>18220985</v>
      </c>
      <c r="E77928">
        <v>548957151751364</v>
      </c>
      <c r="F77928" t="s">
        <v>227</v>
      </c>
      <c r="G77928" s="1">
        <v>44148.590092592596</v>
      </c>
      <c r="H77928" t="s">
        <v>112</v>
      </c>
      <c r="I77928">
        <v>2014</v>
      </c>
      <c r="J77928" t="s">
        <v>372</v>
      </c>
    </row>
    <row r="77929" spans="1:10" x14ac:dyDescent="0.3">
      <c r="A77929">
        <v>720181229548414</v>
      </c>
      <c r="B77929">
        <v>61895830343958</v>
      </c>
      <c r="C77929">
        <v>13799892</v>
      </c>
      <c r="D77929">
        <v>18220986</v>
      </c>
      <c r="E77929">
        <v>552511600717421</v>
      </c>
      <c r="F77929" t="s">
        <v>228</v>
      </c>
      <c r="G77929" s="1">
        <v>44148.590092592596</v>
      </c>
      <c r="H77929" t="s">
        <v>112</v>
      </c>
      <c r="I77929">
        <v>2014</v>
      </c>
      <c r="J77929" t="s">
        <v>372</v>
      </c>
    </row>
    <row r="77930" spans="1:10" x14ac:dyDescent="0.3">
      <c r="A77930">
        <v>720238951100352</v>
      </c>
      <c r="B77930">
        <v>618962507779618</v>
      </c>
      <c r="C77930">
        <v>13799893</v>
      </c>
      <c r="D77930">
        <v>18220987</v>
      </c>
      <c r="E77930">
        <v>555386064033354</v>
      </c>
      <c r="F77930" t="s">
        <v>229</v>
      </c>
      <c r="G77930" s="1">
        <v>44148.590092592596</v>
      </c>
      <c r="H77930" t="s">
        <v>112</v>
      </c>
      <c r="I77930">
        <v>2014</v>
      </c>
      <c r="J77930" t="s">
        <v>372</v>
      </c>
    </row>
    <row r="77931" spans="1:10" x14ac:dyDescent="0.3">
      <c r="A77931">
        <v>720347916303156</v>
      </c>
      <c r="B77931">
        <v>61896414520759</v>
      </c>
      <c r="C77931">
        <v>13799894</v>
      </c>
      <c r="D77931">
        <v>18220988</v>
      </c>
      <c r="E77931">
        <v>561666665538665</v>
      </c>
      <c r="F77931" t="s">
        <v>230</v>
      </c>
      <c r="G77931" s="1">
        <v>44148.590092592596</v>
      </c>
      <c r="H77931" t="s">
        <v>112</v>
      </c>
      <c r="I77931">
        <v>2014</v>
      </c>
      <c r="J77931" t="s">
        <v>372</v>
      </c>
    </row>
    <row r="77932" spans="1:10" x14ac:dyDescent="0.3">
      <c r="A77932">
        <v>72059103361529</v>
      </c>
      <c r="B77932">
        <v>618984593025376</v>
      </c>
      <c r="C77932">
        <v>13799895</v>
      </c>
      <c r="D77932">
        <v>18220989</v>
      </c>
      <c r="E77932">
        <v>568871261131379</v>
      </c>
      <c r="F77932" t="s">
        <v>231</v>
      </c>
      <c r="G77932" s="1">
        <v>44148.590092592596</v>
      </c>
      <c r="H77932" t="s">
        <v>112</v>
      </c>
      <c r="I77932">
        <v>2014</v>
      </c>
      <c r="J77932" t="s">
        <v>372</v>
      </c>
    </row>
    <row r="77933" spans="1:10" x14ac:dyDescent="0.3">
      <c r="A77933">
        <v>720884236353333</v>
      </c>
      <c r="B77933">
        <v>6189866822735</v>
      </c>
      <c r="C77933">
        <v>13799896</v>
      </c>
      <c r="D77933">
        <v>18220990</v>
      </c>
      <c r="E77933">
        <v>574605194310988</v>
      </c>
      <c r="F77933" t="s">
        <v>232</v>
      </c>
      <c r="G77933" s="1">
        <v>44148.590092592596</v>
      </c>
      <c r="H77933" t="s">
        <v>112</v>
      </c>
      <c r="I77933">
        <v>2014</v>
      </c>
      <c r="J77933" t="s">
        <v>372</v>
      </c>
    </row>
    <row r="77934" spans="1:10" x14ac:dyDescent="0.3">
      <c r="A77934">
        <v>721149502268021</v>
      </c>
      <c r="B77934">
        <v>6189722624433</v>
      </c>
      <c r="C77934">
        <v>13799897</v>
      </c>
      <c r="D77934">
        <v>18220991</v>
      </c>
      <c r="E77934">
        <v>57757514763263</v>
      </c>
      <c r="F77934" t="s">
        <v>233</v>
      </c>
      <c r="G77934" s="1">
        <v>44148.590092592596</v>
      </c>
      <c r="H77934" t="s">
        <v>112</v>
      </c>
      <c r="I77934">
        <v>2014</v>
      </c>
      <c r="J77934" t="s">
        <v>372</v>
      </c>
    </row>
    <row r="77935" spans="1:10" x14ac:dyDescent="0.3">
      <c r="A77935">
        <v>721445028232353</v>
      </c>
      <c r="B77935">
        <v>618977833145118</v>
      </c>
      <c r="C77935">
        <v>13799898</v>
      </c>
      <c r="D77935">
        <v>18220992</v>
      </c>
      <c r="E77935">
        <v>58146773230645</v>
      </c>
      <c r="F77935" t="s">
        <v>234</v>
      </c>
      <c r="G77935" s="1">
        <v>44148.590092592596</v>
      </c>
      <c r="H77935" t="s">
        <v>112</v>
      </c>
      <c r="I77935">
        <v>2014</v>
      </c>
      <c r="J77935" t="s">
        <v>372</v>
      </c>
    </row>
    <row r="77936" spans="1:10" x14ac:dyDescent="0.3">
      <c r="A77936">
        <v>721768839349416</v>
      </c>
      <c r="B77936">
        <v>618979255956628</v>
      </c>
      <c r="C77936">
        <v>13799899</v>
      </c>
      <c r="D77936">
        <v>18220993</v>
      </c>
      <c r="E77936">
        <v>587057516459496</v>
      </c>
      <c r="F77936" t="s">
        <v>235</v>
      </c>
      <c r="G77936" s="1">
        <v>44148.590092592596</v>
      </c>
      <c r="H77936" t="s">
        <v>112</v>
      </c>
      <c r="I77936">
        <v>2014</v>
      </c>
      <c r="J77936" t="s">
        <v>372</v>
      </c>
    </row>
    <row r="77937" spans="1:10" x14ac:dyDescent="0.3">
      <c r="A77937">
        <v>722048463302996</v>
      </c>
      <c r="B77937">
        <v>6189944474562</v>
      </c>
      <c r="C77937">
        <v>13799900</v>
      </c>
      <c r="D77937">
        <v>18220994</v>
      </c>
      <c r="E77937">
        <v>593871546849128</v>
      </c>
      <c r="F77937" t="s">
        <v>236</v>
      </c>
      <c r="G77937" s="1">
        <v>44148.590092592596</v>
      </c>
      <c r="H77937" t="s">
        <v>112</v>
      </c>
      <c r="I77937">
        <v>2014</v>
      </c>
      <c r="J77937" t="s">
        <v>372</v>
      </c>
    </row>
    <row r="77938" spans="1:10" x14ac:dyDescent="0.3">
      <c r="A77938">
        <v>722362074424036</v>
      </c>
      <c r="B77938">
        <v>619016811163605</v>
      </c>
      <c r="C77938">
        <v>13799901</v>
      </c>
      <c r="D77938">
        <v>18220995</v>
      </c>
      <c r="E77938">
        <v>598051808053447</v>
      </c>
      <c r="F77938" t="s">
        <v>237</v>
      </c>
      <c r="G77938" s="1">
        <v>44148.590092592596</v>
      </c>
      <c r="H77938" t="s">
        <v>112</v>
      </c>
      <c r="I77938">
        <v>2014</v>
      </c>
      <c r="J77938" t="s">
        <v>372</v>
      </c>
    </row>
    <row r="77939" spans="1:10" x14ac:dyDescent="0.3">
      <c r="A77939">
        <v>722403767626638</v>
      </c>
      <c r="B77939">
        <v>619023065143996</v>
      </c>
      <c r="C77939">
        <v>13799902</v>
      </c>
      <c r="D77939">
        <v>18220996</v>
      </c>
      <c r="E77939">
        <v>599246393288336</v>
      </c>
      <c r="F77939" t="s">
        <v>238</v>
      </c>
      <c r="G77939" s="1">
        <v>44148.590092592596</v>
      </c>
      <c r="H77939" t="s">
        <v>112</v>
      </c>
      <c r="I77939">
        <v>2014</v>
      </c>
      <c r="J77939" t="s">
        <v>372</v>
      </c>
    </row>
    <row r="77940" spans="1:10" x14ac:dyDescent="0.3">
      <c r="A77940">
        <v>722477044400287</v>
      </c>
      <c r="B77940">
        <v>619029352220014</v>
      </c>
      <c r="C77940">
        <v>13799903</v>
      </c>
      <c r="D77940">
        <v>18220997</v>
      </c>
      <c r="E77940">
        <v>60105513757275</v>
      </c>
      <c r="F77940" t="s">
        <v>239</v>
      </c>
      <c r="G77940" s="1">
        <v>44148.590092592596</v>
      </c>
      <c r="H77940" t="s">
        <v>112</v>
      </c>
      <c r="I77940">
        <v>2014</v>
      </c>
      <c r="J77940" t="s">
        <v>372</v>
      </c>
    </row>
    <row r="77941" spans="1:10" x14ac:dyDescent="0.3">
      <c r="A77941">
        <v>722629406054349</v>
      </c>
      <c r="B77941">
        <v>619032514848641</v>
      </c>
      <c r="C77941">
        <v>13799904</v>
      </c>
      <c r="D77941">
        <v>18220998</v>
      </c>
      <c r="E77941">
        <v>602242219832636</v>
      </c>
      <c r="F77941" t="s">
        <v>240</v>
      </c>
      <c r="G77941" s="1">
        <v>44148.590092592596</v>
      </c>
      <c r="H77941" t="s">
        <v>112</v>
      </c>
      <c r="I77941">
        <v>2014</v>
      </c>
      <c r="J77941" t="s">
        <v>372</v>
      </c>
    </row>
    <row r="77942" spans="1:10" x14ac:dyDescent="0.3">
      <c r="A77942">
        <v>722772491131561</v>
      </c>
      <c r="B77942">
        <v>619026555949708</v>
      </c>
      <c r="C77942">
        <v>13799905</v>
      </c>
      <c r="D77942">
        <v>18220999</v>
      </c>
      <c r="E77942">
        <v>602951344463133</v>
      </c>
      <c r="F77942" t="s">
        <v>241</v>
      </c>
      <c r="G77942" s="1">
        <v>44148.590092592596</v>
      </c>
      <c r="H77942" t="s">
        <v>112</v>
      </c>
      <c r="I77942">
        <v>2014</v>
      </c>
      <c r="J77942" t="s">
        <v>372</v>
      </c>
    </row>
    <row r="77943" spans="1:10" x14ac:dyDescent="0.3">
      <c r="A77943">
        <v>722806833764119</v>
      </c>
      <c r="B77943">
        <v>619025029610484</v>
      </c>
      <c r="C77943">
        <v>13799906</v>
      </c>
      <c r="D77943">
        <v>18221000</v>
      </c>
      <c r="E77943">
        <v>604235033354452</v>
      </c>
      <c r="F77943" t="s">
        <v>242</v>
      </c>
      <c r="G77943" s="1">
        <v>44148.590092592596</v>
      </c>
      <c r="H77943" t="s">
        <v>112</v>
      </c>
      <c r="I77943">
        <v>2014</v>
      </c>
      <c r="J77943" t="s">
        <v>372</v>
      </c>
    </row>
    <row r="77944" spans="1:10" x14ac:dyDescent="0.3">
      <c r="A77944">
        <v>72311002638642</v>
      </c>
      <c r="B77944">
        <v>61901900</v>
      </c>
      <c r="C77944">
        <v>13799907</v>
      </c>
      <c r="D77944">
        <v>18221001</v>
      </c>
      <c r="E77944">
        <v>605898533136614</v>
      </c>
      <c r="F77944" t="s">
        <v>243</v>
      </c>
      <c r="G77944" s="1">
        <v>44148.590092592596</v>
      </c>
      <c r="H77944" t="s">
        <v>112</v>
      </c>
      <c r="I77944">
        <v>2014</v>
      </c>
      <c r="J77944" t="s">
        <v>372</v>
      </c>
    </row>
    <row r="77945" spans="1:10" x14ac:dyDescent="0.3">
      <c r="A77945">
        <v>723207843713136</v>
      </c>
      <c r="B77945">
        <v>619022588278485</v>
      </c>
      <c r="C77945">
        <v>13799908</v>
      </c>
      <c r="D77945">
        <v>18221002</v>
      </c>
      <c r="E77945">
        <v>608002393476425</v>
      </c>
      <c r="F77945" t="s">
        <v>244</v>
      </c>
      <c r="G77945" s="1">
        <v>44148.590092592596</v>
      </c>
      <c r="H77945" t="s">
        <v>112</v>
      </c>
      <c r="I77945">
        <v>2014</v>
      </c>
      <c r="J77945" t="s">
        <v>372</v>
      </c>
    </row>
    <row r="77946" spans="1:10" x14ac:dyDescent="0.3">
      <c r="A77946">
        <v>7235035482251</v>
      </c>
      <c r="B77946">
        <v>619050557175915</v>
      </c>
      <c r="C77946">
        <v>13799909</v>
      </c>
      <c r="D77946">
        <v>18221003</v>
      </c>
      <c r="E77946">
        <v>610827166226602</v>
      </c>
      <c r="F77946" t="s">
        <v>245</v>
      </c>
      <c r="G77946" s="1">
        <v>44148.590092592596</v>
      </c>
      <c r="H77946" t="s">
        <v>112</v>
      </c>
      <c r="I77946">
        <v>2014</v>
      </c>
      <c r="J77946" t="s">
        <v>372</v>
      </c>
    </row>
    <row r="77947" spans="1:10" x14ac:dyDescent="0.3">
      <c r="A77947">
        <v>723741115351317</v>
      </c>
      <c r="B77947">
        <v>619058888464868</v>
      </c>
      <c r="C77947">
        <v>13799910</v>
      </c>
      <c r="D77947">
        <v>18221004</v>
      </c>
      <c r="E77947">
        <v>612600399601844</v>
      </c>
      <c r="F77947" t="s">
        <v>246</v>
      </c>
      <c r="G77947" s="1">
        <v>44148.590092592596</v>
      </c>
      <c r="H77947" t="s">
        <v>112</v>
      </c>
      <c r="I77947">
        <v>2014</v>
      </c>
      <c r="J77947" t="s">
        <v>372</v>
      </c>
    </row>
    <row r="77948" spans="1:10" x14ac:dyDescent="0.3">
      <c r="A77948">
        <v>723973671632517</v>
      </c>
      <c r="B77948">
        <v>619054632836748</v>
      </c>
      <c r="C77948">
        <v>13799911</v>
      </c>
      <c r="D77948">
        <v>18221005</v>
      </c>
      <c r="E77948">
        <v>613653123859436</v>
      </c>
      <c r="F77948" t="s">
        <v>247</v>
      </c>
      <c r="G77948" s="1">
        <v>44148.590092592596</v>
      </c>
      <c r="H77948" t="s">
        <v>112</v>
      </c>
      <c r="I77948">
        <v>2014</v>
      </c>
      <c r="J77948" t="s">
        <v>372</v>
      </c>
    </row>
    <row r="77949" spans="1:10" x14ac:dyDescent="0.3">
      <c r="A77949">
        <v>72424617221272</v>
      </c>
      <c r="B77949">
        <v>619045810353967</v>
      </c>
      <c r="C77949">
        <v>13799912</v>
      </c>
      <c r="D77949">
        <v>18221006</v>
      </c>
      <c r="E77949">
        <v>614040877549879</v>
      </c>
      <c r="F77949" t="s">
        <v>248</v>
      </c>
      <c r="G77949" s="1">
        <v>44148.590092592596</v>
      </c>
      <c r="H77949" t="s">
        <v>112</v>
      </c>
      <c r="I77949">
        <v>2014</v>
      </c>
      <c r="J77949" t="s">
        <v>372</v>
      </c>
    </row>
    <row r="77950" spans="1:10" x14ac:dyDescent="0.3">
      <c r="A77950">
        <v>724320900958616</v>
      </c>
      <c r="B77950">
        <v>61904241359279</v>
      </c>
      <c r="C77950">
        <v>13799913</v>
      </c>
      <c r="D77950">
        <v>18221007</v>
      </c>
      <c r="E77950">
        <v>614329367876053</v>
      </c>
      <c r="F77950" t="s">
        <v>249</v>
      </c>
      <c r="G77950" s="1">
        <v>44148.590092592596</v>
      </c>
      <c r="H77950" t="s">
        <v>112</v>
      </c>
      <c r="I77950">
        <v>2014</v>
      </c>
      <c r="J77950" t="s">
        <v>372</v>
      </c>
    </row>
    <row r="77951" spans="1:10" x14ac:dyDescent="0.3">
      <c r="A77951">
        <v>724500</v>
      </c>
      <c r="B77951">
        <v>6190490</v>
      </c>
      <c r="C77951">
        <v>13799914</v>
      </c>
      <c r="D77951">
        <v>18221008</v>
      </c>
      <c r="E77951">
        <v>614532030878528</v>
      </c>
      <c r="F77951" t="s">
        <v>250</v>
      </c>
      <c r="G77951" s="1">
        <v>44148.590092592596</v>
      </c>
      <c r="H77951" t="s">
        <v>112</v>
      </c>
      <c r="I77951">
        <v>2014</v>
      </c>
      <c r="J77951" t="s">
        <v>372</v>
      </c>
    </row>
    <row r="77952" spans="1:10" x14ac:dyDescent="0.3">
      <c r="A77952">
        <v>707940</v>
      </c>
      <c r="B77952">
        <v>6193460</v>
      </c>
      <c r="C77952">
        <v>13800190</v>
      </c>
      <c r="D77952">
        <v>18224401</v>
      </c>
      <c r="E77952">
        <v>691063717127808</v>
      </c>
      <c r="F77952" t="s">
        <v>283</v>
      </c>
      <c r="G77952" s="1">
        <v>44148.590092592596</v>
      </c>
      <c r="H77952" t="s">
        <v>112</v>
      </c>
      <c r="I77952">
        <v>2014</v>
      </c>
      <c r="J77952" t="s">
        <v>372</v>
      </c>
    </row>
    <row r="77953" spans="1:10" x14ac:dyDescent="0.3">
      <c r="A77953">
        <v>707581479739431</v>
      </c>
      <c r="B77953">
        <v>619340130019728</v>
      </c>
      <c r="C77953">
        <v>13800191</v>
      </c>
      <c r="D77953">
        <v>18224402</v>
      </c>
      <c r="E77953">
        <v>229629519726</v>
      </c>
      <c r="F77953" t="s">
        <v>284</v>
      </c>
      <c r="G77953" s="1">
        <v>44148.590092592596</v>
      </c>
      <c r="H77953" t="s">
        <v>112</v>
      </c>
      <c r="I77953">
        <v>2014</v>
      </c>
      <c r="J77953" t="s">
        <v>372</v>
      </c>
    </row>
    <row r="77954" spans="1:10" x14ac:dyDescent="0.3">
      <c r="A77954">
        <v>707483059198204</v>
      </c>
      <c r="B77954">
        <v>619300917183156</v>
      </c>
      <c r="C77954">
        <v>13800192</v>
      </c>
      <c r="D77954">
        <v>18224403</v>
      </c>
      <c r="E77954">
        <v>478836902297072</v>
      </c>
      <c r="F77954" t="s">
        <v>285</v>
      </c>
      <c r="G77954" s="1">
        <v>44148.590092592596</v>
      </c>
      <c r="H77954" t="s">
        <v>112</v>
      </c>
      <c r="I77954">
        <v>2014</v>
      </c>
      <c r="J77954" t="s">
        <v>372</v>
      </c>
    </row>
    <row r="77955" spans="1:10" x14ac:dyDescent="0.3">
      <c r="A77955">
        <v>70769519043176</v>
      </c>
      <c r="B77955">
        <v>61926760119603</v>
      </c>
      <c r="C77955">
        <v>13800193</v>
      </c>
      <c r="D77955">
        <v>18224404</v>
      </c>
      <c r="E77955">
        <v>805802492334718</v>
      </c>
      <c r="F77955" t="s">
        <v>286</v>
      </c>
      <c r="G77955" s="1">
        <v>44148.590092592596</v>
      </c>
      <c r="H77955" t="s">
        <v>112</v>
      </c>
      <c r="I77955">
        <v>2014</v>
      </c>
      <c r="J77955" t="s">
        <v>372</v>
      </c>
    </row>
    <row r="77956" spans="1:10" x14ac:dyDescent="0.3">
      <c r="A77956">
        <v>707603733276888</v>
      </c>
      <c r="B77956">
        <v>619232755805711</v>
      </c>
      <c r="C77956">
        <v>13800194</v>
      </c>
      <c r="D77956">
        <v>18224405</v>
      </c>
      <c r="E77956">
        <v>100423409303109</v>
      </c>
      <c r="F77956" t="s">
        <v>287</v>
      </c>
      <c r="G77956" s="1">
        <v>44148.590092592596</v>
      </c>
      <c r="H77956" t="s">
        <v>112</v>
      </c>
      <c r="I77956">
        <v>2014</v>
      </c>
      <c r="J77956" t="s">
        <v>372</v>
      </c>
    </row>
    <row r="77957" spans="1:10" x14ac:dyDescent="0.3">
      <c r="A77957">
        <v>707304361375179</v>
      </c>
      <c r="B77957">
        <v>619204163033381</v>
      </c>
      <c r="C77957">
        <v>13800195</v>
      </c>
      <c r="D77957">
        <v>18224406</v>
      </c>
      <c r="E77957">
        <v>112907747557807</v>
      </c>
      <c r="F77957" t="s">
        <v>288</v>
      </c>
      <c r="G77957" s="1">
        <v>44148.590092592596</v>
      </c>
      <c r="H77957" t="s">
        <v>112</v>
      </c>
      <c r="I77957">
        <v>2014</v>
      </c>
      <c r="J77957" t="s">
        <v>372</v>
      </c>
    </row>
    <row r="77958" spans="1:10" x14ac:dyDescent="0.3">
      <c r="A77958">
        <v>707390</v>
      </c>
      <c r="B77958">
        <v>6191660</v>
      </c>
      <c r="C77958">
        <v>13800196</v>
      </c>
      <c r="D77958">
        <v>18224407</v>
      </c>
      <c r="E77958">
        <v>117443373516923</v>
      </c>
      <c r="F77958" t="s">
        <v>289</v>
      </c>
      <c r="G77958" s="1">
        <v>44148.590092592596</v>
      </c>
      <c r="H77958" t="s">
        <v>112</v>
      </c>
      <c r="I77958">
        <v>2014</v>
      </c>
      <c r="J77958" t="s">
        <v>372</v>
      </c>
    </row>
    <row r="77959" spans="1:10" x14ac:dyDescent="0.3">
      <c r="A77959">
        <v>707560805041245</v>
      </c>
      <c r="B77959">
        <v>619136919495876</v>
      </c>
      <c r="C77959">
        <v>13800197</v>
      </c>
      <c r="D77959">
        <v>18224408</v>
      </c>
      <c r="E77959">
        <v>127894497146049</v>
      </c>
      <c r="F77959" t="s">
        <v>290</v>
      </c>
      <c r="G77959" s="1">
        <v>44148.590092592596</v>
      </c>
      <c r="H77959" t="s">
        <v>112</v>
      </c>
      <c r="I77959">
        <v>2014</v>
      </c>
      <c r="J77959" t="s">
        <v>372</v>
      </c>
    </row>
    <row r="77960" spans="1:10" x14ac:dyDescent="0.3">
      <c r="A77960">
        <v>707750958985454</v>
      </c>
      <c r="B77960">
        <v>619107328710182</v>
      </c>
      <c r="C77960">
        <v>13800198</v>
      </c>
      <c r="D77960">
        <v>18224409</v>
      </c>
      <c r="E77960">
        <v>152935883961618</v>
      </c>
      <c r="F77960" t="s">
        <v>291</v>
      </c>
      <c r="G77960" s="1">
        <v>44148.590092592596</v>
      </c>
      <c r="H77960" t="s">
        <v>112</v>
      </c>
      <c r="I77960">
        <v>2014</v>
      </c>
      <c r="J77960" t="s">
        <v>372</v>
      </c>
    </row>
    <row r="77961" spans="1:10" x14ac:dyDescent="0.3">
      <c r="A77961">
        <v>707886653386362</v>
      </c>
      <c r="B77961">
        <v>619071535458182</v>
      </c>
      <c r="C77961">
        <v>13800199</v>
      </c>
      <c r="D77961">
        <v>18224410</v>
      </c>
      <c r="E77961">
        <v>157368826950269</v>
      </c>
      <c r="F77961" t="s">
        <v>292</v>
      </c>
      <c r="G77961" s="1">
        <v>44148.590092592596</v>
      </c>
      <c r="H77961" t="s">
        <v>112</v>
      </c>
      <c r="I77961">
        <v>2014</v>
      </c>
      <c r="J77961" t="s">
        <v>372</v>
      </c>
    </row>
    <row r="77962" spans="1:10" x14ac:dyDescent="0.3">
      <c r="A77962">
        <v>708202117475944</v>
      </c>
      <c r="B77962">
        <v>619055576504811</v>
      </c>
      <c r="C77962">
        <v>13800200</v>
      </c>
      <c r="D77962">
        <v>18224411</v>
      </c>
      <c r="E77962">
        <v>161731899115107</v>
      </c>
      <c r="F77962" t="s">
        <v>293</v>
      </c>
      <c r="G77962" s="1">
        <v>44148.590092592596</v>
      </c>
      <c r="H77962" t="s">
        <v>112</v>
      </c>
      <c r="I77962">
        <v>2014</v>
      </c>
      <c r="J77962" t="s">
        <v>372</v>
      </c>
    </row>
    <row r="77963" spans="1:10" x14ac:dyDescent="0.3">
      <c r="A77963">
        <v>708370</v>
      </c>
      <c r="B77963">
        <v>6190270</v>
      </c>
      <c r="C77963">
        <v>13800201</v>
      </c>
      <c r="D77963">
        <v>18224412</v>
      </c>
      <c r="E77963">
        <v>162921829089042</v>
      </c>
      <c r="F77963" t="s">
        <v>294</v>
      </c>
      <c r="G77963" s="1">
        <v>44148.590092592596</v>
      </c>
      <c r="H77963" t="s">
        <v>112</v>
      </c>
      <c r="I77963">
        <v>2014</v>
      </c>
      <c r="J77963" t="s">
        <v>372</v>
      </c>
    </row>
    <row r="77964" spans="1:10" x14ac:dyDescent="0.3">
      <c r="A77964">
        <v>721330</v>
      </c>
      <c r="B77964">
        <v>6193980</v>
      </c>
      <c r="C77964">
        <v>13800213</v>
      </c>
      <c r="D77964">
        <v>18224424</v>
      </c>
      <c r="E77964">
        <v>502859055995941</v>
      </c>
      <c r="F77964" t="s">
        <v>295</v>
      </c>
      <c r="G77964" s="1">
        <v>44148.590092592596</v>
      </c>
      <c r="H77964" t="s">
        <v>112</v>
      </c>
      <c r="I77964">
        <v>2014</v>
      </c>
      <c r="J77964" t="s">
        <v>372</v>
      </c>
    </row>
    <row r="77965" spans="1:10" x14ac:dyDescent="0.3">
      <c r="A77965">
        <v>721331788552144</v>
      </c>
      <c r="B77965">
        <v>619432344197547</v>
      </c>
      <c r="C77965">
        <v>13800214</v>
      </c>
      <c r="D77965">
        <v>18224425</v>
      </c>
      <c r="E77965">
        <v>1488577207971</v>
      </c>
      <c r="F77965" t="s">
        <v>296</v>
      </c>
      <c r="G77965" s="1">
        <v>44148.590092592596</v>
      </c>
      <c r="H77965" t="s">
        <v>112</v>
      </c>
      <c r="I77965">
        <v>2014</v>
      </c>
      <c r="J77965" t="s">
        <v>372</v>
      </c>
    </row>
    <row r="77966" spans="1:10" x14ac:dyDescent="0.3">
      <c r="A77966">
        <v>721332899594888</v>
      </c>
      <c r="B77966">
        <v>619465312793483</v>
      </c>
      <c r="C77966">
        <v>13800215</v>
      </c>
      <c r="D77966">
        <v>18224426</v>
      </c>
      <c r="E77966">
        <v>195146859923918</v>
      </c>
      <c r="F77966" t="s">
        <v>297</v>
      </c>
      <c r="G77966" s="1">
        <v>44148.590092592596</v>
      </c>
      <c r="H77966" t="s">
        <v>112</v>
      </c>
      <c r="I77966">
        <v>2014</v>
      </c>
      <c r="J77966" t="s">
        <v>372</v>
      </c>
    </row>
    <row r="77967" spans="1:10" x14ac:dyDescent="0.3">
      <c r="A77967">
        <v>721274563990318</v>
      </c>
      <c r="B77967">
        <v>619493550397418</v>
      </c>
      <c r="C77967">
        <v>13800216</v>
      </c>
      <c r="D77967">
        <v>18224427</v>
      </c>
      <c r="E77967">
        <v>239306599532645</v>
      </c>
      <c r="F77967" t="s">
        <v>298</v>
      </c>
      <c r="G77967" s="1">
        <v>44148.590092592596</v>
      </c>
      <c r="H77967" t="s">
        <v>112</v>
      </c>
      <c r="I77967">
        <v>2014</v>
      </c>
      <c r="J77967" t="s">
        <v>372</v>
      </c>
    </row>
    <row r="77968" spans="1:10" x14ac:dyDescent="0.3">
      <c r="A77968">
        <v>721600628026924</v>
      </c>
      <c r="B77968">
        <v>619506276827009</v>
      </c>
      <c r="C77968">
        <v>13800217</v>
      </c>
      <c r="D77968">
        <v>18224428</v>
      </c>
      <c r="E77968">
        <v>283541646335394</v>
      </c>
      <c r="F77968" t="s">
        <v>299</v>
      </c>
      <c r="G77968" s="1">
        <v>44148.590092592596</v>
      </c>
      <c r="H77968" t="s">
        <v>112</v>
      </c>
      <c r="I77968">
        <v>2014</v>
      </c>
      <c r="J77968" t="s">
        <v>372</v>
      </c>
    </row>
    <row r="77969" spans="1:10" x14ac:dyDescent="0.3">
      <c r="A77969">
        <v>722047604919742</v>
      </c>
      <c r="B77969">
        <v>61951900</v>
      </c>
      <c r="C77969">
        <v>13800218</v>
      </c>
      <c r="D77969">
        <v>18224429</v>
      </c>
      <c r="E77969">
        <v>315041423384701</v>
      </c>
      <c r="F77969" t="s">
        <v>300</v>
      </c>
      <c r="G77969" s="1">
        <v>44148.590092592596</v>
      </c>
      <c r="H77969" t="s">
        <v>112</v>
      </c>
      <c r="I77969">
        <v>2014</v>
      </c>
      <c r="J77969" t="s">
        <v>372</v>
      </c>
    </row>
    <row r="77970" spans="1:10" x14ac:dyDescent="0.3">
      <c r="A77970">
        <v>722457300154082</v>
      </c>
      <c r="B77970">
        <v>619514429861326</v>
      </c>
      <c r="C77970">
        <v>13800219</v>
      </c>
      <c r="D77970">
        <v>18224430</v>
      </c>
      <c r="E77970">
        <v>334491634801511</v>
      </c>
      <c r="F77970" t="s">
        <v>301</v>
      </c>
      <c r="G77970" s="1">
        <v>44148.590092592596</v>
      </c>
      <c r="H77970" t="s">
        <v>112</v>
      </c>
      <c r="I77970">
        <v>2014</v>
      </c>
      <c r="J77970" t="s">
        <v>372</v>
      </c>
    </row>
    <row r="77971" spans="1:10" x14ac:dyDescent="0.3">
      <c r="A77971">
        <v>722768756769127</v>
      </c>
      <c r="B77971">
        <v>619497609459614</v>
      </c>
      <c r="C77971">
        <v>13800220</v>
      </c>
      <c r="D77971">
        <v>18224431</v>
      </c>
      <c r="E77971">
        <v>355049739741991</v>
      </c>
      <c r="F77971" t="s">
        <v>302</v>
      </c>
      <c r="G77971" s="1">
        <v>44148.590092592596</v>
      </c>
      <c r="H77971" t="s">
        <v>112</v>
      </c>
      <c r="I77971">
        <v>2014</v>
      </c>
      <c r="J77971" t="s">
        <v>372</v>
      </c>
    </row>
    <row r="77972" spans="1:10" x14ac:dyDescent="0.3">
      <c r="A77972">
        <v>723138963021839</v>
      </c>
      <c r="B77972">
        <v>619502737037773</v>
      </c>
      <c r="C77972">
        <v>13800221</v>
      </c>
      <c r="D77972">
        <v>18224432</v>
      </c>
      <c r="E77972">
        <v>3747524227947</v>
      </c>
      <c r="F77972" t="s">
        <v>303</v>
      </c>
      <c r="G77972" s="1">
        <v>44148.590092592596</v>
      </c>
      <c r="H77972" t="s">
        <v>112</v>
      </c>
      <c r="I77972">
        <v>2014</v>
      </c>
      <c r="J77972" t="s">
        <v>372</v>
      </c>
    </row>
    <row r="77973" spans="1:10" x14ac:dyDescent="0.3">
      <c r="A77973">
        <v>723510</v>
      </c>
      <c r="B77973">
        <v>6194840</v>
      </c>
      <c r="C77973">
        <v>13800222</v>
      </c>
      <c r="D77973">
        <v>18224433</v>
      </c>
      <c r="E77973">
        <v>385103661627058</v>
      </c>
      <c r="F77973" t="s">
        <v>304</v>
      </c>
      <c r="G77973" s="1">
        <v>44148.590092592596</v>
      </c>
      <c r="H77973" t="s">
        <v>112</v>
      </c>
      <c r="I77973">
        <v>2014</v>
      </c>
      <c r="J77973" t="s">
        <v>372</v>
      </c>
    </row>
    <row r="77974" spans="1:10" x14ac:dyDescent="0.3">
      <c r="A77974">
        <v>723510</v>
      </c>
      <c r="B77974">
        <v>6194840</v>
      </c>
      <c r="C77974">
        <v>13800223</v>
      </c>
      <c r="D77974">
        <v>18224434</v>
      </c>
      <c r="E77974">
        <v>100732998381699</v>
      </c>
      <c r="F77974" t="s">
        <v>305</v>
      </c>
      <c r="G77974" s="1">
        <v>44148.590092592596</v>
      </c>
      <c r="H77974" t="s">
        <v>112</v>
      </c>
      <c r="I77974">
        <v>2014</v>
      </c>
      <c r="J77974" t="s">
        <v>372</v>
      </c>
    </row>
    <row r="77975" spans="1:10" x14ac:dyDescent="0.3">
      <c r="A77975">
        <v>723650</v>
      </c>
      <c r="B77975">
        <v>6194830</v>
      </c>
      <c r="C77975">
        <v>13800224</v>
      </c>
      <c r="D77975">
        <v>18224435</v>
      </c>
      <c r="E77975">
        <v>10119595510825</v>
      </c>
      <c r="F77975" t="s">
        <v>306</v>
      </c>
      <c r="G77975" s="1">
        <v>44148.590092592596</v>
      </c>
      <c r="H77975" t="s">
        <v>112</v>
      </c>
      <c r="I77975">
        <v>2014</v>
      </c>
      <c r="J77975" t="s">
        <v>372</v>
      </c>
    </row>
    <row r="77976" spans="1:10" x14ac:dyDescent="0.3">
      <c r="A77976">
        <v>7178699188</v>
      </c>
      <c r="B77976">
        <v>61929249624</v>
      </c>
      <c r="C77976">
        <v>13800407</v>
      </c>
      <c r="D77976">
        <v>18226697</v>
      </c>
      <c r="E77976">
        <v>528733696668379</v>
      </c>
      <c r="F77976" t="s">
        <v>309</v>
      </c>
      <c r="G77976" s="1">
        <v>44148.590092592596</v>
      </c>
      <c r="H77976" t="s">
        <v>112</v>
      </c>
      <c r="I77976">
        <v>2014</v>
      </c>
      <c r="J77976" t="s">
        <v>372</v>
      </c>
    </row>
    <row r="77977" spans="1:10" x14ac:dyDescent="0.3">
      <c r="A77977">
        <v>717407878231168</v>
      </c>
      <c r="B77977">
        <v>619309989680055</v>
      </c>
      <c r="C77977">
        <v>13800408</v>
      </c>
      <c r="D77977">
        <v>18226698</v>
      </c>
      <c r="E77977">
        <v>180429327226574</v>
      </c>
      <c r="F77977" t="s">
        <v>310</v>
      </c>
      <c r="G77977" s="1">
        <v>44148.590092592596</v>
      </c>
      <c r="H77977" t="s">
        <v>112</v>
      </c>
      <c r="I77977">
        <v>2014</v>
      </c>
      <c r="J77977" t="s">
        <v>372</v>
      </c>
    </row>
    <row r="77978" spans="1:10" x14ac:dyDescent="0.3">
      <c r="A77978">
        <v>716945837678392</v>
      </c>
      <c r="B77978">
        <v>619327483124352</v>
      </c>
      <c r="C77978">
        <v>13800409</v>
      </c>
      <c r="D77978">
        <v>18226699</v>
      </c>
      <c r="E77978">
        <v>374634433988362</v>
      </c>
      <c r="F77978" t="s">
        <v>311</v>
      </c>
      <c r="G77978" s="1">
        <v>44148.590092592596</v>
      </c>
      <c r="H77978" t="s">
        <v>112</v>
      </c>
      <c r="I77978">
        <v>2014</v>
      </c>
      <c r="J77978" t="s">
        <v>372</v>
      </c>
    </row>
    <row r="77979" spans="1:10" x14ac:dyDescent="0.3">
      <c r="A77979">
        <v>716489044028454</v>
      </c>
      <c r="B77979">
        <v>619344245506936</v>
      </c>
      <c r="C77979">
        <v>13800410</v>
      </c>
      <c r="D77979">
        <v>18226700</v>
      </c>
      <c r="E77979">
        <v>520153816849474</v>
      </c>
      <c r="F77979" t="s">
        <v>312</v>
      </c>
      <c r="G77979" s="1">
        <v>44148.590092592596</v>
      </c>
      <c r="H77979" t="s">
        <v>112</v>
      </c>
      <c r="I77979">
        <v>2014</v>
      </c>
      <c r="J77979" t="s">
        <v>372</v>
      </c>
    </row>
    <row r="77980" spans="1:10" x14ac:dyDescent="0.3">
      <c r="A77980">
        <v>716000</v>
      </c>
      <c r="B77980">
        <v>6193480</v>
      </c>
      <c r="C77980">
        <v>13800411</v>
      </c>
      <c r="D77980">
        <v>18226701</v>
      </c>
      <c r="E77980">
        <v>620691548852671</v>
      </c>
      <c r="F77980" t="s">
        <v>313</v>
      </c>
      <c r="G77980" s="1">
        <v>44148.590092592596</v>
      </c>
      <c r="H77980" t="s">
        <v>112</v>
      </c>
      <c r="I77980">
        <v>2014</v>
      </c>
      <c r="J77980" t="s">
        <v>372</v>
      </c>
    </row>
    <row r="77981" spans="1:10" x14ac:dyDescent="0.3">
      <c r="A77981">
        <v>715620</v>
      </c>
      <c r="B77981">
        <v>6186590</v>
      </c>
      <c r="C77981">
        <v>13805571</v>
      </c>
      <c r="D77981">
        <v>18226724</v>
      </c>
      <c r="E77981">
        <v>466896985627471</v>
      </c>
      <c r="F77981" t="s">
        <v>314</v>
      </c>
      <c r="G77981" s="1">
        <v>44148.590092592596</v>
      </c>
      <c r="H77981" t="s">
        <v>112</v>
      </c>
      <c r="I77981">
        <v>2014</v>
      </c>
      <c r="J77981" t="s">
        <v>372</v>
      </c>
    </row>
    <row r="77982" spans="1:10" x14ac:dyDescent="0.3">
      <c r="A77982">
        <v>715638594634096</v>
      </c>
      <c r="B77982">
        <v>618657954051832</v>
      </c>
      <c r="C77982">
        <v>13805572</v>
      </c>
      <c r="D77982">
        <v>18226725</v>
      </c>
      <c r="E77982">
        <v>466896985627471</v>
      </c>
      <c r="F77982" t="s">
        <v>315</v>
      </c>
      <c r="G77982" s="1">
        <v>44148.590092592596</v>
      </c>
      <c r="H77982" t="s">
        <v>112</v>
      </c>
      <c r="I77982">
        <v>2014</v>
      </c>
      <c r="J77982" t="s">
        <v>372</v>
      </c>
    </row>
    <row r="77983" spans="1:10" x14ac:dyDescent="0.3">
      <c r="A77983">
        <v>71590442439611</v>
      </c>
      <c r="B77983">
        <v>618644400902175</v>
      </c>
      <c r="C77983">
        <v>13805573</v>
      </c>
      <c r="D77983">
        <v>18226726</v>
      </c>
      <c r="E77983">
        <v>466896985627471</v>
      </c>
      <c r="F77983" t="s">
        <v>316</v>
      </c>
      <c r="G77983" s="1">
        <v>44148.590092592596</v>
      </c>
      <c r="H77983" t="s">
        <v>112</v>
      </c>
      <c r="I77983">
        <v>2014</v>
      </c>
      <c r="J77983" t="s">
        <v>372</v>
      </c>
    </row>
    <row r="77984" spans="1:10" x14ac:dyDescent="0.3">
      <c r="A77984">
        <v>71619932106583</v>
      </c>
      <c r="B77984">
        <v>618632180811129</v>
      </c>
      <c r="C77984">
        <v>13805574</v>
      </c>
      <c r="D77984">
        <v>18226727</v>
      </c>
      <c r="E77984">
        <v>541935731176167</v>
      </c>
      <c r="F77984" t="s">
        <v>317</v>
      </c>
      <c r="G77984" s="1">
        <v>44148.590092592596</v>
      </c>
      <c r="H77984" t="s">
        <v>112</v>
      </c>
      <c r="I77984">
        <v>2014</v>
      </c>
      <c r="J77984" t="s">
        <v>372</v>
      </c>
    </row>
    <row r="77985" spans="1:10" x14ac:dyDescent="0.3">
      <c r="A77985">
        <v>716448177773591</v>
      </c>
      <c r="B77985">
        <v>618627581062838</v>
      </c>
      <c r="C77985">
        <v>13805575</v>
      </c>
      <c r="D77985">
        <v>18226728</v>
      </c>
      <c r="E77985">
        <v>541935731176167</v>
      </c>
      <c r="F77985" t="s">
        <v>318</v>
      </c>
      <c r="G77985" s="1">
        <v>44148.590092592596</v>
      </c>
      <c r="H77985" t="s">
        <v>112</v>
      </c>
      <c r="I77985">
        <v>2014</v>
      </c>
      <c r="J77985" t="s">
        <v>372</v>
      </c>
    </row>
    <row r="77986" spans="1:10" x14ac:dyDescent="0.3">
      <c r="A77986">
        <v>716457210851711</v>
      </c>
      <c r="B77986">
        <v>618627502514333</v>
      </c>
      <c r="C77986">
        <v>13805576</v>
      </c>
      <c r="D77986">
        <v>18226729</v>
      </c>
      <c r="E77986">
        <v>553231572942628</v>
      </c>
      <c r="F77986" t="s">
        <v>319</v>
      </c>
      <c r="G77986" s="1">
        <v>44148.590092592596</v>
      </c>
      <c r="H77986" t="s">
        <v>112</v>
      </c>
      <c r="I77986">
        <v>2014</v>
      </c>
      <c r="J77986" t="s">
        <v>372</v>
      </c>
    </row>
    <row r="77987" spans="1:10" x14ac:dyDescent="0.3">
      <c r="A77987">
        <v>716457210851711</v>
      </c>
      <c r="B77987">
        <v>618627502514333</v>
      </c>
      <c r="C77987">
        <v>13805577</v>
      </c>
      <c r="D77987">
        <v>18226730</v>
      </c>
      <c r="E77987">
        <v>34952983635688</v>
      </c>
      <c r="F77987" t="s">
        <v>320</v>
      </c>
      <c r="G77987" s="1">
        <v>44148.590092592596</v>
      </c>
      <c r="H77987" t="s">
        <v>112</v>
      </c>
      <c r="I77987">
        <v>2014</v>
      </c>
      <c r="J77987" t="s">
        <v>372</v>
      </c>
    </row>
    <row r="77988" spans="1:10" x14ac:dyDescent="0.3">
      <c r="A77988">
        <v>716700729849151</v>
      </c>
      <c r="B77988">
        <v>618625607056394</v>
      </c>
      <c r="C77988">
        <v>13805578</v>
      </c>
      <c r="D77988">
        <v>18226731</v>
      </c>
      <c r="E77988">
        <v>356496209879556</v>
      </c>
      <c r="F77988" t="s">
        <v>321</v>
      </c>
      <c r="G77988" s="1">
        <v>44148.590092592596</v>
      </c>
      <c r="H77988" t="s">
        <v>112</v>
      </c>
      <c r="I77988">
        <v>2014</v>
      </c>
      <c r="J77988" t="s">
        <v>372</v>
      </c>
    </row>
    <row r="77989" spans="1:10" x14ac:dyDescent="0.3">
      <c r="A77989">
        <v>716903122834619</v>
      </c>
      <c r="B77989">
        <v>618624534385827</v>
      </c>
      <c r="C77989">
        <v>13805579</v>
      </c>
      <c r="D77989">
        <v>18226732</v>
      </c>
      <c r="E77989">
        <v>356496209879556</v>
      </c>
      <c r="F77989" t="s">
        <v>322</v>
      </c>
      <c r="G77989" s="1">
        <v>44148.590092592596</v>
      </c>
      <c r="H77989" t="s">
        <v>112</v>
      </c>
      <c r="I77989">
        <v>2014</v>
      </c>
      <c r="J77989" t="s">
        <v>372</v>
      </c>
    </row>
    <row r="77990" spans="1:10" x14ac:dyDescent="0.3">
      <c r="A77990">
        <v>717104985682316</v>
      </c>
      <c r="B77990">
        <v>618625139828188</v>
      </c>
      <c r="C77990">
        <v>13805580</v>
      </c>
      <c r="D77990">
        <v>18226733</v>
      </c>
      <c r="E77990">
        <v>363760003519635</v>
      </c>
      <c r="F77990" t="s">
        <v>323</v>
      </c>
      <c r="G77990" s="1">
        <v>44148.590092592596</v>
      </c>
      <c r="H77990" t="s">
        <v>112</v>
      </c>
      <c r="I77990">
        <v>2014</v>
      </c>
      <c r="J77990" t="s">
        <v>372</v>
      </c>
    </row>
    <row r="77991" spans="1:10" x14ac:dyDescent="0.3">
      <c r="A77991">
        <v>717240024358989</v>
      </c>
      <c r="B77991">
        <v>618626760292308</v>
      </c>
      <c r="C77991">
        <v>13805581</v>
      </c>
      <c r="D77991">
        <v>18226734</v>
      </c>
      <c r="E77991">
        <v>363760003519635</v>
      </c>
      <c r="F77991" t="s">
        <v>324</v>
      </c>
      <c r="G77991" s="1">
        <v>44148.590092592596</v>
      </c>
      <c r="H77991" t="s">
        <v>112</v>
      </c>
      <c r="I77991">
        <v>2014</v>
      </c>
      <c r="J77991" t="s">
        <v>372</v>
      </c>
    </row>
    <row r="77992" spans="1:10" x14ac:dyDescent="0.3">
      <c r="A77992">
        <v>717365358480493</v>
      </c>
      <c r="B77992">
        <v>618631179044169</v>
      </c>
      <c r="C77992">
        <v>13805582</v>
      </c>
      <c r="D77992">
        <v>18226735</v>
      </c>
      <c r="E77992">
        <v>369250749598347</v>
      </c>
      <c r="F77992" t="s">
        <v>325</v>
      </c>
      <c r="G77992" s="1">
        <v>44148.590092592596</v>
      </c>
      <c r="H77992" t="s">
        <v>112</v>
      </c>
      <c r="I77992">
        <v>2014</v>
      </c>
      <c r="J77992" t="s">
        <v>372</v>
      </c>
    </row>
    <row r="77993" spans="1:10" x14ac:dyDescent="0.3">
      <c r="A77993">
        <v>717464371837397</v>
      </c>
      <c r="B77993">
        <v>618637959854726</v>
      </c>
      <c r="C77993">
        <v>13805583</v>
      </c>
      <c r="D77993">
        <v>18226736</v>
      </c>
      <c r="E77993">
        <v>369250749598347</v>
      </c>
      <c r="F77993" t="s">
        <v>326</v>
      </c>
      <c r="G77993" s="1">
        <v>44148.590092592596</v>
      </c>
      <c r="H77993" t="s">
        <v>112</v>
      </c>
      <c r="I77993">
        <v>2014</v>
      </c>
      <c r="J77993" t="s">
        <v>372</v>
      </c>
    </row>
    <row r="77994" spans="1:10" x14ac:dyDescent="0.3">
      <c r="A77994">
        <v>71754578281974</v>
      </c>
      <c r="B77994">
        <v>618643535187851</v>
      </c>
      <c r="C77994">
        <v>13805584</v>
      </c>
      <c r="D77994">
        <v>18226737</v>
      </c>
      <c r="E77994">
        <v>369250749598347</v>
      </c>
      <c r="F77994" t="s">
        <v>327</v>
      </c>
      <c r="G77994" s="1">
        <v>44148.590092592596</v>
      </c>
      <c r="H77994" t="s">
        <v>112</v>
      </c>
      <c r="I77994">
        <v>2014</v>
      </c>
      <c r="J77994" t="s">
        <v>372</v>
      </c>
    </row>
    <row r="77995" spans="1:10" x14ac:dyDescent="0.3">
      <c r="A77995">
        <v>717563385194301</v>
      </c>
      <c r="B77995">
        <v>618644740665283</v>
      </c>
      <c r="C77995">
        <v>13805585</v>
      </c>
      <c r="D77995">
        <v>18226738</v>
      </c>
      <c r="E77995">
        <v>371824531936117</v>
      </c>
      <c r="F77995" t="s">
        <v>328</v>
      </c>
      <c r="G77995" s="1">
        <v>44148.590092592596</v>
      </c>
      <c r="H77995" t="s">
        <v>112</v>
      </c>
      <c r="I77995">
        <v>2014</v>
      </c>
      <c r="J77995" t="s">
        <v>372</v>
      </c>
    </row>
    <row r="77996" spans="1:10" x14ac:dyDescent="0.3">
      <c r="A77996">
        <v>715970</v>
      </c>
      <c r="B77996">
        <v>6193490</v>
      </c>
      <c r="C77996">
        <v>13815994</v>
      </c>
      <c r="D77996">
        <v>18225845</v>
      </c>
      <c r="E77996">
        <v>970440497621894</v>
      </c>
      <c r="F77996" t="s">
        <v>330</v>
      </c>
      <c r="G77996" s="1">
        <v>44148.590092592596</v>
      </c>
      <c r="H77996" t="s">
        <v>112</v>
      </c>
      <c r="I77996">
        <v>2014</v>
      </c>
      <c r="J77996" t="s">
        <v>372</v>
      </c>
    </row>
    <row r="77997" spans="1:10" x14ac:dyDescent="0.3">
      <c r="A77997">
        <v>715860029537254</v>
      </c>
      <c r="B77997">
        <v>61927750759553</v>
      </c>
      <c r="C77997">
        <v>13815995</v>
      </c>
      <c r="D77997">
        <v>18225846</v>
      </c>
      <c r="E77997">
        <v>213538975184483</v>
      </c>
      <c r="F77997" t="s">
        <v>331</v>
      </c>
      <c r="G77997" s="1">
        <v>44148.590092592596</v>
      </c>
      <c r="H77997" t="s">
        <v>112</v>
      </c>
      <c r="I77997">
        <v>2014</v>
      </c>
      <c r="J77997" t="s">
        <v>372</v>
      </c>
    </row>
    <row r="77998" spans="1:10" x14ac:dyDescent="0.3">
      <c r="A77998">
        <v>716179159626779</v>
      </c>
      <c r="B77998">
        <v>619218700102406</v>
      </c>
      <c r="C77998">
        <v>13815996</v>
      </c>
      <c r="D77998">
        <v>18225847</v>
      </c>
      <c r="E77998">
        <v>266188513788004</v>
      </c>
      <c r="F77998" t="s">
        <v>332</v>
      </c>
      <c r="G77998" s="1">
        <v>44148.590092592596</v>
      </c>
      <c r="H77998" t="s">
        <v>112</v>
      </c>
      <c r="I77998">
        <v>2014</v>
      </c>
      <c r="J77998" t="s">
        <v>372</v>
      </c>
    </row>
    <row r="77999" spans="1:10" x14ac:dyDescent="0.3">
      <c r="A77999">
        <v>716173556059261</v>
      </c>
      <c r="B77999">
        <v>619160242127685</v>
      </c>
      <c r="C77999">
        <v>13815997</v>
      </c>
      <c r="D77999">
        <v>18225848</v>
      </c>
      <c r="E77999">
        <v>49909440500121</v>
      </c>
      <c r="F77999" t="s">
        <v>333</v>
      </c>
      <c r="G77999" s="1">
        <v>44148.590092592596</v>
      </c>
      <c r="H77999" t="s">
        <v>112</v>
      </c>
      <c r="I77999">
        <v>2014</v>
      </c>
      <c r="J77999" t="s">
        <v>372</v>
      </c>
    </row>
    <row r="78000" spans="1:10" x14ac:dyDescent="0.3">
      <c r="A78000">
        <v>715965237856105</v>
      </c>
      <c r="B78000">
        <v>619095092052208</v>
      </c>
      <c r="C78000">
        <v>13815998</v>
      </c>
      <c r="D78000">
        <v>18225849</v>
      </c>
      <c r="E78000">
        <v>594476171799244</v>
      </c>
      <c r="F78000" t="s">
        <v>334</v>
      </c>
      <c r="G78000" s="1">
        <v>44148.590092592596</v>
      </c>
      <c r="H78000" t="s">
        <v>112</v>
      </c>
      <c r="I78000">
        <v>2014</v>
      </c>
      <c r="J78000" t="s">
        <v>372</v>
      </c>
    </row>
    <row r="78001" spans="1:10" x14ac:dyDescent="0.3">
      <c r="A78001">
        <v>720200</v>
      </c>
      <c r="B78001">
        <v>6191490</v>
      </c>
      <c r="C78001">
        <v>13821011</v>
      </c>
      <c r="D78001">
        <v>18223742</v>
      </c>
      <c r="E78001">
        <v>73726253073302</v>
      </c>
      <c r="F78001" t="s">
        <v>253</v>
      </c>
      <c r="G78001" s="1">
        <v>44148.590092592596</v>
      </c>
      <c r="H78001" t="s">
        <v>112</v>
      </c>
      <c r="I78001">
        <v>2014</v>
      </c>
      <c r="J78001" t="s">
        <v>372</v>
      </c>
    </row>
    <row r="78002" spans="1:10" x14ac:dyDescent="0.3">
      <c r="A78002">
        <v>720589324419964</v>
      </c>
      <c r="B78002">
        <v>619147478504272</v>
      </c>
      <c r="C78002">
        <v>13821012</v>
      </c>
      <c r="D78002">
        <v>18223743</v>
      </c>
      <c r="E78002">
        <v>169194283775024</v>
      </c>
      <c r="F78002" t="s">
        <v>254</v>
      </c>
      <c r="G78002" s="1">
        <v>44148.590092592596</v>
      </c>
      <c r="H78002" t="s">
        <v>112</v>
      </c>
      <c r="I78002">
        <v>2014</v>
      </c>
      <c r="J78002" t="s">
        <v>372</v>
      </c>
    </row>
    <row r="78003" spans="1:10" x14ac:dyDescent="0.3">
      <c r="A78003">
        <v>720888198446003</v>
      </c>
      <c r="B78003">
        <v>619172127286325</v>
      </c>
      <c r="C78003">
        <v>13821013</v>
      </c>
      <c r="D78003">
        <v>18223744</v>
      </c>
      <c r="E78003">
        <v>226333397891252</v>
      </c>
      <c r="F78003" t="s">
        <v>255</v>
      </c>
      <c r="G78003" s="1">
        <v>44148.590092592596</v>
      </c>
      <c r="H78003" t="s">
        <v>112</v>
      </c>
      <c r="I78003">
        <v>2014</v>
      </c>
      <c r="J78003" t="s">
        <v>372</v>
      </c>
    </row>
    <row r="78004" spans="1:10" x14ac:dyDescent="0.3">
      <c r="A78004">
        <v>721218609929156</v>
      </c>
      <c r="B78004">
        <v>619191946535737</v>
      </c>
      <c r="C78004">
        <v>13821014</v>
      </c>
      <c r="D78004">
        <v>18223745</v>
      </c>
      <c r="E78004">
        <v>303748655583589</v>
      </c>
      <c r="F78004" t="s">
        <v>256</v>
      </c>
      <c r="G78004" s="1">
        <v>44148.590092592596</v>
      </c>
      <c r="H78004" t="s">
        <v>112</v>
      </c>
      <c r="I78004">
        <v>2014</v>
      </c>
      <c r="J78004" t="s">
        <v>372</v>
      </c>
    </row>
    <row r="78005" spans="1:10" x14ac:dyDescent="0.3">
      <c r="A78005">
        <v>721462265550307</v>
      </c>
      <c r="B78005">
        <v>619219669916273</v>
      </c>
      <c r="C78005">
        <v>13821015</v>
      </c>
      <c r="D78005">
        <v>18223746</v>
      </c>
      <c r="E78005">
        <v>34872186009682</v>
      </c>
      <c r="F78005" t="s">
        <v>257</v>
      </c>
      <c r="G78005" s="1">
        <v>44148.590092592596</v>
      </c>
      <c r="H78005" t="s">
        <v>112</v>
      </c>
      <c r="I78005">
        <v>2014</v>
      </c>
      <c r="J78005" t="s">
        <v>372</v>
      </c>
    </row>
    <row r="78006" spans="1:10" x14ac:dyDescent="0.3">
      <c r="A78006">
        <v>721722729809545</v>
      </c>
      <c r="B78006">
        <v>619240063424912</v>
      </c>
      <c r="C78006">
        <v>13821016</v>
      </c>
      <c r="D78006">
        <v>18223747</v>
      </c>
      <c r="E78006">
        <v>378206316081266</v>
      </c>
      <c r="F78006" t="s">
        <v>258</v>
      </c>
      <c r="G78006" s="1">
        <v>44148.590092592596</v>
      </c>
      <c r="H78006" t="s">
        <v>112</v>
      </c>
      <c r="I78006">
        <v>2014</v>
      </c>
      <c r="J78006" t="s">
        <v>372</v>
      </c>
    </row>
    <row r="78007" spans="1:10" x14ac:dyDescent="0.3">
      <c r="A78007">
        <v>721909920948626</v>
      </c>
      <c r="B78007">
        <v>61927606172089</v>
      </c>
      <c r="C78007">
        <v>13821017</v>
      </c>
      <c r="D78007">
        <v>18223748</v>
      </c>
      <c r="E78007">
        <v>455833068417926</v>
      </c>
      <c r="F78007" t="s">
        <v>259</v>
      </c>
      <c r="G78007" s="1">
        <v>44148.590092592596</v>
      </c>
      <c r="H78007" t="s">
        <v>112</v>
      </c>
      <c r="I78007">
        <v>2014</v>
      </c>
      <c r="J78007" t="s">
        <v>372</v>
      </c>
    </row>
    <row r="78008" spans="1:10" x14ac:dyDescent="0.3">
      <c r="A78008">
        <v>7221700</v>
      </c>
      <c r="B78008">
        <v>619302469695071</v>
      </c>
      <c r="C78008">
        <v>13821018</v>
      </c>
      <c r="D78008">
        <v>18223749</v>
      </c>
      <c r="E78008">
        <v>471957339754989</v>
      </c>
      <c r="F78008" t="s">
        <v>260</v>
      </c>
      <c r="G78008" s="1">
        <v>44148.590092592596</v>
      </c>
      <c r="H78008" t="s">
        <v>112</v>
      </c>
      <c r="I78008">
        <v>2014</v>
      </c>
      <c r="J78008" t="s">
        <v>372</v>
      </c>
    </row>
    <row r="78009" spans="1:10" x14ac:dyDescent="0.3">
      <c r="A78009">
        <v>722279028604368</v>
      </c>
      <c r="B78009">
        <v>619313160820562</v>
      </c>
      <c r="C78009">
        <v>13821019</v>
      </c>
      <c r="D78009">
        <v>18223750</v>
      </c>
      <c r="E78009">
        <v>492569205741729</v>
      </c>
      <c r="F78009" t="s">
        <v>261</v>
      </c>
      <c r="G78009" s="1">
        <v>44148.590092592596</v>
      </c>
      <c r="H78009" t="s">
        <v>112</v>
      </c>
      <c r="I78009">
        <v>2014</v>
      </c>
      <c r="J78009" t="s">
        <v>372</v>
      </c>
    </row>
    <row r="78010" spans="1:10" x14ac:dyDescent="0.3">
      <c r="A78010">
        <v>722382437545</v>
      </c>
      <c r="B78010">
        <v>6193399224838</v>
      </c>
      <c r="C78010">
        <v>13821020</v>
      </c>
      <c r="D78010">
        <v>18223751</v>
      </c>
      <c r="E78010">
        <v>51908066315997</v>
      </c>
      <c r="F78010" t="s">
        <v>262</v>
      </c>
      <c r="G78010" s="1">
        <v>44148.590092592596</v>
      </c>
      <c r="H78010" t="s">
        <v>112</v>
      </c>
      <c r="I78010">
        <v>2014</v>
      </c>
      <c r="J78010" t="s">
        <v>372</v>
      </c>
    </row>
    <row r="78011" spans="1:10" x14ac:dyDescent="0.3">
      <c r="A78011">
        <v>722305746076958</v>
      </c>
      <c r="B78011">
        <v>619370605801268</v>
      </c>
      <c r="C78011">
        <v>13821021</v>
      </c>
      <c r="D78011">
        <v>18223752</v>
      </c>
      <c r="E78011">
        <v>537307693232452</v>
      </c>
      <c r="F78011" t="s">
        <v>263</v>
      </c>
      <c r="G78011" s="1">
        <v>44148.590092592596</v>
      </c>
      <c r="H78011" t="s">
        <v>112</v>
      </c>
      <c r="I78011">
        <v>2014</v>
      </c>
      <c r="J78011" t="s">
        <v>372</v>
      </c>
    </row>
    <row r="78012" spans="1:10" x14ac:dyDescent="0.3">
      <c r="A78012">
        <v>722456295557723</v>
      </c>
      <c r="B78012">
        <v>619397615639187</v>
      </c>
      <c r="C78012">
        <v>13821022</v>
      </c>
      <c r="D78012">
        <v>18223753</v>
      </c>
      <c r="E78012">
        <v>556358983439784</v>
      </c>
      <c r="F78012" t="s">
        <v>264</v>
      </c>
      <c r="G78012" s="1">
        <v>44148.590092592596</v>
      </c>
      <c r="H78012" t="s">
        <v>112</v>
      </c>
      <c r="I78012">
        <v>2014</v>
      </c>
      <c r="J78012" t="s">
        <v>372</v>
      </c>
    </row>
    <row r="78013" spans="1:10" x14ac:dyDescent="0.3">
      <c r="A78013">
        <v>722618523638374</v>
      </c>
      <c r="B78013">
        <v>61941907177644</v>
      </c>
      <c r="C78013">
        <v>13821023</v>
      </c>
      <c r="D78013">
        <v>18223754</v>
      </c>
      <c r="E78013">
        <v>57449133525933</v>
      </c>
      <c r="F78013" t="s">
        <v>265</v>
      </c>
      <c r="G78013" s="1">
        <v>44148.590092592596</v>
      </c>
      <c r="H78013" t="s">
        <v>112</v>
      </c>
      <c r="I78013">
        <v>2014</v>
      </c>
      <c r="J78013" t="s">
        <v>372</v>
      </c>
    </row>
    <row r="78014" spans="1:10" x14ac:dyDescent="0.3">
      <c r="A78014">
        <v>722832905660936</v>
      </c>
      <c r="B78014">
        <v>619433903144635</v>
      </c>
      <c r="C78014">
        <v>13821024</v>
      </c>
      <c r="D78014">
        <v>18223755</v>
      </c>
      <c r="E78014">
        <v>577081325313737</v>
      </c>
      <c r="F78014" t="s">
        <v>266</v>
      </c>
      <c r="G78014" s="1">
        <v>44148.590092592596</v>
      </c>
      <c r="H78014" t="s">
        <v>112</v>
      </c>
      <c r="I78014">
        <v>2014</v>
      </c>
      <c r="J78014" t="s">
        <v>372</v>
      </c>
    </row>
    <row r="78015" spans="1:10" x14ac:dyDescent="0.3">
      <c r="A78015">
        <v>72309179427273</v>
      </c>
      <c r="B78015">
        <v>619437692577272</v>
      </c>
      <c r="C78015">
        <v>13821025</v>
      </c>
      <c r="D78015">
        <v>18223756</v>
      </c>
      <c r="E78015">
        <v>593909720980352</v>
      </c>
      <c r="F78015" t="s">
        <v>267</v>
      </c>
      <c r="G78015" s="1">
        <v>44148.590092592596</v>
      </c>
      <c r="H78015" t="s">
        <v>112</v>
      </c>
      <c r="I78015">
        <v>2014</v>
      </c>
      <c r="J78015" t="s">
        <v>372</v>
      </c>
    </row>
    <row r="78016" spans="1:10" x14ac:dyDescent="0.3">
      <c r="A78016">
        <v>723326409044576</v>
      </c>
      <c r="B78016">
        <v>619457784542675</v>
      </c>
      <c r="C78016">
        <v>13821026</v>
      </c>
      <c r="D78016">
        <v>18223757</v>
      </c>
      <c r="E78016">
        <v>617241685789439</v>
      </c>
      <c r="F78016" t="s">
        <v>268</v>
      </c>
      <c r="G78016" s="1">
        <v>44148.590092592596</v>
      </c>
      <c r="H78016" t="s">
        <v>112</v>
      </c>
      <c r="I78016">
        <v>2014</v>
      </c>
      <c r="J78016" t="s">
        <v>372</v>
      </c>
    </row>
    <row r="78017" spans="1:10" x14ac:dyDescent="0.3">
      <c r="A78017">
        <v>723490</v>
      </c>
      <c r="B78017">
        <v>6194820</v>
      </c>
      <c r="C78017">
        <v>13821027</v>
      </c>
      <c r="D78017">
        <v>18223758</v>
      </c>
      <c r="E78017">
        <v>617595196611458</v>
      </c>
      <c r="F78017" t="s">
        <v>269</v>
      </c>
      <c r="G78017" s="1">
        <v>44148.590092592596</v>
      </c>
      <c r="H78017" t="s">
        <v>112</v>
      </c>
      <c r="I78017">
        <v>2014</v>
      </c>
      <c r="J78017" t="s">
        <v>372</v>
      </c>
    </row>
    <row r="78018" spans="1:10" x14ac:dyDescent="0.3">
      <c r="A78018">
        <v>715792671585321</v>
      </c>
      <c r="B78018">
        <v>619062182915266</v>
      </c>
      <c r="C78018">
        <v>13821148</v>
      </c>
      <c r="D78018">
        <v>18225850</v>
      </c>
      <c r="E78018">
        <v>609668954125335</v>
      </c>
      <c r="F78018" t="s">
        <v>335</v>
      </c>
      <c r="G78018" s="1">
        <v>44148.590092592596</v>
      </c>
      <c r="H78018" t="s">
        <v>112</v>
      </c>
      <c r="I78018">
        <v>2014</v>
      </c>
      <c r="J78018" t="s">
        <v>372</v>
      </c>
    </row>
    <row r="78019" spans="1:10" x14ac:dyDescent="0.3">
      <c r="A78019">
        <v>715792671585321</v>
      </c>
      <c r="B78019">
        <v>619062182915266</v>
      </c>
      <c r="C78019">
        <v>13821149</v>
      </c>
      <c r="D78019">
        <v>18225851</v>
      </c>
      <c r="E78019">
        <v>108533236528597</v>
      </c>
      <c r="F78019" t="s">
        <v>336</v>
      </c>
      <c r="G78019" s="1">
        <v>44148.590092592596</v>
      </c>
      <c r="H78019" t="s">
        <v>112</v>
      </c>
      <c r="I78019">
        <v>2014</v>
      </c>
      <c r="J78019" t="s">
        <v>372</v>
      </c>
    </row>
    <row r="78020" spans="1:10" x14ac:dyDescent="0.3">
      <c r="A78020">
        <v>715289413679659</v>
      </c>
      <c r="B78020">
        <v>619053514358039</v>
      </c>
      <c r="C78020">
        <v>13821150</v>
      </c>
      <c r="D78020">
        <v>18225852</v>
      </c>
      <c r="E78020">
        <v>119194481041162</v>
      </c>
      <c r="F78020" t="s">
        <v>337</v>
      </c>
      <c r="G78020" s="1">
        <v>44148.590092592596</v>
      </c>
      <c r="H78020" t="s">
        <v>112</v>
      </c>
      <c r="I78020">
        <v>2014</v>
      </c>
      <c r="J78020" t="s">
        <v>372</v>
      </c>
    </row>
    <row r="78021" spans="1:10" x14ac:dyDescent="0.3">
      <c r="A78021">
        <v>714786155773998</v>
      </c>
      <c r="B78021">
        <v>619044845800813</v>
      </c>
      <c r="C78021">
        <v>13821151</v>
      </c>
      <c r="D78021">
        <v>18225853</v>
      </c>
      <c r="E78021">
        <v>134591959897549</v>
      </c>
      <c r="F78021" t="s">
        <v>338</v>
      </c>
      <c r="G78021" s="1">
        <v>44148.590092592596</v>
      </c>
      <c r="H78021" t="s">
        <v>112</v>
      </c>
      <c r="I78021">
        <v>2014</v>
      </c>
      <c r="J78021" t="s">
        <v>372</v>
      </c>
    </row>
    <row r="78022" spans="1:10" x14ac:dyDescent="0.3">
      <c r="A78022">
        <v>714244150167555</v>
      </c>
      <c r="B78022">
        <v>61902008861024</v>
      </c>
      <c r="C78022">
        <v>13821152</v>
      </c>
      <c r="D78022">
        <v>18225854</v>
      </c>
      <c r="E78022">
        <v>143894971859071</v>
      </c>
      <c r="F78022" t="s">
        <v>339</v>
      </c>
      <c r="G78022" s="1">
        <v>44148.590092592596</v>
      </c>
      <c r="H78022" t="s">
        <v>112</v>
      </c>
      <c r="I78022">
        <v>2014</v>
      </c>
      <c r="J78022" t="s">
        <v>372</v>
      </c>
    </row>
    <row r="78023" spans="1:10" x14ac:dyDescent="0.3">
      <c r="A78023">
        <v>713923219619791</v>
      </c>
      <c r="B78023">
        <v>618963806014177</v>
      </c>
      <c r="C78023">
        <v>13821153</v>
      </c>
      <c r="D78023">
        <v>18225855</v>
      </c>
      <c r="E78023">
        <v>146136283153488</v>
      </c>
      <c r="F78023" t="s">
        <v>340</v>
      </c>
      <c r="G78023" s="1">
        <v>44148.590092592596</v>
      </c>
      <c r="H78023" t="s">
        <v>112</v>
      </c>
      <c r="I78023">
        <v>2014</v>
      </c>
      <c r="J78023" t="s">
        <v>372</v>
      </c>
    </row>
    <row r="78024" spans="1:10" x14ac:dyDescent="0.3">
      <c r="A78024">
        <v>713876504838457</v>
      </c>
      <c r="B78024">
        <v>618955613496555</v>
      </c>
      <c r="C78024">
        <v>13821154</v>
      </c>
      <c r="D78024">
        <v>18225856</v>
      </c>
      <c r="E78024">
        <v>146421076669808</v>
      </c>
      <c r="F78024" t="s">
        <v>341</v>
      </c>
      <c r="G78024" s="1">
        <v>44148.590092592596</v>
      </c>
      <c r="H78024" t="s">
        <v>112</v>
      </c>
      <c r="I78024">
        <v>2014</v>
      </c>
      <c r="J78024" t="s">
        <v>372</v>
      </c>
    </row>
    <row r="78025" spans="1:10" x14ac:dyDescent="0.3">
      <c r="A78025">
        <v>71640834</v>
      </c>
      <c r="B78025">
        <v>61944818</v>
      </c>
      <c r="C78025">
        <v>13821268</v>
      </c>
      <c r="D78025">
        <v>18227024</v>
      </c>
      <c r="E78025">
        <v>939479763356728</v>
      </c>
      <c r="F78025" t="s">
        <v>329</v>
      </c>
      <c r="G78025" s="1">
        <v>44148.590092592596</v>
      </c>
      <c r="H78025" t="s">
        <v>112</v>
      </c>
      <c r="I78025">
        <v>2014</v>
      </c>
      <c r="J78025" t="s">
        <v>372</v>
      </c>
    </row>
    <row r="78026" spans="1:10" x14ac:dyDescent="0.3">
      <c r="A78026">
        <v>7192892933</v>
      </c>
      <c r="B78026">
        <v>61933819912</v>
      </c>
      <c r="C78026">
        <v>13826197</v>
      </c>
      <c r="D78026">
        <v>18223803</v>
      </c>
      <c r="E78026">
        <v>104811960707359</v>
      </c>
      <c r="F78026" t="s">
        <v>270</v>
      </c>
      <c r="G78026" s="1">
        <v>44148.590092592596</v>
      </c>
      <c r="H78026" t="s">
        <v>112</v>
      </c>
      <c r="I78026">
        <v>2014</v>
      </c>
      <c r="J78026" t="s">
        <v>372</v>
      </c>
    </row>
    <row r="78027" spans="1:10" x14ac:dyDescent="0.3">
      <c r="A78027">
        <v>719183710525195</v>
      </c>
      <c r="B78027">
        <v>619291940684636</v>
      </c>
      <c r="C78027">
        <v>13826198</v>
      </c>
      <c r="D78027">
        <v>18223804</v>
      </c>
      <c r="E78027">
        <v>121746809623625</v>
      </c>
      <c r="F78027" t="s">
        <v>271</v>
      </c>
      <c r="G78027" s="1">
        <v>44148.590092592596</v>
      </c>
      <c r="H78027" t="s">
        <v>112</v>
      </c>
      <c r="I78027">
        <v>2014</v>
      </c>
      <c r="J78027" t="s">
        <v>372</v>
      </c>
    </row>
    <row r="78028" spans="1:10" x14ac:dyDescent="0.3">
      <c r="A78028">
        <v>719078127564465</v>
      </c>
      <c r="B78028">
        <v>619245682149487</v>
      </c>
      <c r="C78028">
        <v>13826199</v>
      </c>
      <c r="D78028">
        <v>18223805</v>
      </c>
      <c r="E78028">
        <v>13174319211694</v>
      </c>
      <c r="F78028" t="s">
        <v>272</v>
      </c>
      <c r="G78028" s="1">
        <v>44148.590092592596</v>
      </c>
      <c r="H78028" t="s">
        <v>112</v>
      </c>
      <c r="I78028">
        <v>2014</v>
      </c>
      <c r="J78028" t="s">
        <v>372</v>
      </c>
    </row>
    <row r="78029" spans="1:10" x14ac:dyDescent="0.3">
      <c r="A78029">
        <v>718972544841919</v>
      </c>
      <c r="B78029">
        <v>61919942371293</v>
      </c>
      <c r="C78029">
        <v>13826200</v>
      </c>
      <c r="D78029">
        <v>18223806</v>
      </c>
      <c r="E78029">
        <v>147136441401897</v>
      </c>
      <c r="F78029" t="s">
        <v>273</v>
      </c>
      <c r="G78029" s="1">
        <v>44148.590092592596</v>
      </c>
      <c r="H78029" t="s">
        <v>112</v>
      </c>
      <c r="I78029">
        <v>2014</v>
      </c>
      <c r="J78029" t="s">
        <v>372</v>
      </c>
    </row>
    <row r="78030" spans="1:10" x14ac:dyDescent="0.3">
      <c r="A78030">
        <v>718866962121011</v>
      </c>
      <c r="B78030">
        <v>619153165276336</v>
      </c>
      <c r="C78030">
        <v>13826201</v>
      </c>
      <c r="D78030">
        <v>18223807</v>
      </c>
      <c r="E78030">
        <v>15598877043944</v>
      </c>
      <c r="F78030" t="s">
        <v>274</v>
      </c>
      <c r="G78030" s="1">
        <v>44148.590092592596</v>
      </c>
      <c r="H78030" t="s">
        <v>112</v>
      </c>
      <c r="I78030">
        <v>2014</v>
      </c>
      <c r="J78030" t="s">
        <v>372</v>
      </c>
    </row>
    <row r="78031" spans="1:10" x14ac:dyDescent="0.3">
      <c r="A78031">
        <v>718761379190978</v>
      </c>
      <c r="B78031">
        <v>619106906740486</v>
      </c>
      <c r="C78031">
        <v>13826202</v>
      </c>
      <c r="D78031">
        <v>18223808</v>
      </c>
      <c r="E78031">
        <v>22428197786212</v>
      </c>
      <c r="F78031" t="s">
        <v>275</v>
      </c>
      <c r="G78031" s="1">
        <v>44148.590092592596</v>
      </c>
      <c r="H78031" t="s">
        <v>112</v>
      </c>
      <c r="I78031">
        <v>2014</v>
      </c>
      <c r="J78031" t="s">
        <v>372</v>
      </c>
    </row>
    <row r="78032" spans="1:10" x14ac:dyDescent="0.3">
      <c r="A78032">
        <v>718335249632656</v>
      </c>
      <c r="B78032">
        <v>619086533753537</v>
      </c>
      <c r="C78032">
        <v>13826203</v>
      </c>
      <c r="D78032">
        <v>18223809</v>
      </c>
      <c r="E78032">
        <v>272171162970124</v>
      </c>
      <c r="F78032" t="s">
        <v>276</v>
      </c>
      <c r="G78032" s="1">
        <v>44148.590092592596</v>
      </c>
      <c r="H78032" t="s">
        <v>112</v>
      </c>
      <c r="I78032">
        <v>2014</v>
      </c>
      <c r="J78032" t="s">
        <v>372</v>
      </c>
    </row>
    <row r="78033" spans="1:10" x14ac:dyDescent="0.3">
      <c r="A78033">
        <v>717897191031078</v>
      </c>
      <c r="B78033">
        <v>619068439948245</v>
      </c>
      <c r="C78033">
        <v>13826204</v>
      </c>
      <c r="D78033">
        <v>18223810</v>
      </c>
      <c r="E78033">
        <v>296075035847964</v>
      </c>
      <c r="F78033" t="s">
        <v>277</v>
      </c>
      <c r="G78033" s="1">
        <v>44148.590092592596</v>
      </c>
      <c r="H78033" t="s">
        <v>112</v>
      </c>
      <c r="I78033">
        <v>2014</v>
      </c>
      <c r="J78033" t="s">
        <v>372</v>
      </c>
    </row>
    <row r="78034" spans="1:10" x14ac:dyDescent="0.3">
      <c r="A78034">
        <v>717448987657139</v>
      </c>
      <c r="B78034">
        <v>619052950415916</v>
      </c>
      <c r="C78034">
        <v>13826205</v>
      </c>
      <c r="D78034">
        <v>18223811</v>
      </c>
      <c r="E78034">
        <v>339364575582647</v>
      </c>
      <c r="F78034" t="s">
        <v>278</v>
      </c>
      <c r="G78034" s="1">
        <v>44148.590092592596</v>
      </c>
      <c r="H78034" t="s">
        <v>112</v>
      </c>
      <c r="I78034">
        <v>2014</v>
      </c>
      <c r="J78034" t="s">
        <v>372</v>
      </c>
    </row>
    <row r="78035" spans="1:10" x14ac:dyDescent="0.3">
      <c r="A78035">
        <v>717115764837659</v>
      </c>
      <c r="B78035">
        <v>619020579744223</v>
      </c>
      <c r="C78035">
        <v>13826206</v>
      </c>
      <c r="D78035">
        <v>18223812</v>
      </c>
      <c r="E78035">
        <v>400689246373311</v>
      </c>
      <c r="F78035" t="s">
        <v>279</v>
      </c>
      <c r="G78035" s="1">
        <v>44148.590092592596</v>
      </c>
      <c r="H78035" t="s">
        <v>112</v>
      </c>
      <c r="I78035">
        <v>2014</v>
      </c>
      <c r="J78035" t="s">
        <v>372</v>
      </c>
    </row>
    <row r="78036" spans="1:10" x14ac:dyDescent="0.3">
      <c r="A78036">
        <v>716813637589728</v>
      </c>
      <c r="B78036">
        <v>619045503449044</v>
      </c>
      <c r="C78036">
        <v>13826207</v>
      </c>
      <c r="D78036">
        <v>18223813</v>
      </c>
      <c r="E78036">
        <v>424708725223618</v>
      </c>
      <c r="F78036" t="s">
        <v>280</v>
      </c>
      <c r="G78036" s="1">
        <v>44148.590092592596</v>
      </c>
      <c r="H78036" t="s">
        <v>112</v>
      </c>
      <c r="I78036">
        <v>2014</v>
      </c>
      <c r="J78036" t="s">
        <v>372</v>
      </c>
    </row>
    <row r="78037" spans="1:10" x14ac:dyDescent="0.3">
      <c r="A78037">
        <v>716361362679493</v>
      </c>
      <c r="B78037">
        <v>619054437735014</v>
      </c>
      <c r="C78037">
        <v>13826208</v>
      </c>
      <c r="D78037">
        <v>18223814</v>
      </c>
      <c r="E78037">
        <v>454171256672951</v>
      </c>
      <c r="F78037" t="s">
        <v>281</v>
      </c>
      <c r="G78037" s="1">
        <v>44148.590092592596</v>
      </c>
      <c r="H78037" t="s">
        <v>112</v>
      </c>
      <c r="I78037">
        <v>2014</v>
      </c>
      <c r="J78037" t="s">
        <v>372</v>
      </c>
    </row>
    <row r="78038" spans="1:10" x14ac:dyDescent="0.3">
      <c r="A78038">
        <v>715889868449293</v>
      </c>
      <c r="B78038">
        <v>619059752993667</v>
      </c>
      <c r="C78038">
        <v>13826209</v>
      </c>
      <c r="D78038">
        <v>18223815</v>
      </c>
      <c r="E78038">
        <v>456621890527106</v>
      </c>
      <c r="F78038" t="s">
        <v>282</v>
      </c>
      <c r="G78038" s="1">
        <v>44148.590092592596</v>
      </c>
      <c r="H78038" t="s">
        <v>112</v>
      </c>
      <c r="I78038">
        <v>2014</v>
      </c>
      <c r="J78038" t="s">
        <v>372</v>
      </c>
    </row>
    <row r="78039" spans="1:10" x14ac:dyDescent="0.3">
      <c r="A78039">
        <v>705580</v>
      </c>
      <c r="B78039">
        <v>6190940</v>
      </c>
      <c r="C78039">
        <v>13828920</v>
      </c>
      <c r="D78039">
        <v>18265312</v>
      </c>
      <c r="E78039">
        <v>122666927985847</v>
      </c>
      <c r="F78039" t="s">
        <v>111</v>
      </c>
      <c r="G78039" s="1">
        <v>44148.590092592596</v>
      </c>
      <c r="H78039" t="s">
        <v>112</v>
      </c>
      <c r="I78039">
        <v>2014</v>
      </c>
      <c r="J78039" t="s">
        <v>373</v>
      </c>
    </row>
    <row r="78040" spans="1:10" x14ac:dyDescent="0.3">
      <c r="A78040">
        <v>706015395436647</v>
      </c>
      <c r="B78040">
        <v>619095273384037</v>
      </c>
      <c r="C78040">
        <v>13828921</v>
      </c>
      <c r="D78040">
        <v>18265313</v>
      </c>
      <c r="E78040">
        <v>196534265453617</v>
      </c>
      <c r="F78040" t="s">
        <v>114</v>
      </c>
      <c r="G78040" s="1">
        <v>44148.590092592596</v>
      </c>
      <c r="H78040" t="s">
        <v>112</v>
      </c>
      <c r="I78040">
        <v>2014</v>
      </c>
      <c r="J78040" t="s">
        <v>373</v>
      </c>
    </row>
    <row r="78041" spans="1:10" x14ac:dyDescent="0.3">
      <c r="A78041">
        <v>706468191343939</v>
      </c>
      <c r="B78041">
        <v>61909400</v>
      </c>
      <c r="C78041">
        <v>13828922</v>
      </c>
      <c r="D78041">
        <v>18265314</v>
      </c>
      <c r="E78041">
        <v>287556481858095</v>
      </c>
      <c r="F78041" t="s">
        <v>115</v>
      </c>
      <c r="G78041" s="1">
        <v>44148.590092592596</v>
      </c>
      <c r="H78041" t="s">
        <v>112</v>
      </c>
      <c r="I78041">
        <v>2014</v>
      </c>
      <c r="J78041" t="s">
        <v>373</v>
      </c>
    </row>
    <row r="78042" spans="1:10" x14ac:dyDescent="0.3">
      <c r="A78042">
        <v>706918242455493</v>
      </c>
      <c r="B78042">
        <v>619088839485388</v>
      </c>
      <c r="C78042">
        <v>13828923</v>
      </c>
      <c r="D78042">
        <v>18265315</v>
      </c>
      <c r="E78042">
        <v>347835350781679</v>
      </c>
      <c r="F78042" t="s">
        <v>116</v>
      </c>
      <c r="G78042" s="1">
        <v>44148.590092592596</v>
      </c>
      <c r="H78042" t="s">
        <v>112</v>
      </c>
      <c r="I78042">
        <v>2014</v>
      </c>
      <c r="J78042" t="s">
        <v>373</v>
      </c>
    </row>
    <row r="78043" spans="1:10" x14ac:dyDescent="0.3">
      <c r="A78043">
        <v>707249877163695</v>
      </c>
      <c r="B78043">
        <v>619078006141815</v>
      </c>
      <c r="C78043">
        <v>13828924</v>
      </c>
      <c r="D78043">
        <v>18265316</v>
      </c>
      <c r="E78043">
        <v>388995319604874</v>
      </c>
      <c r="F78043" t="s">
        <v>117</v>
      </c>
      <c r="G78043" s="1">
        <v>44148.590092592596</v>
      </c>
      <c r="H78043" t="s">
        <v>112</v>
      </c>
      <c r="I78043">
        <v>2014</v>
      </c>
      <c r="J78043" t="s">
        <v>373</v>
      </c>
    </row>
    <row r="78044" spans="1:10" x14ac:dyDescent="0.3">
      <c r="A78044">
        <v>707529522780367</v>
      </c>
      <c r="B78044">
        <v>619057047721963</v>
      </c>
      <c r="C78044">
        <v>13828925</v>
      </c>
      <c r="D78044">
        <v>18265317</v>
      </c>
      <c r="E78044">
        <v>431064613163471</v>
      </c>
      <c r="F78044" t="s">
        <v>118</v>
      </c>
      <c r="G78044" s="1">
        <v>44148.590092592596</v>
      </c>
      <c r="H78044" t="s">
        <v>112</v>
      </c>
      <c r="I78044">
        <v>2014</v>
      </c>
      <c r="J78044" t="s">
        <v>373</v>
      </c>
    </row>
    <row r="78045" spans="1:10" x14ac:dyDescent="0.3">
      <c r="A78045">
        <v>707832551505239</v>
      </c>
      <c r="B78045">
        <v>619039236133134</v>
      </c>
      <c r="C78045">
        <v>13828926</v>
      </c>
      <c r="D78045">
        <v>18265318</v>
      </c>
      <c r="E78045">
        <v>453068898369869</v>
      </c>
      <c r="F78045" t="s">
        <v>119</v>
      </c>
      <c r="G78045" s="1">
        <v>44148.590092592596</v>
      </c>
      <c r="H78045" t="s">
        <v>112</v>
      </c>
      <c r="I78045">
        <v>2014</v>
      </c>
      <c r="J78045" t="s">
        <v>373</v>
      </c>
    </row>
    <row r="78046" spans="1:10" x14ac:dyDescent="0.3">
      <c r="A78046">
        <v>708083216907919</v>
      </c>
      <c r="B78046">
        <v>619025697426753</v>
      </c>
      <c r="C78046">
        <v>13828927</v>
      </c>
      <c r="D78046">
        <v>18265319</v>
      </c>
      <c r="E78046">
        <v>492540523409843</v>
      </c>
      <c r="F78046" t="s">
        <v>120</v>
      </c>
      <c r="G78046" s="1">
        <v>44148.590092592596</v>
      </c>
      <c r="H78046" t="s">
        <v>112</v>
      </c>
      <c r="I78046">
        <v>2014</v>
      </c>
      <c r="J78046" t="s">
        <v>373</v>
      </c>
    </row>
    <row r="78047" spans="1:10" x14ac:dyDescent="0.3">
      <c r="A78047">
        <v>708360</v>
      </c>
      <c r="B78047">
        <v>6190260</v>
      </c>
      <c r="C78047">
        <v>13828928</v>
      </c>
      <c r="D78047">
        <v>18265320</v>
      </c>
      <c r="E78047">
        <v>516633879393339</v>
      </c>
      <c r="F78047" t="s">
        <v>121</v>
      </c>
      <c r="G78047" s="1">
        <v>44148.590092592596</v>
      </c>
      <c r="H78047" t="s">
        <v>112</v>
      </c>
      <c r="I78047">
        <v>2014</v>
      </c>
      <c r="J78047" t="s">
        <v>373</v>
      </c>
    </row>
    <row r="78048" spans="1:10" x14ac:dyDescent="0.3">
      <c r="A78048">
        <v>708360</v>
      </c>
      <c r="B78048">
        <v>6190260</v>
      </c>
      <c r="C78048">
        <v>13828929</v>
      </c>
      <c r="D78048">
        <v>18265321</v>
      </c>
      <c r="E78048">
        <v>713373983899752</v>
      </c>
      <c r="F78048" t="s">
        <v>122</v>
      </c>
      <c r="G78048" s="1">
        <v>44148.590092592596</v>
      </c>
      <c r="H78048" t="s">
        <v>112</v>
      </c>
      <c r="I78048">
        <v>2014</v>
      </c>
      <c r="J78048" t="s">
        <v>373</v>
      </c>
    </row>
    <row r="78049" spans="1:10" x14ac:dyDescent="0.3">
      <c r="A78049">
        <v>708675220446371</v>
      </c>
      <c r="B78049">
        <v>619000856146743</v>
      </c>
      <c r="C78049">
        <v>13828930</v>
      </c>
      <c r="D78049">
        <v>18265322</v>
      </c>
      <c r="E78049">
        <v>772856513659159</v>
      </c>
      <c r="F78049" t="s">
        <v>123</v>
      </c>
      <c r="G78049" s="1">
        <v>44148.590092592596</v>
      </c>
      <c r="H78049" t="s">
        <v>112</v>
      </c>
      <c r="I78049">
        <v>2014</v>
      </c>
      <c r="J78049" t="s">
        <v>373</v>
      </c>
    </row>
    <row r="78050" spans="1:10" x14ac:dyDescent="0.3">
      <c r="A78050">
        <v>708903055714447</v>
      </c>
      <c r="B78050">
        <v>618970333142663</v>
      </c>
      <c r="C78050">
        <v>13828931</v>
      </c>
      <c r="D78050">
        <v>18265323</v>
      </c>
      <c r="E78050">
        <v>818384232620398</v>
      </c>
      <c r="F78050" t="s">
        <v>124</v>
      </c>
      <c r="G78050" s="1">
        <v>44148.590092592596</v>
      </c>
      <c r="H78050" t="s">
        <v>112</v>
      </c>
      <c r="I78050">
        <v>2014</v>
      </c>
      <c r="J78050" t="s">
        <v>373</v>
      </c>
    </row>
    <row r="78051" spans="1:10" x14ac:dyDescent="0.3">
      <c r="A78051">
        <v>708969884898994</v>
      </c>
      <c r="B78051">
        <v>618929214625419</v>
      </c>
      <c r="C78051">
        <v>13828932</v>
      </c>
      <c r="D78051">
        <v>18265324</v>
      </c>
      <c r="E78051">
        <v>840136277178923</v>
      </c>
      <c r="F78051" t="s">
        <v>125</v>
      </c>
      <c r="G78051" s="1">
        <v>44148.590092592596</v>
      </c>
      <c r="H78051" t="s">
        <v>112</v>
      </c>
      <c r="I78051">
        <v>2014</v>
      </c>
      <c r="J78051" t="s">
        <v>373</v>
      </c>
    </row>
    <row r="78052" spans="1:10" x14ac:dyDescent="0.3">
      <c r="A78052">
        <v>709314879479311</v>
      </c>
      <c r="B78052">
        <v>618908246495194</v>
      </c>
      <c r="C78052">
        <v>13828933</v>
      </c>
      <c r="D78052">
        <v>18265325</v>
      </c>
      <c r="E78052">
        <v>854999427994092</v>
      </c>
      <c r="F78052" t="s">
        <v>126</v>
      </c>
      <c r="G78052" s="1">
        <v>44148.590092592596</v>
      </c>
      <c r="H78052" t="s">
        <v>112</v>
      </c>
      <c r="I78052">
        <v>2014</v>
      </c>
      <c r="J78052" t="s">
        <v>373</v>
      </c>
    </row>
    <row r="78053" spans="1:10" x14ac:dyDescent="0.3">
      <c r="A78053">
        <v>70950524458651</v>
      </c>
      <c r="B78053">
        <v>61890922507131</v>
      </c>
      <c r="C78053">
        <v>13828934</v>
      </c>
      <c r="D78053">
        <v>18265326</v>
      </c>
      <c r="E78053">
        <v>859701298177242</v>
      </c>
      <c r="F78053" t="s">
        <v>127</v>
      </c>
      <c r="G78053" s="1">
        <v>44148.590092592596</v>
      </c>
      <c r="H78053" t="s">
        <v>112</v>
      </c>
      <c r="I78053">
        <v>2014</v>
      </c>
      <c r="J78053" t="s">
        <v>373</v>
      </c>
    </row>
    <row r="78054" spans="1:10" x14ac:dyDescent="0.3">
      <c r="A78054">
        <v>709506293674364</v>
      </c>
      <c r="B78054">
        <v>618909239059148</v>
      </c>
      <c r="C78054">
        <v>13828935</v>
      </c>
      <c r="D78054">
        <v>18265327</v>
      </c>
      <c r="E78054">
        <v>863361768424511</v>
      </c>
      <c r="F78054" t="s">
        <v>128</v>
      </c>
      <c r="G78054" s="1">
        <v>44148.590092592596</v>
      </c>
      <c r="H78054" t="s">
        <v>112</v>
      </c>
      <c r="I78054">
        <v>2014</v>
      </c>
      <c r="J78054" t="s">
        <v>373</v>
      </c>
    </row>
    <row r="78055" spans="1:10" x14ac:dyDescent="0.3">
      <c r="A78055">
        <v>709590034279346</v>
      </c>
      <c r="B78055">
        <v>618910483664803</v>
      </c>
      <c r="C78055">
        <v>13828936</v>
      </c>
      <c r="D78055">
        <v>18265328</v>
      </c>
      <c r="E78055">
        <v>863361768424511</v>
      </c>
      <c r="F78055" t="s">
        <v>129</v>
      </c>
      <c r="G78055" s="1">
        <v>44148.590092592596</v>
      </c>
      <c r="H78055" t="s">
        <v>112</v>
      </c>
      <c r="I78055">
        <v>2014</v>
      </c>
      <c r="J78055" t="s">
        <v>373</v>
      </c>
    </row>
    <row r="78056" spans="1:10" x14ac:dyDescent="0.3">
      <c r="A78056">
        <v>709673592713291</v>
      </c>
      <c r="B78056">
        <v>618911850984631</v>
      </c>
      <c r="C78056">
        <v>13828937</v>
      </c>
      <c r="D78056">
        <v>18265329</v>
      </c>
      <c r="E78056">
        <v>870434626936913</v>
      </c>
      <c r="F78056" t="s">
        <v>130</v>
      </c>
      <c r="G78056" s="1">
        <v>44148.590092592596</v>
      </c>
      <c r="H78056" t="s">
        <v>112</v>
      </c>
      <c r="I78056">
        <v>2014</v>
      </c>
      <c r="J78056" t="s">
        <v>373</v>
      </c>
    </row>
    <row r="78057" spans="1:10" x14ac:dyDescent="0.3">
      <c r="A78057">
        <v>709773100589632</v>
      </c>
      <c r="B78057">
        <v>61891326035377</v>
      </c>
      <c r="C78057">
        <v>13828938</v>
      </c>
      <c r="D78057">
        <v>18265330</v>
      </c>
      <c r="E78057">
        <v>870434626936913</v>
      </c>
      <c r="F78057" t="s">
        <v>131</v>
      </c>
      <c r="G78057" s="1">
        <v>44148.590092592596</v>
      </c>
      <c r="H78057" t="s">
        <v>112</v>
      </c>
      <c r="I78057">
        <v>2014</v>
      </c>
      <c r="J78057" t="s">
        <v>373</v>
      </c>
    </row>
    <row r="78058" spans="1:10" x14ac:dyDescent="0.3">
      <c r="A78058">
        <v>709873146942069</v>
      </c>
      <c r="B78058">
        <v>618914260817294</v>
      </c>
      <c r="C78058">
        <v>13828939</v>
      </c>
      <c r="D78058">
        <v>18265331</v>
      </c>
      <c r="E78058">
        <v>879962873955568</v>
      </c>
      <c r="F78058" t="s">
        <v>132</v>
      </c>
      <c r="G78058" s="1">
        <v>44148.590092592596</v>
      </c>
      <c r="H78058" t="s">
        <v>112</v>
      </c>
      <c r="I78058">
        <v>2014</v>
      </c>
      <c r="J78058" t="s">
        <v>373</v>
      </c>
    </row>
    <row r="78059" spans="1:10" x14ac:dyDescent="0.3">
      <c r="A78059">
        <v>710004432272464</v>
      </c>
      <c r="B78059">
        <v>618915810899493</v>
      </c>
      <c r="C78059">
        <v>13828940</v>
      </c>
      <c r="D78059">
        <v>18265332</v>
      </c>
      <c r="E78059">
        <v>879962873955568</v>
      </c>
      <c r="F78059" t="s">
        <v>133</v>
      </c>
      <c r="G78059" s="1">
        <v>44148.590092592596</v>
      </c>
      <c r="H78059" t="s">
        <v>112</v>
      </c>
      <c r="I78059">
        <v>2014</v>
      </c>
      <c r="J78059" t="s">
        <v>373</v>
      </c>
    </row>
    <row r="78060" spans="1:10" x14ac:dyDescent="0.3">
      <c r="A78060">
        <v>710134051344252</v>
      </c>
      <c r="B78060">
        <v>618918459031067</v>
      </c>
      <c r="C78060">
        <v>13828941</v>
      </c>
      <c r="D78060">
        <v>18265333</v>
      </c>
      <c r="E78060">
        <v>943451864024003</v>
      </c>
      <c r="F78060" t="s">
        <v>134</v>
      </c>
      <c r="G78060" s="1">
        <v>44148.590092592596</v>
      </c>
      <c r="H78060" t="s">
        <v>112</v>
      </c>
      <c r="I78060">
        <v>2014</v>
      </c>
      <c r="J78060" t="s">
        <v>373</v>
      </c>
    </row>
    <row r="78061" spans="1:10" x14ac:dyDescent="0.3">
      <c r="A78061">
        <v>71026885517891</v>
      </c>
      <c r="B78061">
        <v>618921213087904</v>
      </c>
      <c r="C78061">
        <v>13828942</v>
      </c>
      <c r="D78061">
        <v>18265334</v>
      </c>
      <c r="E78061">
        <v>943451864024003</v>
      </c>
      <c r="F78061" t="s">
        <v>135</v>
      </c>
      <c r="G78061" s="1">
        <v>44148.590092592596</v>
      </c>
      <c r="H78061" t="s">
        <v>112</v>
      </c>
      <c r="I78061">
        <v>2014</v>
      </c>
      <c r="J78061" t="s">
        <v>373</v>
      </c>
    </row>
    <row r="78062" spans="1:10" x14ac:dyDescent="0.3">
      <c r="A78062">
        <v>710401813573025</v>
      </c>
      <c r="B78062">
        <v>618924721539694</v>
      </c>
      <c r="C78062">
        <v>13828943</v>
      </c>
      <c r="D78062">
        <v>18265335</v>
      </c>
      <c r="E78062">
        <v>969926531116168</v>
      </c>
      <c r="F78062" t="s">
        <v>136</v>
      </c>
      <c r="G78062" s="1">
        <v>44148.590092592596</v>
      </c>
      <c r="H78062" t="s">
        <v>112</v>
      </c>
      <c r="I78062">
        <v>2014</v>
      </c>
      <c r="J78062" t="s">
        <v>373</v>
      </c>
    </row>
    <row r="78063" spans="1:10" x14ac:dyDescent="0.3">
      <c r="A78063">
        <v>710543842291472</v>
      </c>
      <c r="B78063">
        <v>618928937980948</v>
      </c>
      <c r="C78063">
        <v>13828944</v>
      </c>
      <c r="D78063">
        <v>18265336</v>
      </c>
      <c r="E78063">
        <v>969926531116168</v>
      </c>
      <c r="F78063" t="s">
        <v>137</v>
      </c>
      <c r="G78063" s="1">
        <v>44148.590092592596</v>
      </c>
      <c r="H78063" t="s">
        <v>112</v>
      </c>
      <c r="I78063">
        <v>2014</v>
      </c>
      <c r="J78063" t="s">
        <v>373</v>
      </c>
    </row>
    <row r="78064" spans="1:10" x14ac:dyDescent="0.3">
      <c r="A78064">
        <v>710684924454424</v>
      </c>
      <c r="B78064">
        <v>618933466544203</v>
      </c>
      <c r="C78064">
        <v>13828945</v>
      </c>
      <c r="D78064">
        <v>18265337</v>
      </c>
      <c r="E78064">
        <v>102263083805641</v>
      </c>
      <c r="F78064" t="s">
        <v>138</v>
      </c>
      <c r="G78064" s="1">
        <v>44148.590092592596</v>
      </c>
      <c r="H78064" t="s">
        <v>112</v>
      </c>
      <c r="I78064">
        <v>2014</v>
      </c>
      <c r="J78064" t="s">
        <v>373</v>
      </c>
    </row>
    <row r="78065" spans="1:10" x14ac:dyDescent="0.3">
      <c r="A78065">
        <v>710838529436497</v>
      </c>
      <c r="B78065">
        <v>618938422282441</v>
      </c>
      <c r="C78065">
        <v>13828946</v>
      </c>
      <c r="D78065">
        <v>18265338</v>
      </c>
      <c r="E78065">
        <v>102263083805641</v>
      </c>
      <c r="F78065" t="s">
        <v>139</v>
      </c>
      <c r="G78065" s="1">
        <v>44148.590092592596</v>
      </c>
      <c r="H78065" t="s">
        <v>112</v>
      </c>
      <c r="I78065">
        <v>2014</v>
      </c>
      <c r="J78065" t="s">
        <v>373</v>
      </c>
    </row>
    <row r="78066" spans="1:10" x14ac:dyDescent="0.3">
      <c r="A78066">
        <v>710992014385038</v>
      </c>
      <c r="B78066">
        <v>618943415166309</v>
      </c>
      <c r="C78066">
        <v>13828947</v>
      </c>
      <c r="D78066">
        <v>18265339</v>
      </c>
      <c r="E78066">
        <v>10794690027833</v>
      </c>
      <c r="F78066" t="s">
        <v>140</v>
      </c>
      <c r="G78066" s="1">
        <v>44148.590092592596</v>
      </c>
      <c r="H78066" t="s">
        <v>112</v>
      </c>
      <c r="I78066">
        <v>2014</v>
      </c>
      <c r="J78066" t="s">
        <v>373</v>
      </c>
    </row>
    <row r="78067" spans="1:10" x14ac:dyDescent="0.3">
      <c r="A78067">
        <v>71114711885722</v>
      </c>
      <c r="B78067">
        <v>618948750864656</v>
      </c>
      <c r="C78067">
        <v>13828948</v>
      </c>
      <c r="D78067">
        <v>18265340</v>
      </c>
      <c r="E78067">
        <v>10794690027833</v>
      </c>
      <c r="F78067" t="s">
        <v>141</v>
      </c>
      <c r="G78067" s="1">
        <v>44148.590092592596</v>
      </c>
      <c r="H78067" t="s">
        <v>112</v>
      </c>
      <c r="I78067">
        <v>2014</v>
      </c>
      <c r="J78067" t="s">
        <v>373</v>
      </c>
    </row>
    <row r="78068" spans="1:10" x14ac:dyDescent="0.3">
      <c r="A78068">
        <v>711301302198865</v>
      </c>
      <c r="B78068">
        <v>618954353536711</v>
      </c>
      <c r="C78068">
        <v>13828949</v>
      </c>
      <c r="D78068">
        <v>18265341</v>
      </c>
      <c r="E78068">
        <v>112753386298815</v>
      </c>
      <c r="F78068" t="s">
        <v>142</v>
      </c>
      <c r="G78068" s="1">
        <v>44148.590092592596</v>
      </c>
      <c r="H78068" t="s">
        <v>112</v>
      </c>
      <c r="I78068">
        <v>2014</v>
      </c>
      <c r="J78068" t="s">
        <v>373</v>
      </c>
    </row>
    <row r="78069" spans="1:10" x14ac:dyDescent="0.3">
      <c r="A78069">
        <v>711410544967622</v>
      </c>
      <c r="B78069">
        <v>618958378270296</v>
      </c>
      <c r="C78069">
        <v>13828950</v>
      </c>
      <c r="D78069">
        <v>18265342</v>
      </c>
      <c r="E78069">
        <v>112753386298815</v>
      </c>
      <c r="F78069" t="s">
        <v>143</v>
      </c>
      <c r="G78069" s="1">
        <v>44148.590092592596</v>
      </c>
      <c r="H78069" t="s">
        <v>112</v>
      </c>
      <c r="I78069">
        <v>2014</v>
      </c>
      <c r="J78069" t="s">
        <v>373</v>
      </c>
    </row>
    <row r="78070" spans="1:10" x14ac:dyDescent="0.3">
      <c r="A78070">
        <v>711520638380111</v>
      </c>
      <c r="B78070">
        <v>618962154200012</v>
      </c>
      <c r="C78070">
        <v>13828951</v>
      </c>
      <c r="D78070">
        <v>18265343</v>
      </c>
      <c r="E78070">
        <v>116780530412992</v>
      </c>
      <c r="F78070" t="s">
        <v>144</v>
      </c>
      <c r="G78070" s="1">
        <v>44148.590092592596</v>
      </c>
      <c r="H78070" t="s">
        <v>112</v>
      </c>
      <c r="I78070">
        <v>2014</v>
      </c>
      <c r="J78070" t="s">
        <v>373</v>
      </c>
    </row>
    <row r="78071" spans="1:10" x14ac:dyDescent="0.3">
      <c r="A78071">
        <v>711622317527707</v>
      </c>
      <c r="B78071">
        <v>618962521158675</v>
      </c>
      <c r="C78071">
        <v>13828952</v>
      </c>
      <c r="D78071">
        <v>18265344</v>
      </c>
      <c r="E78071">
        <v>116780530412992</v>
      </c>
      <c r="F78071" t="s">
        <v>145</v>
      </c>
      <c r="G78071" s="1">
        <v>44148.590092592596</v>
      </c>
      <c r="H78071" t="s">
        <v>112</v>
      </c>
      <c r="I78071">
        <v>2014</v>
      </c>
      <c r="J78071" t="s">
        <v>373</v>
      </c>
    </row>
    <row r="78072" spans="1:10" x14ac:dyDescent="0.3">
      <c r="A78072">
        <v>711706010054278</v>
      </c>
      <c r="B78072">
        <v>618954813818471</v>
      </c>
      <c r="C78072">
        <v>13828953</v>
      </c>
      <c r="D78072">
        <v>18265345</v>
      </c>
      <c r="E78072">
        <v>120464863379796</v>
      </c>
      <c r="F78072" t="s">
        <v>146</v>
      </c>
      <c r="G78072" s="1">
        <v>44148.590092592596</v>
      </c>
      <c r="H78072" t="s">
        <v>112</v>
      </c>
      <c r="I78072">
        <v>2014</v>
      </c>
      <c r="J78072" t="s">
        <v>373</v>
      </c>
    </row>
    <row r="78073" spans="1:10" x14ac:dyDescent="0.3">
      <c r="A78073">
        <v>711774131878231</v>
      </c>
      <c r="B78073">
        <v>618948540402025</v>
      </c>
      <c r="C78073">
        <v>13828954</v>
      </c>
      <c r="D78073">
        <v>18265346</v>
      </c>
      <c r="E78073">
        <v>120464863379796</v>
      </c>
      <c r="F78073" t="s">
        <v>147</v>
      </c>
      <c r="G78073" s="1">
        <v>44148.590092592596</v>
      </c>
      <c r="H78073" t="s">
        <v>112</v>
      </c>
      <c r="I78073">
        <v>2014</v>
      </c>
      <c r="J78073" t="s">
        <v>373</v>
      </c>
    </row>
    <row r="78074" spans="1:10" x14ac:dyDescent="0.3">
      <c r="A78074">
        <v>711864197051829</v>
      </c>
      <c r="B78074">
        <v>618948855133519</v>
      </c>
      <c r="C78074">
        <v>13828955</v>
      </c>
      <c r="D78074">
        <v>18265347</v>
      </c>
      <c r="E78074">
        <v>122826614975929</v>
      </c>
      <c r="F78074" t="s">
        <v>148</v>
      </c>
      <c r="G78074" s="1">
        <v>44148.590092592596</v>
      </c>
      <c r="H78074" t="s">
        <v>112</v>
      </c>
      <c r="I78074">
        <v>2014</v>
      </c>
      <c r="J78074" t="s">
        <v>373</v>
      </c>
    </row>
    <row r="78075" spans="1:10" x14ac:dyDescent="0.3">
      <c r="A78075">
        <v>711903682873837</v>
      </c>
      <c r="B78075">
        <v>618949256164781</v>
      </c>
      <c r="C78075">
        <v>13828956</v>
      </c>
      <c r="D78075">
        <v>18265348</v>
      </c>
      <c r="E78075">
        <v>122826614975929</v>
      </c>
      <c r="F78075" t="s">
        <v>149</v>
      </c>
      <c r="G78075" s="1">
        <v>44148.590092592596</v>
      </c>
      <c r="H78075" t="s">
        <v>112</v>
      </c>
      <c r="I78075">
        <v>2014</v>
      </c>
      <c r="J78075" t="s">
        <v>373</v>
      </c>
    </row>
    <row r="78076" spans="1:10" x14ac:dyDescent="0.3">
      <c r="A78076">
        <v>711943168695844</v>
      </c>
      <c r="B78076">
        <v>618949657196042</v>
      </c>
      <c r="C78076">
        <v>13828957</v>
      </c>
      <c r="D78076">
        <v>18265349</v>
      </c>
      <c r="E78076">
        <v>126057311147451</v>
      </c>
      <c r="F78076" t="s">
        <v>150</v>
      </c>
      <c r="G78076" s="1">
        <v>44148.590092592596</v>
      </c>
      <c r="H78076" t="s">
        <v>112</v>
      </c>
      <c r="I78076">
        <v>2014</v>
      </c>
      <c r="J78076" t="s">
        <v>373</v>
      </c>
    </row>
    <row r="78077" spans="1:10" x14ac:dyDescent="0.3">
      <c r="A78077">
        <v>712117429928555</v>
      </c>
      <c r="B78077">
        <v>618955307556974</v>
      </c>
      <c r="C78077">
        <v>13828958</v>
      </c>
      <c r="D78077">
        <v>18265350</v>
      </c>
      <c r="E78077">
        <v>126057311147451</v>
      </c>
      <c r="F78077" t="s">
        <v>151</v>
      </c>
      <c r="G78077" s="1">
        <v>44148.590092592596</v>
      </c>
      <c r="H78077" t="s">
        <v>112</v>
      </c>
      <c r="I78077">
        <v>2014</v>
      </c>
      <c r="J78077" t="s">
        <v>373</v>
      </c>
    </row>
    <row r="78078" spans="1:10" x14ac:dyDescent="0.3">
      <c r="A78078">
        <v>712191299070316</v>
      </c>
      <c r="B78078">
        <v>618964980896967</v>
      </c>
      <c r="C78078">
        <v>13828959</v>
      </c>
      <c r="D78078">
        <v>18265351</v>
      </c>
      <c r="E78078">
        <v>128562619785468</v>
      </c>
      <c r="F78078" t="s">
        <v>152</v>
      </c>
      <c r="G78078" s="1">
        <v>44148.590092592596</v>
      </c>
      <c r="H78078" t="s">
        <v>112</v>
      </c>
      <c r="I78078">
        <v>2014</v>
      </c>
      <c r="J78078" t="s">
        <v>373</v>
      </c>
    </row>
    <row r="78079" spans="1:10" x14ac:dyDescent="0.3">
      <c r="A78079">
        <v>712238379725366</v>
      </c>
      <c r="B78079">
        <v>618970035643637</v>
      </c>
      <c r="C78079">
        <v>13828960</v>
      </c>
      <c r="D78079">
        <v>18265352</v>
      </c>
      <c r="E78079">
        <v>128562619785468</v>
      </c>
      <c r="F78079" t="s">
        <v>153</v>
      </c>
      <c r="G78079" s="1">
        <v>44148.590092592596</v>
      </c>
      <c r="H78079" t="s">
        <v>112</v>
      </c>
      <c r="I78079">
        <v>2014</v>
      </c>
      <c r="J78079" t="s">
        <v>373</v>
      </c>
    </row>
    <row r="78080" spans="1:10" x14ac:dyDescent="0.3">
      <c r="A78080">
        <v>71223941419315</v>
      </c>
      <c r="B78080">
        <v>618970013276766</v>
      </c>
      <c r="C78080">
        <v>13828961</v>
      </c>
      <c r="D78080">
        <v>18265353</v>
      </c>
      <c r="E78080">
        <v>130526238431533</v>
      </c>
      <c r="F78080" t="s">
        <v>154</v>
      </c>
      <c r="G78080" s="1">
        <v>44148.590092592596</v>
      </c>
      <c r="H78080" t="s">
        <v>112</v>
      </c>
      <c r="I78080">
        <v>2014</v>
      </c>
      <c r="J78080" t="s">
        <v>373</v>
      </c>
    </row>
    <row r="78081" spans="1:10" x14ac:dyDescent="0.3">
      <c r="A78081">
        <v>712353205649322</v>
      </c>
      <c r="B78081">
        <v>618967552920956</v>
      </c>
      <c r="C78081">
        <v>13828962</v>
      </c>
      <c r="D78081">
        <v>18265354</v>
      </c>
      <c r="E78081">
        <v>130526238431533</v>
      </c>
      <c r="F78081" t="s">
        <v>155</v>
      </c>
      <c r="G78081" s="1">
        <v>44148.590092592596</v>
      </c>
      <c r="H78081" t="s">
        <v>112</v>
      </c>
      <c r="I78081">
        <v>2014</v>
      </c>
      <c r="J78081" t="s">
        <v>373</v>
      </c>
    </row>
    <row r="78082" spans="1:10" x14ac:dyDescent="0.3">
      <c r="A78082">
        <v>712467761116967</v>
      </c>
      <c r="B78082">
        <v>618965479375488</v>
      </c>
      <c r="C78082">
        <v>13828963</v>
      </c>
      <c r="D78082">
        <v>18265355</v>
      </c>
      <c r="E78082">
        <v>134781210372845</v>
      </c>
      <c r="F78082" t="s">
        <v>156</v>
      </c>
      <c r="G78082" s="1">
        <v>44148.590092592596</v>
      </c>
      <c r="H78082" t="s">
        <v>112</v>
      </c>
      <c r="I78082">
        <v>2014</v>
      </c>
      <c r="J78082" t="s">
        <v>373</v>
      </c>
    </row>
    <row r="78083" spans="1:10" x14ac:dyDescent="0.3">
      <c r="A78083">
        <v>71263705731102</v>
      </c>
      <c r="B78083">
        <v>618962449864647</v>
      </c>
      <c r="C78083">
        <v>13828964</v>
      </c>
      <c r="D78083">
        <v>18265356</v>
      </c>
      <c r="E78083">
        <v>134781210372845</v>
      </c>
      <c r="F78083" t="s">
        <v>157</v>
      </c>
      <c r="G78083" s="1">
        <v>44148.590092592596</v>
      </c>
      <c r="H78083" t="s">
        <v>112</v>
      </c>
      <c r="I78083">
        <v>2014</v>
      </c>
      <c r="J78083" t="s">
        <v>373</v>
      </c>
    </row>
    <row r="78084" spans="1:10" x14ac:dyDescent="0.3">
      <c r="A78084">
        <v>712806594922162</v>
      </c>
      <c r="B78084">
        <v>618959560062212</v>
      </c>
      <c r="C78084">
        <v>13828965</v>
      </c>
      <c r="D78084">
        <v>18265357</v>
      </c>
      <c r="E78084">
        <v>140440192073584</v>
      </c>
      <c r="F78084" t="s">
        <v>158</v>
      </c>
      <c r="G78084" s="1">
        <v>44148.590092592596</v>
      </c>
      <c r="H78084" t="s">
        <v>112</v>
      </c>
      <c r="I78084">
        <v>2014</v>
      </c>
      <c r="J78084" t="s">
        <v>373</v>
      </c>
    </row>
    <row r="78085" spans="1:10" x14ac:dyDescent="0.3">
      <c r="A78085">
        <v>712968410536937</v>
      </c>
      <c r="B78085">
        <v>618956863135299</v>
      </c>
      <c r="C78085">
        <v>13828966</v>
      </c>
      <c r="D78085">
        <v>18265358</v>
      </c>
      <c r="E78085">
        <v>140440192073584</v>
      </c>
      <c r="F78085" t="s">
        <v>159</v>
      </c>
      <c r="G78085" s="1">
        <v>44148.590092592596</v>
      </c>
      <c r="H78085" t="s">
        <v>112</v>
      </c>
      <c r="I78085">
        <v>2014</v>
      </c>
      <c r="J78085" t="s">
        <v>373</v>
      </c>
    </row>
    <row r="78086" spans="1:10" x14ac:dyDescent="0.3">
      <c r="A78086">
        <v>713129970004382</v>
      </c>
      <c r="B78086">
        <v>618954017814482</v>
      </c>
      <c r="C78086">
        <v>13828967</v>
      </c>
      <c r="D78086">
        <v>18265359</v>
      </c>
      <c r="E78086">
        <v>14696719845136</v>
      </c>
      <c r="F78086" t="s">
        <v>160</v>
      </c>
      <c r="G78086" s="1">
        <v>44148.590092592596</v>
      </c>
      <c r="H78086" t="s">
        <v>112</v>
      </c>
      <c r="I78086">
        <v>2014</v>
      </c>
      <c r="J78086" t="s">
        <v>373</v>
      </c>
    </row>
    <row r="78087" spans="1:10" x14ac:dyDescent="0.3">
      <c r="A78087">
        <v>71330709140302</v>
      </c>
      <c r="B78087">
        <v>618950854932363</v>
      </c>
      <c r="C78087">
        <v>13828968</v>
      </c>
      <c r="D78087">
        <v>18265360</v>
      </c>
      <c r="E78087">
        <v>174562967816989</v>
      </c>
      <c r="F78087" t="s">
        <v>161</v>
      </c>
      <c r="G78087" s="1">
        <v>44148.590092592596</v>
      </c>
      <c r="H78087" t="s">
        <v>112</v>
      </c>
      <c r="I78087">
        <v>2014</v>
      </c>
      <c r="J78087" t="s">
        <v>373</v>
      </c>
    </row>
    <row r="78088" spans="1:10" x14ac:dyDescent="0.3">
      <c r="A78088">
        <v>713484293117661</v>
      </c>
      <c r="B78088">
        <v>618947737668397</v>
      </c>
      <c r="C78088">
        <v>13828969</v>
      </c>
      <c r="D78088">
        <v>18265361</v>
      </c>
      <c r="E78088">
        <v>179785166184107</v>
      </c>
      <c r="F78088" t="s">
        <v>162</v>
      </c>
      <c r="G78088" s="1">
        <v>44148.590092592596</v>
      </c>
      <c r="H78088" t="s">
        <v>112</v>
      </c>
      <c r="I78088">
        <v>2014</v>
      </c>
      <c r="J78088" t="s">
        <v>373</v>
      </c>
    </row>
    <row r="78089" spans="1:10" x14ac:dyDescent="0.3">
      <c r="A78089">
        <v>713688678727162</v>
      </c>
      <c r="B78089">
        <v>618944190480133</v>
      </c>
      <c r="C78089">
        <v>13828970</v>
      </c>
      <c r="D78089">
        <v>18265362</v>
      </c>
      <c r="E78089">
        <v>179785166184107</v>
      </c>
      <c r="F78089" t="s">
        <v>163</v>
      </c>
      <c r="G78089" s="1">
        <v>44148.590092592596</v>
      </c>
      <c r="H78089" t="s">
        <v>112</v>
      </c>
      <c r="I78089">
        <v>2014</v>
      </c>
      <c r="J78089" t="s">
        <v>373</v>
      </c>
    </row>
    <row r="78090" spans="1:10" x14ac:dyDescent="0.3">
      <c r="A78090">
        <v>713801025223275</v>
      </c>
      <c r="B78090">
        <v>618942240664911</v>
      </c>
      <c r="C78090">
        <v>13828971</v>
      </c>
      <c r="D78090">
        <v>18265363</v>
      </c>
      <c r="E78090">
        <v>181430874268214</v>
      </c>
      <c r="F78090" t="s">
        <v>164</v>
      </c>
      <c r="G78090" s="1">
        <v>44148.590092592596</v>
      </c>
      <c r="H78090" t="s">
        <v>112</v>
      </c>
      <c r="I78090">
        <v>2014</v>
      </c>
      <c r="J78090" t="s">
        <v>373</v>
      </c>
    </row>
    <row r="78091" spans="1:10" x14ac:dyDescent="0.3">
      <c r="A78091">
        <v>713801025223275</v>
      </c>
      <c r="B78091">
        <v>618942240664911</v>
      </c>
      <c r="C78091">
        <v>13828972</v>
      </c>
      <c r="D78091">
        <v>18265364</v>
      </c>
      <c r="E78091">
        <v>357229020198186</v>
      </c>
      <c r="F78091" t="s">
        <v>165</v>
      </c>
      <c r="G78091" s="1">
        <v>44148.590092592596</v>
      </c>
      <c r="H78091" t="s">
        <v>112</v>
      </c>
      <c r="I78091">
        <v>2014</v>
      </c>
      <c r="J78091" t="s">
        <v>373</v>
      </c>
    </row>
    <row r="78092" spans="1:10" x14ac:dyDescent="0.3">
      <c r="A78092">
        <v>71388619336111</v>
      </c>
      <c r="B78092">
        <v>618938735257677</v>
      </c>
      <c r="C78092">
        <v>13828973</v>
      </c>
      <c r="D78092">
        <v>18265365</v>
      </c>
      <c r="E78092">
        <v>357229020198186</v>
      </c>
      <c r="F78092" t="s">
        <v>166</v>
      </c>
      <c r="G78092" s="1">
        <v>44148.590092592596</v>
      </c>
      <c r="H78092" t="s">
        <v>112</v>
      </c>
      <c r="I78092">
        <v>2014</v>
      </c>
      <c r="J78092" t="s">
        <v>373</v>
      </c>
    </row>
    <row r="78093" spans="1:10" x14ac:dyDescent="0.3">
      <c r="A78093">
        <v>713887161547869</v>
      </c>
      <c r="B78093">
        <v>618938692506574</v>
      </c>
      <c r="C78093">
        <v>13828974</v>
      </c>
      <c r="D78093">
        <v>18265366</v>
      </c>
      <c r="E78093">
        <v>357229020198186</v>
      </c>
      <c r="F78093" t="s">
        <v>167</v>
      </c>
      <c r="G78093" s="1">
        <v>44148.590092592596</v>
      </c>
      <c r="H78093" t="s">
        <v>112</v>
      </c>
      <c r="I78093">
        <v>2014</v>
      </c>
      <c r="J78093" t="s">
        <v>373</v>
      </c>
    </row>
    <row r="78094" spans="1:10" x14ac:dyDescent="0.3">
      <c r="A78094">
        <v>713890066108146</v>
      </c>
      <c r="B78094">
        <v>618938564253263</v>
      </c>
      <c r="C78094">
        <v>13828975</v>
      </c>
      <c r="D78094">
        <v>18265367</v>
      </c>
      <c r="E78094">
        <v>360077120860418</v>
      </c>
      <c r="F78094" t="s">
        <v>168</v>
      </c>
      <c r="G78094" s="1">
        <v>44148.590092592596</v>
      </c>
      <c r="H78094" t="s">
        <v>112</v>
      </c>
      <c r="I78094">
        <v>2014</v>
      </c>
      <c r="J78094" t="s">
        <v>373</v>
      </c>
    </row>
    <row r="78095" spans="1:10" x14ac:dyDescent="0.3">
      <c r="A78095">
        <v>716209617559928</v>
      </c>
      <c r="B78095">
        <v>618849307074652</v>
      </c>
      <c r="C78095">
        <v>13829676</v>
      </c>
      <c r="D78095">
        <v>18271983</v>
      </c>
      <c r="E78095">
        <v>444408831341813</v>
      </c>
      <c r="F78095" t="s">
        <v>363</v>
      </c>
      <c r="G78095" s="1">
        <v>44148.590092592596</v>
      </c>
      <c r="H78095" t="s">
        <v>112</v>
      </c>
      <c r="I78095">
        <v>2014</v>
      </c>
      <c r="J78095" t="s">
        <v>373</v>
      </c>
    </row>
    <row r="78096" spans="1:10" x14ac:dyDescent="0.3">
      <c r="A78096">
        <v>715932398113264</v>
      </c>
      <c r="B78096">
        <v>618822621166986</v>
      </c>
      <c r="C78096">
        <v>13829677</v>
      </c>
      <c r="D78096">
        <v>18271984</v>
      </c>
      <c r="E78096">
        <v>932421751009921</v>
      </c>
      <c r="F78096" t="s">
        <v>364</v>
      </c>
      <c r="G78096" s="1">
        <v>44148.590092592596</v>
      </c>
      <c r="H78096" t="s">
        <v>112</v>
      </c>
      <c r="I78096">
        <v>2014</v>
      </c>
      <c r="J78096" t="s">
        <v>373</v>
      </c>
    </row>
    <row r="78097" spans="1:10" x14ac:dyDescent="0.3">
      <c r="A78097">
        <v>715727405860213</v>
      </c>
      <c r="B78097">
        <v>61879065745732</v>
      </c>
      <c r="C78097">
        <v>13829678</v>
      </c>
      <c r="D78097">
        <v>18271985</v>
      </c>
      <c r="E78097">
        <v>980055634863675</v>
      </c>
      <c r="F78097" t="s">
        <v>365</v>
      </c>
      <c r="G78097" s="1">
        <v>44148.590092592596</v>
      </c>
      <c r="H78097" t="s">
        <v>112</v>
      </c>
      <c r="I78097">
        <v>2014</v>
      </c>
      <c r="J78097" t="s">
        <v>373</v>
      </c>
    </row>
    <row r="78098" spans="1:10" x14ac:dyDescent="0.3">
      <c r="A78098">
        <v>71405949879098</v>
      </c>
      <c r="B78098">
        <v>618931082810125</v>
      </c>
      <c r="C78098">
        <v>13834088</v>
      </c>
      <c r="D78098">
        <v>18265368</v>
      </c>
      <c r="E78098">
        <v>360077120860418</v>
      </c>
      <c r="F78098" t="s">
        <v>169</v>
      </c>
      <c r="G78098" s="1">
        <v>44148.590092592596</v>
      </c>
      <c r="H78098" t="s">
        <v>112</v>
      </c>
      <c r="I78098">
        <v>2014</v>
      </c>
      <c r="J78098" t="s">
        <v>373</v>
      </c>
    </row>
    <row r="78099" spans="1:10" x14ac:dyDescent="0.3">
      <c r="A78099">
        <v>714231391227832</v>
      </c>
      <c r="B78099">
        <v>618924188827866</v>
      </c>
      <c r="C78099">
        <v>13834089</v>
      </c>
      <c r="D78099">
        <v>18265369</v>
      </c>
      <c r="E78099">
        <v>363857974608739</v>
      </c>
      <c r="F78099" t="s">
        <v>170</v>
      </c>
      <c r="G78099" s="1">
        <v>44148.590092592596</v>
      </c>
      <c r="H78099" t="s">
        <v>112</v>
      </c>
      <c r="I78099">
        <v>2014</v>
      </c>
      <c r="J78099" t="s">
        <v>373</v>
      </c>
    </row>
    <row r="78100" spans="1:10" x14ac:dyDescent="0.3">
      <c r="A78100">
        <v>714413421768298</v>
      </c>
      <c r="B78100">
        <v>618916976297017</v>
      </c>
      <c r="C78100">
        <v>13834090</v>
      </c>
      <c r="D78100">
        <v>18265370</v>
      </c>
      <c r="E78100">
        <v>363857974608739</v>
      </c>
      <c r="F78100" t="s">
        <v>171</v>
      </c>
      <c r="G78100" s="1">
        <v>44148.590092592596</v>
      </c>
      <c r="H78100" t="s">
        <v>112</v>
      </c>
      <c r="I78100">
        <v>2014</v>
      </c>
      <c r="J78100" t="s">
        <v>373</v>
      </c>
    </row>
    <row r="78101" spans="1:10" x14ac:dyDescent="0.3">
      <c r="A78101">
        <v>714594123458181</v>
      </c>
      <c r="B78101">
        <v>618909438784217</v>
      </c>
      <c r="C78101">
        <v>13834091</v>
      </c>
      <c r="D78101">
        <v>18265371</v>
      </c>
      <c r="E78101">
        <v>368304508924484</v>
      </c>
      <c r="F78101" t="s">
        <v>172</v>
      </c>
      <c r="G78101" s="1">
        <v>44148.590092592596</v>
      </c>
      <c r="H78101" t="s">
        <v>112</v>
      </c>
      <c r="I78101">
        <v>2014</v>
      </c>
      <c r="J78101" t="s">
        <v>373</v>
      </c>
    </row>
    <row r="78102" spans="1:10" x14ac:dyDescent="0.3">
      <c r="A78102">
        <v>714764697878957</v>
      </c>
      <c r="B78102">
        <v>618902221601024</v>
      </c>
      <c r="C78102">
        <v>13834092</v>
      </c>
      <c r="D78102">
        <v>18265372</v>
      </c>
      <c r="E78102">
        <v>368304508924484</v>
      </c>
      <c r="F78102" t="s">
        <v>173</v>
      </c>
      <c r="G78102" s="1">
        <v>44148.590092592596</v>
      </c>
      <c r="H78102" t="s">
        <v>112</v>
      </c>
      <c r="I78102">
        <v>2014</v>
      </c>
      <c r="J78102" t="s">
        <v>373</v>
      </c>
    </row>
    <row r="78103" spans="1:10" x14ac:dyDescent="0.3">
      <c r="A78103">
        <v>714934875367966</v>
      </c>
      <c r="B78103">
        <v>618894911159595</v>
      </c>
      <c r="C78103">
        <v>13834093</v>
      </c>
      <c r="D78103">
        <v>18265373</v>
      </c>
      <c r="E78103">
        <v>37318289677302</v>
      </c>
      <c r="F78103" t="s">
        <v>174</v>
      </c>
      <c r="G78103" s="1">
        <v>44148.590092592596</v>
      </c>
      <c r="H78103" t="s">
        <v>112</v>
      </c>
      <c r="I78103">
        <v>2014</v>
      </c>
      <c r="J78103" t="s">
        <v>373</v>
      </c>
    </row>
    <row r="78104" spans="1:10" x14ac:dyDescent="0.3">
      <c r="A78104">
        <v>715170692745592</v>
      </c>
      <c r="B78104">
        <v>618884780976471</v>
      </c>
      <c r="C78104">
        <v>13834094</v>
      </c>
      <c r="D78104">
        <v>18265374</v>
      </c>
      <c r="E78104">
        <v>37318289677302</v>
      </c>
      <c r="F78104" t="s">
        <v>175</v>
      </c>
      <c r="G78104" s="1">
        <v>44148.590092592596</v>
      </c>
      <c r="H78104" t="s">
        <v>112</v>
      </c>
      <c r="I78104">
        <v>2014</v>
      </c>
      <c r="J78104" t="s">
        <v>373</v>
      </c>
    </row>
    <row r="78105" spans="1:10" x14ac:dyDescent="0.3">
      <c r="A78105">
        <v>715309455327353</v>
      </c>
      <c r="B78105">
        <v>618864645472419</v>
      </c>
      <c r="C78105">
        <v>13834095</v>
      </c>
      <c r="D78105">
        <v>18265375</v>
      </c>
      <c r="E78105">
        <v>379651360710462</v>
      </c>
      <c r="F78105" t="s">
        <v>176</v>
      </c>
      <c r="G78105" s="1">
        <v>44148.590092592596</v>
      </c>
      <c r="H78105" t="s">
        <v>112</v>
      </c>
      <c r="I78105">
        <v>2014</v>
      </c>
      <c r="J78105" t="s">
        <v>373</v>
      </c>
    </row>
    <row r="78106" spans="1:10" x14ac:dyDescent="0.3">
      <c r="A78106">
        <v>715414529711433</v>
      </c>
      <c r="B78106">
        <v>618842102240925</v>
      </c>
      <c r="C78106">
        <v>13834096</v>
      </c>
      <c r="D78106">
        <v>18265376</v>
      </c>
      <c r="E78106">
        <v>379651360710462</v>
      </c>
      <c r="F78106" t="s">
        <v>177</v>
      </c>
      <c r="G78106" s="1">
        <v>44148.590092592596</v>
      </c>
      <c r="H78106" t="s">
        <v>112</v>
      </c>
      <c r="I78106">
        <v>2014</v>
      </c>
      <c r="J78106" t="s">
        <v>373</v>
      </c>
    </row>
    <row r="78107" spans="1:10" x14ac:dyDescent="0.3">
      <c r="A78107">
        <v>715518112618061</v>
      </c>
      <c r="B78107">
        <v>618819490109139</v>
      </c>
      <c r="C78107">
        <v>13834097</v>
      </c>
      <c r="D78107">
        <v>18265377</v>
      </c>
      <c r="E78107">
        <v>382964512705803</v>
      </c>
      <c r="F78107" t="s">
        <v>178</v>
      </c>
      <c r="G78107" s="1">
        <v>44148.590092592596</v>
      </c>
      <c r="H78107" t="s">
        <v>112</v>
      </c>
      <c r="I78107">
        <v>2014</v>
      </c>
      <c r="J78107" t="s">
        <v>373</v>
      </c>
    </row>
    <row r="78108" spans="1:10" x14ac:dyDescent="0.3">
      <c r="A78108">
        <v>715597135656079</v>
      </c>
      <c r="B78108">
        <v>618801289504779</v>
      </c>
      <c r="C78108">
        <v>13834098</v>
      </c>
      <c r="D78108">
        <v>18265378</v>
      </c>
      <c r="E78108">
        <v>382964512705803</v>
      </c>
      <c r="F78108" t="s">
        <v>179</v>
      </c>
      <c r="G78108" s="1">
        <v>44148.590092592596</v>
      </c>
      <c r="H78108" t="s">
        <v>112</v>
      </c>
      <c r="I78108">
        <v>2014</v>
      </c>
      <c r="J78108" t="s">
        <v>373</v>
      </c>
    </row>
    <row r="78109" spans="1:10" x14ac:dyDescent="0.3">
      <c r="A78109">
        <v>715673492413435</v>
      </c>
      <c r="B78109">
        <v>618783053199125</v>
      </c>
      <c r="C78109">
        <v>13834099</v>
      </c>
      <c r="D78109">
        <v>18265379</v>
      </c>
      <c r="E78109">
        <v>382964512705803</v>
      </c>
      <c r="F78109" t="s">
        <v>180</v>
      </c>
      <c r="G78109" s="1">
        <v>44148.590092592596</v>
      </c>
      <c r="H78109" t="s">
        <v>112</v>
      </c>
      <c r="I78109">
        <v>2014</v>
      </c>
      <c r="J78109" t="s">
        <v>373</v>
      </c>
    </row>
    <row r="78110" spans="1:10" x14ac:dyDescent="0.3">
      <c r="A78110">
        <v>71567377115493</v>
      </c>
      <c r="B78110">
        <v>618782984605253</v>
      </c>
      <c r="C78110">
        <v>13834100</v>
      </c>
      <c r="D78110">
        <v>18265380</v>
      </c>
      <c r="E78110">
        <v>385032232602437</v>
      </c>
      <c r="F78110" t="s">
        <v>181</v>
      </c>
      <c r="G78110" s="1">
        <v>44148.590092592596</v>
      </c>
      <c r="H78110" t="s">
        <v>112</v>
      </c>
      <c r="I78110">
        <v>2014</v>
      </c>
      <c r="J78110" t="s">
        <v>373</v>
      </c>
    </row>
    <row r="78111" spans="1:10" x14ac:dyDescent="0.3">
      <c r="A78111">
        <v>71567377115493</v>
      </c>
      <c r="B78111">
        <v>618782984605253</v>
      </c>
      <c r="C78111">
        <v>13834101</v>
      </c>
      <c r="D78111">
        <v>18265381</v>
      </c>
      <c r="E78111">
        <v>39633441567421</v>
      </c>
      <c r="F78111" t="s">
        <v>182</v>
      </c>
      <c r="G78111" s="1">
        <v>44148.590092592596</v>
      </c>
      <c r="H78111" t="s">
        <v>112</v>
      </c>
      <c r="I78111">
        <v>2014</v>
      </c>
      <c r="J78111" t="s">
        <v>373</v>
      </c>
    </row>
    <row r="78112" spans="1:10" x14ac:dyDescent="0.3">
      <c r="A78112">
        <v>715780155628046</v>
      </c>
      <c r="B78112">
        <v>618756805069551</v>
      </c>
      <c r="C78112">
        <v>13834102</v>
      </c>
      <c r="D78112">
        <v>18265382</v>
      </c>
      <c r="E78112">
        <v>400615524252256</v>
      </c>
      <c r="F78112" t="s">
        <v>183</v>
      </c>
      <c r="G78112" s="1">
        <v>44148.590092592596</v>
      </c>
      <c r="H78112" t="s">
        <v>112</v>
      </c>
      <c r="I78112">
        <v>2014</v>
      </c>
      <c r="J78112" t="s">
        <v>373</v>
      </c>
    </row>
    <row r="78113" spans="1:10" x14ac:dyDescent="0.3">
      <c r="A78113">
        <v>715817210893963</v>
      </c>
      <c r="B78113">
        <v>618747686354869</v>
      </c>
      <c r="C78113">
        <v>13834103</v>
      </c>
      <c r="D78113">
        <v>18265383</v>
      </c>
      <c r="E78113">
        <v>405462412039439</v>
      </c>
      <c r="F78113" t="s">
        <v>184</v>
      </c>
      <c r="G78113" s="1">
        <v>44148.590092592596</v>
      </c>
      <c r="H78113" t="s">
        <v>112</v>
      </c>
      <c r="I78113">
        <v>2014</v>
      </c>
      <c r="J78113" t="s">
        <v>373</v>
      </c>
    </row>
    <row r="78114" spans="1:10" x14ac:dyDescent="0.3">
      <c r="A78114">
        <v>715961770507096</v>
      </c>
      <c r="B78114">
        <v>618726985340175</v>
      </c>
      <c r="C78114">
        <v>13834104</v>
      </c>
      <c r="D78114">
        <v>18265384</v>
      </c>
      <c r="E78114">
        <v>408519697189331</v>
      </c>
      <c r="F78114" t="s">
        <v>185</v>
      </c>
      <c r="G78114" s="1">
        <v>44148.590092592596</v>
      </c>
      <c r="H78114" t="s">
        <v>112</v>
      </c>
      <c r="I78114">
        <v>2014</v>
      </c>
      <c r="J78114" t="s">
        <v>373</v>
      </c>
    </row>
    <row r="78115" spans="1:10" x14ac:dyDescent="0.3">
      <c r="A78115">
        <v>716107646477491</v>
      </c>
      <c r="B78115">
        <v>618706490234834</v>
      </c>
      <c r="C78115">
        <v>13834105</v>
      </c>
      <c r="D78115">
        <v>18265385</v>
      </c>
      <c r="E78115">
        <v>410438081622124</v>
      </c>
      <c r="F78115" t="s">
        <v>186</v>
      </c>
      <c r="G78115" s="1">
        <v>44148.590092592596</v>
      </c>
      <c r="H78115" t="s">
        <v>112</v>
      </c>
      <c r="I78115">
        <v>2014</v>
      </c>
      <c r="J78115" t="s">
        <v>373</v>
      </c>
    </row>
    <row r="78116" spans="1:10" x14ac:dyDescent="0.3">
      <c r="A78116">
        <v>716384138242116</v>
      </c>
      <c r="B78116">
        <v>618688057450526</v>
      </c>
      <c r="C78116">
        <v>13834106</v>
      </c>
      <c r="D78116">
        <v>18265386</v>
      </c>
      <c r="E78116">
        <v>412350767850876</v>
      </c>
      <c r="F78116" t="s">
        <v>187</v>
      </c>
      <c r="G78116" s="1">
        <v>44148.590092592596</v>
      </c>
      <c r="H78116" t="s">
        <v>112</v>
      </c>
      <c r="I78116">
        <v>2014</v>
      </c>
      <c r="J78116" t="s">
        <v>373</v>
      </c>
    </row>
    <row r="78117" spans="1:10" x14ac:dyDescent="0.3">
      <c r="A78117">
        <v>716702587119257</v>
      </c>
      <c r="B78117">
        <v>618680016169495</v>
      </c>
      <c r="C78117">
        <v>13834107</v>
      </c>
      <c r="D78117">
        <v>18265387</v>
      </c>
      <c r="E78117">
        <v>414950247605642</v>
      </c>
      <c r="F78117" t="s">
        <v>188</v>
      </c>
      <c r="G78117" s="1">
        <v>44148.590092592596</v>
      </c>
      <c r="H78117" t="s">
        <v>112</v>
      </c>
      <c r="I78117">
        <v>2014</v>
      </c>
      <c r="J78117" t="s">
        <v>373</v>
      </c>
    </row>
    <row r="78118" spans="1:10" x14ac:dyDescent="0.3">
      <c r="A78118">
        <v>717032905805898</v>
      </c>
      <c r="B78118">
        <v>618681391235571</v>
      </c>
      <c r="C78118">
        <v>13834108</v>
      </c>
      <c r="D78118">
        <v>18265388</v>
      </c>
      <c r="E78118">
        <v>417595418294271</v>
      </c>
      <c r="F78118" t="s">
        <v>189</v>
      </c>
      <c r="G78118" s="1">
        <v>44148.590092592596</v>
      </c>
      <c r="H78118" t="s">
        <v>112</v>
      </c>
      <c r="I78118">
        <v>2014</v>
      </c>
      <c r="J78118" t="s">
        <v>373</v>
      </c>
    </row>
    <row r="78119" spans="1:10" x14ac:dyDescent="0.3">
      <c r="A78119">
        <v>717338369624463</v>
      </c>
      <c r="B78119">
        <v>618666982564884</v>
      </c>
      <c r="C78119">
        <v>13834109</v>
      </c>
      <c r="D78119">
        <v>18265389</v>
      </c>
      <c r="E78119">
        <v>42222800552845</v>
      </c>
      <c r="F78119" t="s">
        <v>190</v>
      </c>
      <c r="G78119" s="1">
        <v>44148.590092592596</v>
      </c>
      <c r="H78119" t="s">
        <v>112</v>
      </c>
      <c r="I78119">
        <v>2014</v>
      </c>
      <c r="J78119" t="s">
        <v>373</v>
      </c>
    </row>
    <row r="78120" spans="1:10" x14ac:dyDescent="0.3">
      <c r="A78120">
        <v>717639351166765</v>
      </c>
      <c r="B78120">
        <v>618652103901853</v>
      </c>
      <c r="C78120">
        <v>13834110</v>
      </c>
      <c r="D78120">
        <v>18265390</v>
      </c>
      <c r="E78120">
        <v>425451130668322</v>
      </c>
      <c r="F78120" t="s">
        <v>191</v>
      </c>
      <c r="G78120" s="1">
        <v>44148.590092592596</v>
      </c>
      <c r="H78120" t="s">
        <v>112</v>
      </c>
      <c r="I78120">
        <v>2014</v>
      </c>
      <c r="J78120" t="s">
        <v>373</v>
      </c>
    </row>
    <row r="78121" spans="1:10" x14ac:dyDescent="0.3">
      <c r="A78121">
        <v>717639351166765</v>
      </c>
      <c r="B78121">
        <v>618652103901853</v>
      </c>
      <c r="C78121">
        <v>13834111</v>
      </c>
      <c r="D78121">
        <v>18265391</v>
      </c>
      <c r="E78121">
        <v>462822113434474</v>
      </c>
      <c r="F78121" t="s">
        <v>192</v>
      </c>
      <c r="G78121" s="1">
        <v>44148.590092592596</v>
      </c>
      <c r="H78121" t="s">
        <v>112</v>
      </c>
      <c r="I78121">
        <v>2014</v>
      </c>
      <c r="J78121" t="s">
        <v>373</v>
      </c>
    </row>
    <row r="78122" spans="1:10" x14ac:dyDescent="0.3">
      <c r="A78122">
        <v>717714054936828</v>
      </c>
      <c r="B78122">
        <v>618652933943743</v>
      </c>
      <c r="C78122">
        <v>13834112</v>
      </c>
      <c r="D78122">
        <v>18265392</v>
      </c>
      <c r="E78122">
        <v>465137218435605</v>
      </c>
      <c r="F78122" t="s">
        <v>193</v>
      </c>
      <c r="G78122" s="1">
        <v>44148.590092592596</v>
      </c>
      <c r="H78122" t="s">
        <v>112</v>
      </c>
      <c r="I78122">
        <v>2014</v>
      </c>
      <c r="J78122" t="s">
        <v>373</v>
      </c>
    </row>
    <row r="78123" spans="1:10" x14ac:dyDescent="0.3">
      <c r="A78123">
        <v>717833974146666</v>
      </c>
      <c r="B78123">
        <v>618654266379407</v>
      </c>
      <c r="C78123">
        <v>13834113</v>
      </c>
      <c r="D78123">
        <v>18265393</v>
      </c>
      <c r="E78123">
        <v>465137218435605</v>
      </c>
      <c r="F78123" t="s">
        <v>194</v>
      </c>
      <c r="G78123" s="1">
        <v>44148.590092592596</v>
      </c>
      <c r="H78123" t="s">
        <v>112</v>
      </c>
      <c r="I78123">
        <v>2014</v>
      </c>
      <c r="J78123" t="s">
        <v>373</v>
      </c>
    </row>
    <row r="78124" spans="1:10" x14ac:dyDescent="0.3">
      <c r="A78124">
        <v>717834957091009</v>
      </c>
      <c r="B78124">
        <v>618654277301011</v>
      </c>
      <c r="C78124">
        <v>13834114</v>
      </c>
      <c r="D78124">
        <v>18265394</v>
      </c>
      <c r="E78124">
        <v>468662219246229</v>
      </c>
      <c r="F78124" t="s">
        <v>195</v>
      </c>
      <c r="G78124" s="1">
        <v>44148.590092592596</v>
      </c>
      <c r="H78124" t="s">
        <v>112</v>
      </c>
      <c r="I78124">
        <v>2014</v>
      </c>
      <c r="J78124" t="s">
        <v>373</v>
      </c>
    </row>
    <row r="78125" spans="1:10" x14ac:dyDescent="0.3">
      <c r="A78125">
        <v>717923422081873</v>
      </c>
      <c r="B78125">
        <v>618654739754646</v>
      </c>
      <c r="C78125">
        <v>13834115</v>
      </c>
      <c r="D78125">
        <v>18265395</v>
      </c>
      <c r="E78125">
        <v>468662219246229</v>
      </c>
      <c r="F78125" t="s">
        <v>196</v>
      </c>
      <c r="G78125" s="1">
        <v>44148.590092592596</v>
      </c>
      <c r="H78125" t="s">
        <v>112</v>
      </c>
      <c r="I78125">
        <v>2014</v>
      </c>
      <c r="J78125" t="s">
        <v>373</v>
      </c>
    </row>
    <row r="78126" spans="1:10" x14ac:dyDescent="0.3">
      <c r="A78126">
        <v>718011418609381</v>
      </c>
      <c r="B78126">
        <v>618653488128453</v>
      </c>
      <c r="C78126">
        <v>13834116</v>
      </c>
      <c r="D78126">
        <v>18265396</v>
      </c>
      <c r="E78126">
        <v>473417551318804</v>
      </c>
      <c r="F78126" t="s">
        <v>197</v>
      </c>
      <c r="G78126" s="1">
        <v>44148.590092592596</v>
      </c>
      <c r="H78126" t="s">
        <v>112</v>
      </c>
      <c r="I78126">
        <v>2014</v>
      </c>
      <c r="J78126" t="s">
        <v>373</v>
      </c>
    </row>
    <row r="78127" spans="1:10" x14ac:dyDescent="0.3">
      <c r="A78127">
        <v>718073942482561</v>
      </c>
      <c r="B78127">
        <v>61865199390485</v>
      </c>
      <c r="C78127">
        <v>13834117</v>
      </c>
      <c r="D78127">
        <v>18265397</v>
      </c>
      <c r="E78127">
        <v>473417551318804</v>
      </c>
      <c r="F78127" t="s">
        <v>198</v>
      </c>
      <c r="G78127" s="1">
        <v>44148.590092592596</v>
      </c>
      <c r="H78127" t="s">
        <v>112</v>
      </c>
      <c r="I78127">
        <v>2014</v>
      </c>
      <c r="J78127" t="s">
        <v>373</v>
      </c>
    </row>
    <row r="78128" spans="1:10" x14ac:dyDescent="0.3">
      <c r="A78128">
        <v>718137024345786</v>
      </c>
      <c r="B78128">
        <v>61865080330693</v>
      </c>
      <c r="C78128">
        <v>13834118</v>
      </c>
      <c r="D78128">
        <v>18265398</v>
      </c>
      <c r="E78128">
        <v>479293415943782</v>
      </c>
      <c r="F78128" t="s">
        <v>199</v>
      </c>
      <c r="G78128" s="1">
        <v>44148.590092592596</v>
      </c>
      <c r="H78128" t="s">
        <v>112</v>
      </c>
      <c r="I78128">
        <v>2014</v>
      </c>
      <c r="J78128" t="s">
        <v>373</v>
      </c>
    </row>
    <row r="78129" spans="1:10" x14ac:dyDescent="0.3">
      <c r="A78129">
        <v>718222843219055</v>
      </c>
      <c r="B78129">
        <v>618649690840054</v>
      </c>
      <c r="C78129">
        <v>13834119</v>
      </c>
      <c r="D78129">
        <v>18265399</v>
      </c>
      <c r="E78129">
        <v>479293415943782</v>
      </c>
      <c r="F78129" t="s">
        <v>200</v>
      </c>
      <c r="G78129" s="1">
        <v>44148.590092592596</v>
      </c>
      <c r="H78129" t="s">
        <v>112</v>
      </c>
      <c r="I78129">
        <v>2014</v>
      </c>
      <c r="J78129" t="s">
        <v>373</v>
      </c>
    </row>
    <row r="78130" spans="1:10" x14ac:dyDescent="0.3">
      <c r="A78130">
        <v>718308601037056</v>
      </c>
      <c r="B78130">
        <v>618648536513821</v>
      </c>
      <c r="C78130">
        <v>13834120</v>
      </c>
      <c r="D78130">
        <v>18265400</v>
      </c>
      <c r="E78130">
        <v>491376569867134</v>
      </c>
      <c r="F78130" t="s">
        <v>201</v>
      </c>
      <c r="G78130" s="1">
        <v>44148.590092592596</v>
      </c>
      <c r="H78130" t="s">
        <v>112</v>
      </c>
      <c r="I78130">
        <v>2014</v>
      </c>
      <c r="J78130" t="s">
        <v>373</v>
      </c>
    </row>
    <row r="78131" spans="1:10" x14ac:dyDescent="0.3">
      <c r="A78131">
        <v>718563748241725</v>
      </c>
      <c r="B78131">
        <v>618646720781717</v>
      </c>
      <c r="C78131">
        <v>13834121</v>
      </c>
      <c r="D78131">
        <v>18265401</v>
      </c>
      <c r="E78131">
        <v>491376569867134</v>
      </c>
      <c r="F78131" t="s">
        <v>202</v>
      </c>
      <c r="G78131" s="1">
        <v>44148.590092592596</v>
      </c>
      <c r="H78131" t="s">
        <v>112</v>
      </c>
      <c r="I78131">
        <v>2014</v>
      </c>
      <c r="J78131" t="s">
        <v>373</v>
      </c>
    </row>
    <row r="78132" spans="1:10" x14ac:dyDescent="0.3">
      <c r="A78132">
        <v>718814970104317</v>
      </c>
      <c r="B78132">
        <v>618652204340111</v>
      </c>
      <c r="C78132">
        <v>13834122</v>
      </c>
      <c r="D78132">
        <v>18265402</v>
      </c>
      <c r="E78132">
        <v>49854907989502</v>
      </c>
      <c r="F78132" t="s">
        <v>203</v>
      </c>
      <c r="G78132" s="1">
        <v>44148.590092592596</v>
      </c>
      <c r="H78132" t="s">
        <v>112</v>
      </c>
      <c r="I78132">
        <v>2014</v>
      </c>
      <c r="J78132" t="s">
        <v>373</v>
      </c>
    </row>
    <row r="78133" spans="1:10" x14ac:dyDescent="0.3">
      <c r="A78133">
        <v>71893701119203</v>
      </c>
      <c r="B78133">
        <v>618654314576642</v>
      </c>
      <c r="C78133">
        <v>13834123</v>
      </c>
      <c r="D78133">
        <v>18265403</v>
      </c>
      <c r="E78133">
        <v>49854907989502</v>
      </c>
      <c r="F78133" t="s">
        <v>204</v>
      </c>
      <c r="G78133" s="1">
        <v>44148.590092592596</v>
      </c>
      <c r="H78133" t="s">
        <v>112</v>
      </c>
      <c r="I78133">
        <v>2014</v>
      </c>
      <c r="J78133" t="s">
        <v>373</v>
      </c>
    </row>
    <row r="78134" spans="1:10" x14ac:dyDescent="0.3">
      <c r="A78134">
        <v>719029064957028</v>
      </c>
      <c r="B78134">
        <v>618650817827253</v>
      </c>
      <c r="C78134">
        <v>13834124</v>
      </c>
      <c r="D78134">
        <v>18265404</v>
      </c>
      <c r="E78134">
        <v>501151047150294</v>
      </c>
      <c r="F78134" t="s">
        <v>205</v>
      </c>
      <c r="G78134" s="1">
        <v>44148.590092592596</v>
      </c>
      <c r="H78134" t="s">
        <v>112</v>
      </c>
      <c r="I78134">
        <v>2014</v>
      </c>
      <c r="J78134" t="s">
        <v>373</v>
      </c>
    </row>
    <row r="78135" spans="1:10" x14ac:dyDescent="0.3">
      <c r="A78135">
        <v>719043704961491</v>
      </c>
      <c r="B78135">
        <v>618651644527935</v>
      </c>
      <c r="C78135">
        <v>13834125</v>
      </c>
      <c r="D78135">
        <v>18265405</v>
      </c>
      <c r="E78135">
        <v>501151047150294</v>
      </c>
      <c r="F78135" t="s">
        <v>206</v>
      </c>
      <c r="G78135" s="1">
        <v>44148.590092592596</v>
      </c>
      <c r="H78135" t="s">
        <v>112</v>
      </c>
      <c r="I78135">
        <v>2014</v>
      </c>
      <c r="J78135" t="s">
        <v>373</v>
      </c>
    </row>
    <row r="78136" spans="1:10" x14ac:dyDescent="0.3">
      <c r="A78136">
        <v>719059583532627</v>
      </c>
      <c r="B78136">
        <v>61865200</v>
      </c>
      <c r="C78136">
        <v>13834126</v>
      </c>
      <c r="D78136">
        <v>18265406</v>
      </c>
      <c r="E78136">
        <v>503712722659111</v>
      </c>
      <c r="F78136" t="s">
        <v>207</v>
      </c>
      <c r="G78136" s="1">
        <v>44148.590092592596</v>
      </c>
      <c r="H78136" t="s">
        <v>112</v>
      </c>
      <c r="I78136">
        <v>2014</v>
      </c>
      <c r="J78136" t="s">
        <v>373</v>
      </c>
    </row>
    <row r="78137" spans="1:10" x14ac:dyDescent="0.3">
      <c r="A78137">
        <v>719188946378572</v>
      </c>
      <c r="B78137">
        <v>61865103227897</v>
      </c>
      <c r="C78137">
        <v>13834127</v>
      </c>
      <c r="D78137">
        <v>18265407</v>
      </c>
      <c r="E78137">
        <v>503712722659111</v>
      </c>
      <c r="F78137" t="s">
        <v>208</v>
      </c>
      <c r="G78137" s="1">
        <v>44148.590092592596</v>
      </c>
      <c r="H78137" t="s">
        <v>112</v>
      </c>
      <c r="I78137">
        <v>2014</v>
      </c>
      <c r="J78137" t="s">
        <v>373</v>
      </c>
    </row>
    <row r="78138" spans="1:10" x14ac:dyDescent="0.3">
      <c r="A78138">
        <v>719315641005895</v>
      </c>
      <c r="B78138">
        <v>618647884231329</v>
      </c>
      <c r="C78138">
        <v>13834128</v>
      </c>
      <c r="D78138">
        <v>18265408</v>
      </c>
      <c r="E78138">
        <v>50711683233579</v>
      </c>
      <c r="F78138" t="s">
        <v>209</v>
      </c>
      <c r="G78138" s="1">
        <v>44148.590092592596</v>
      </c>
      <c r="H78138" t="s">
        <v>112</v>
      </c>
      <c r="I78138">
        <v>2014</v>
      </c>
      <c r="J78138" t="s">
        <v>373</v>
      </c>
    </row>
    <row r="78139" spans="1:10" x14ac:dyDescent="0.3">
      <c r="A78139">
        <v>719441550472551</v>
      </c>
      <c r="B78139">
        <v>618648888726544</v>
      </c>
      <c r="C78139">
        <v>13834129</v>
      </c>
      <c r="D78139">
        <v>18265409</v>
      </c>
      <c r="E78139">
        <v>510167329510053</v>
      </c>
      <c r="F78139" t="s">
        <v>210</v>
      </c>
      <c r="G78139" s="1">
        <v>44148.590092592596</v>
      </c>
      <c r="H78139" t="s">
        <v>112</v>
      </c>
      <c r="I78139">
        <v>2014</v>
      </c>
      <c r="J78139" t="s">
        <v>373</v>
      </c>
    </row>
    <row r="78140" spans="1:10" x14ac:dyDescent="0.3">
      <c r="A78140">
        <v>719491350775312</v>
      </c>
      <c r="B78140">
        <v>618659080620249</v>
      </c>
      <c r="C78140">
        <v>13834130</v>
      </c>
      <c r="D78140">
        <v>18265410</v>
      </c>
      <c r="E78140">
        <v>525003338853518</v>
      </c>
      <c r="F78140" t="s">
        <v>211</v>
      </c>
      <c r="G78140" s="1">
        <v>44148.590092592596</v>
      </c>
      <c r="H78140" t="s">
        <v>112</v>
      </c>
      <c r="I78140">
        <v>2014</v>
      </c>
      <c r="J78140" t="s">
        <v>373</v>
      </c>
    </row>
    <row r="78141" spans="1:10" x14ac:dyDescent="0.3">
      <c r="A78141">
        <v>719453764019911</v>
      </c>
      <c r="B78141">
        <v>618699877203129</v>
      </c>
      <c r="C78141">
        <v>13834131</v>
      </c>
      <c r="D78141">
        <v>18265411</v>
      </c>
      <c r="E78141">
        <v>539991812904676</v>
      </c>
      <c r="F78141" t="s">
        <v>212</v>
      </c>
      <c r="G78141" s="1">
        <v>44148.590092592596</v>
      </c>
      <c r="H78141" t="s">
        <v>112</v>
      </c>
      <c r="I78141">
        <v>2014</v>
      </c>
      <c r="J78141" t="s">
        <v>373</v>
      </c>
    </row>
    <row r="78142" spans="1:10" x14ac:dyDescent="0.3">
      <c r="A78142">
        <v>719238364338849</v>
      </c>
      <c r="B78142">
        <v>618733261234537</v>
      </c>
      <c r="C78142">
        <v>13834132</v>
      </c>
      <c r="D78142">
        <v>18265412</v>
      </c>
      <c r="E78142">
        <v>543395999073982</v>
      </c>
      <c r="F78142" t="s">
        <v>213</v>
      </c>
      <c r="G78142" s="1">
        <v>44148.590092592596</v>
      </c>
      <c r="H78142" t="s">
        <v>112</v>
      </c>
      <c r="I78142">
        <v>2014</v>
      </c>
      <c r="J78142" t="s">
        <v>373</v>
      </c>
    </row>
    <row r="78143" spans="1:10" x14ac:dyDescent="0.3">
      <c r="A78143">
        <v>719180676558039</v>
      </c>
      <c r="B78143">
        <v>6187454501469</v>
      </c>
      <c r="C78143">
        <v>13834133</v>
      </c>
      <c r="D78143">
        <v>18265413</v>
      </c>
      <c r="E78143">
        <v>544663748145103</v>
      </c>
      <c r="F78143" t="s">
        <v>214</v>
      </c>
      <c r="G78143" s="1">
        <v>44148.590092592596</v>
      </c>
      <c r="H78143" t="s">
        <v>112</v>
      </c>
      <c r="I78143">
        <v>2014</v>
      </c>
      <c r="J78143" t="s">
        <v>373</v>
      </c>
    </row>
    <row r="78144" spans="1:10" x14ac:dyDescent="0.3">
      <c r="A78144">
        <v>719184053789869</v>
      </c>
      <c r="B78144">
        <v>618753103600252</v>
      </c>
      <c r="C78144">
        <v>13834134</v>
      </c>
      <c r="D78144">
        <v>18265414</v>
      </c>
      <c r="E78144">
        <v>545796541372935</v>
      </c>
      <c r="F78144" t="s">
        <v>215</v>
      </c>
      <c r="G78144" s="1">
        <v>44148.590092592596</v>
      </c>
      <c r="H78144" t="s">
        <v>112</v>
      </c>
      <c r="I78144">
        <v>2014</v>
      </c>
      <c r="J78144" t="s">
        <v>373</v>
      </c>
    </row>
    <row r="78145" spans="1:10" x14ac:dyDescent="0.3">
      <c r="A78145">
        <v>719230376159863</v>
      </c>
      <c r="B78145">
        <v>61876552003783</v>
      </c>
      <c r="C78145">
        <v>13834135</v>
      </c>
      <c r="D78145">
        <v>18265415</v>
      </c>
      <c r="E78145">
        <v>548372035225232</v>
      </c>
      <c r="F78145" t="s">
        <v>216</v>
      </c>
      <c r="G78145" s="1">
        <v>44148.590092592596</v>
      </c>
      <c r="H78145" t="s">
        <v>112</v>
      </c>
      <c r="I78145">
        <v>2014</v>
      </c>
      <c r="J78145" t="s">
        <v>373</v>
      </c>
    </row>
    <row r="78146" spans="1:10" x14ac:dyDescent="0.3">
      <c r="A78146">
        <v>719359017779728</v>
      </c>
      <c r="B78146">
        <v>618797437481937</v>
      </c>
      <c r="C78146">
        <v>13834136</v>
      </c>
      <c r="D78146">
        <v>18265416</v>
      </c>
      <c r="E78146">
        <v>552311034003894</v>
      </c>
      <c r="F78146" t="s">
        <v>217</v>
      </c>
      <c r="G78146" s="1">
        <v>44148.590092592596</v>
      </c>
      <c r="H78146" t="s">
        <v>112</v>
      </c>
      <c r="I78146">
        <v>2014</v>
      </c>
      <c r="J78146" t="s">
        <v>373</v>
      </c>
    </row>
    <row r="78147" spans="1:10" x14ac:dyDescent="0.3">
      <c r="A78147">
        <v>719434815481955</v>
      </c>
      <c r="B78147">
        <v>61882563006327</v>
      </c>
      <c r="C78147">
        <v>13834137</v>
      </c>
      <c r="D78147">
        <v>18265417</v>
      </c>
      <c r="E78147">
        <v>556222766637802</v>
      </c>
      <c r="F78147" t="s">
        <v>218</v>
      </c>
      <c r="G78147" s="1">
        <v>44148.590092592596</v>
      </c>
      <c r="H78147" t="s">
        <v>112</v>
      </c>
      <c r="I78147">
        <v>2014</v>
      </c>
      <c r="J78147" t="s">
        <v>373</v>
      </c>
    </row>
    <row r="78148" spans="1:10" x14ac:dyDescent="0.3">
      <c r="A78148">
        <v>719460861684191</v>
      </c>
      <c r="B78148">
        <v>618847644896845</v>
      </c>
      <c r="C78148">
        <v>13834138</v>
      </c>
      <c r="D78148">
        <v>18265418</v>
      </c>
      <c r="E78148">
        <v>559295974175135</v>
      </c>
      <c r="F78148" t="s">
        <v>219</v>
      </c>
      <c r="G78148" s="1">
        <v>44148.590092592596</v>
      </c>
      <c r="H78148" t="s">
        <v>112</v>
      </c>
      <c r="I78148">
        <v>2014</v>
      </c>
      <c r="J78148" t="s">
        <v>373</v>
      </c>
    </row>
    <row r="78149" spans="1:10" x14ac:dyDescent="0.3">
      <c r="A78149">
        <v>719383053473081</v>
      </c>
      <c r="B78149">
        <v>618861650374846</v>
      </c>
      <c r="C78149">
        <v>13834139</v>
      </c>
      <c r="D78149">
        <v>18265419</v>
      </c>
      <c r="E78149">
        <v>561649685104688</v>
      </c>
      <c r="F78149" t="s">
        <v>220</v>
      </c>
      <c r="G78149" s="1">
        <v>44148.590092592596</v>
      </c>
      <c r="H78149" t="s">
        <v>112</v>
      </c>
      <c r="I78149">
        <v>2014</v>
      </c>
      <c r="J78149" t="s">
        <v>373</v>
      </c>
    </row>
    <row r="78150" spans="1:10" x14ac:dyDescent="0.3">
      <c r="A78150">
        <v>719372366405341</v>
      </c>
      <c r="B78150">
        <v>618871099216022</v>
      </c>
      <c r="C78150">
        <v>13834140</v>
      </c>
      <c r="D78150">
        <v>18265420</v>
      </c>
      <c r="E78150">
        <v>565157709519068</v>
      </c>
      <c r="F78150" t="s">
        <v>221</v>
      </c>
      <c r="G78150" s="1">
        <v>44148.590092592596</v>
      </c>
      <c r="H78150" t="s">
        <v>112</v>
      </c>
      <c r="I78150">
        <v>2014</v>
      </c>
      <c r="J78150" t="s">
        <v>373</v>
      </c>
    </row>
    <row r="78151" spans="1:10" x14ac:dyDescent="0.3">
      <c r="A78151">
        <v>719360602463385</v>
      </c>
      <c r="B78151">
        <v>618899431310252</v>
      </c>
      <c r="C78151">
        <v>13834141</v>
      </c>
      <c r="D78151">
        <v>18265421</v>
      </c>
      <c r="E78151">
        <v>569453839461009</v>
      </c>
      <c r="F78151" t="s">
        <v>222</v>
      </c>
      <c r="G78151" s="1">
        <v>44148.590092592596</v>
      </c>
      <c r="H78151" t="s">
        <v>112</v>
      </c>
      <c r="I78151">
        <v>2014</v>
      </c>
      <c r="J78151" t="s">
        <v>373</v>
      </c>
    </row>
    <row r="78152" spans="1:10" x14ac:dyDescent="0.3">
      <c r="A78152">
        <v>71934605400506</v>
      </c>
      <c r="B78152">
        <v>618914020251897</v>
      </c>
      <c r="C78152">
        <v>13834142</v>
      </c>
      <c r="D78152">
        <v>18265422</v>
      </c>
      <c r="E78152">
        <v>574713029464086</v>
      </c>
      <c r="F78152" t="s">
        <v>223</v>
      </c>
      <c r="G78152" s="1">
        <v>44148.590092592596</v>
      </c>
      <c r="H78152" t="s">
        <v>112</v>
      </c>
      <c r="I78152">
        <v>2014</v>
      </c>
      <c r="J78152" t="s">
        <v>373</v>
      </c>
    </row>
    <row r="78153" spans="1:10" x14ac:dyDescent="0.3">
      <c r="A78153">
        <v>719505475324297</v>
      </c>
      <c r="B78153">
        <v>618938851096258</v>
      </c>
      <c r="C78153">
        <v>13834143</v>
      </c>
      <c r="D78153">
        <v>18265423</v>
      </c>
      <c r="E78153">
        <v>579073002934456</v>
      </c>
      <c r="F78153" t="s">
        <v>224</v>
      </c>
      <c r="G78153" s="1">
        <v>44148.590092592596</v>
      </c>
      <c r="H78153" t="s">
        <v>112</v>
      </c>
      <c r="I78153">
        <v>2014</v>
      </c>
      <c r="J78153" t="s">
        <v>373</v>
      </c>
    </row>
    <row r="78154" spans="1:10" x14ac:dyDescent="0.3">
      <c r="A78154">
        <v>719607261839532</v>
      </c>
      <c r="B78154">
        <v>61893925421117</v>
      </c>
      <c r="C78154">
        <v>13834144</v>
      </c>
      <c r="D78154">
        <v>18265424</v>
      </c>
      <c r="E78154">
        <v>581697771946589</v>
      </c>
      <c r="F78154" t="s">
        <v>225</v>
      </c>
      <c r="G78154" s="1">
        <v>44148.590092592596</v>
      </c>
      <c r="H78154" t="s">
        <v>112</v>
      </c>
      <c r="I78154">
        <v>2014</v>
      </c>
      <c r="J78154" t="s">
        <v>373</v>
      </c>
    </row>
    <row r="78155" spans="1:10" x14ac:dyDescent="0.3">
      <c r="A78155">
        <v>719879150063773</v>
      </c>
      <c r="B78155">
        <v>618942064188649</v>
      </c>
      <c r="C78155">
        <v>13834145</v>
      </c>
      <c r="D78155">
        <v>18265425</v>
      </c>
      <c r="E78155">
        <v>585267731547356</v>
      </c>
      <c r="F78155" t="s">
        <v>226</v>
      </c>
      <c r="G78155" s="1">
        <v>44148.590092592596</v>
      </c>
      <c r="H78155" t="s">
        <v>112</v>
      </c>
      <c r="I78155">
        <v>2014</v>
      </c>
      <c r="J78155" t="s">
        <v>373</v>
      </c>
    </row>
    <row r="78156" spans="1:10" x14ac:dyDescent="0.3">
      <c r="A78156">
        <v>720106223826046</v>
      </c>
      <c r="B78156">
        <v>61894504094393</v>
      </c>
      <c r="C78156">
        <v>13834146</v>
      </c>
      <c r="D78156">
        <v>18265426</v>
      </c>
      <c r="E78156">
        <v>590279832482338</v>
      </c>
      <c r="F78156" t="s">
        <v>227</v>
      </c>
      <c r="G78156" s="1">
        <v>44148.590092592596</v>
      </c>
      <c r="H78156" t="s">
        <v>112</v>
      </c>
      <c r="I78156">
        <v>2014</v>
      </c>
      <c r="J78156" t="s">
        <v>373</v>
      </c>
    </row>
    <row r="78157" spans="1:10" x14ac:dyDescent="0.3">
      <c r="A78157">
        <v>720181229548414</v>
      </c>
      <c r="B78157">
        <v>61895830343958</v>
      </c>
      <c r="C78157">
        <v>13834147</v>
      </c>
      <c r="D78157">
        <v>18265427</v>
      </c>
      <c r="E78157">
        <v>59376554787159</v>
      </c>
      <c r="F78157" t="s">
        <v>228</v>
      </c>
      <c r="G78157" s="1">
        <v>44148.590092592596</v>
      </c>
      <c r="H78157" t="s">
        <v>112</v>
      </c>
      <c r="I78157">
        <v>2014</v>
      </c>
      <c r="J78157" t="s">
        <v>373</v>
      </c>
    </row>
    <row r="78158" spans="1:10" x14ac:dyDescent="0.3">
      <c r="A78158">
        <v>720238951100352</v>
      </c>
      <c r="B78158">
        <v>618962507779618</v>
      </c>
      <c r="C78158">
        <v>13834148</v>
      </c>
      <c r="D78158">
        <v>18265428</v>
      </c>
      <c r="E78158">
        <v>596584436297417</v>
      </c>
      <c r="F78158" t="s">
        <v>229</v>
      </c>
      <c r="G78158" s="1">
        <v>44148.590092592596</v>
      </c>
      <c r="H78158" t="s">
        <v>112</v>
      </c>
      <c r="I78158">
        <v>2014</v>
      </c>
      <c r="J78158" t="s">
        <v>373</v>
      </c>
    </row>
    <row r="78159" spans="1:10" x14ac:dyDescent="0.3">
      <c r="A78159">
        <v>720347916303156</v>
      </c>
      <c r="B78159">
        <v>61896414520759</v>
      </c>
      <c r="C78159">
        <v>13834149</v>
      </c>
      <c r="D78159">
        <v>18265429</v>
      </c>
      <c r="E78159">
        <v>602545589208603</v>
      </c>
      <c r="F78159" t="s">
        <v>230</v>
      </c>
      <c r="G78159" s="1">
        <v>44148.590092592596</v>
      </c>
      <c r="H78159" t="s">
        <v>112</v>
      </c>
      <c r="I78159">
        <v>2014</v>
      </c>
      <c r="J78159" t="s">
        <v>373</v>
      </c>
    </row>
    <row r="78160" spans="1:10" x14ac:dyDescent="0.3">
      <c r="A78160">
        <v>72059103361529</v>
      </c>
      <c r="B78160">
        <v>618984593025376</v>
      </c>
      <c r="C78160">
        <v>13834150</v>
      </c>
      <c r="D78160">
        <v>18265430</v>
      </c>
      <c r="E78160">
        <v>609625865022341</v>
      </c>
      <c r="F78160" t="s">
        <v>231</v>
      </c>
      <c r="G78160" s="1">
        <v>44148.590092592596</v>
      </c>
      <c r="H78160" t="s">
        <v>112</v>
      </c>
      <c r="I78160">
        <v>2014</v>
      </c>
      <c r="J78160" t="s">
        <v>373</v>
      </c>
    </row>
    <row r="78161" spans="1:10" x14ac:dyDescent="0.3">
      <c r="A78161">
        <v>720884236353333</v>
      </c>
      <c r="B78161">
        <v>6189866822735</v>
      </c>
      <c r="C78161">
        <v>13834151</v>
      </c>
      <c r="D78161">
        <v>18265431</v>
      </c>
      <c r="E78161">
        <v>615567127863566</v>
      </c>
      <c r="F78161" t="s">
        <v>232</v>
      </c>
      <c r="G78161" s="1">
        <v>44148.590092592596</v>
      </c>
      <c r="H78161" t="s">
        <v>112</v>
      </c>
      <c r="I78161">
        <v>2014</v>
      </c>
      <c r="J78161" t="s">
        <v>373</v>
      </c>
    </row>
    <row r="78162" spans="1:10" x14ac:dyDescent="0.3">
      <c r="A78162">
        <v>721149502268021</v>
      </c>
      <c r="B78162">
        <v>6189722624433</v>
      </c>
      <c r="C78162">
        <v>13834152</v>
      </c>
      <c r="D78162">
        <v>18265432</v>
      </c>
      <c r="E78162">
        <v>619306894143422</v>
      </c>
      <c r="F78162" t="s">
        <v>233</v>
      </c>
      <c r="G78162" s="1">
        <v>44148.590092592596</v>
      </c>
      <c r="H78162" t="s">
        <v>112</v>
      </c>
      <c r="I78162">
        <v>2014</v>
      </c>
      <c r="J78162" t="s">
        <v>373</v>
      </c>
    </row>
    <row r="78163" spans="1:10" x14ac:dyDescent="0.3">
      <c r="A78163">
        <v>721445028232353</v>
      </c>
      <c r="B78163">
        <v>618977833145118</v>
      </c>
      <c r="C78163">
        <v>13834153</v>
      </c>
      <c r="D78163">
        <v>18265433</v>
      </c>
      <c r="E78163">
        <v>623782539367676</v>
      </c>
      <c r="F78163" t="s">
        <v>234</v>
      </c>
      <c r="G78163" s="1">
        <v>44148.590092592596</v>
      </c>
      <c r="H78163" t="s">
        <v>112</v>
      </c>
      <c r="I78163">
        <v>2014</v>
      </c>
      <c r="J78163" t="s">
        <v>373</v>
      </c>
    </row>
    <row r="78164" spans="1:10" x14ac:dyDescent="0.3">
      <c r="A78164">
        <v>721768839349416</v>
      </c>
      <c r="B78164">
        <v>618979255956628</v>
      </c>
      <c r="C78164">
        <v>13834154</v>
      </c>
      <c r="D78164">
        <v>18265434</v>
      </c>
      <c r="E78164">
        <v>629553788900375</v>
      </c>
      <c r="F78164" t="s">
        <v>235</v>
      </c>
      <c r="G78164" s="1">
        <v>44148.590092592596</v>
      </c>
      <c r="H78164" t="s">
        <v>112</v>
      </c>
      <c r="I78164">
        <v>2014</v>
      </c>
      <c r="J78164" t="s">
        <v>373</v>
      </c>
    </row>
    <row r="78165" spans="1:10" x14ac:dyDescent="0.3">
      <c r="A78165">
        <v>722048463302996</v>
      </c>
      <c r="B78165">
        <v>6189944474562</v>
      </c>
      <c r="C78165">
        <v>13834155</v>
      </c>
      <c r="D78165">
        <v>18265435</v>
      </c>
      <c r="E78165">
        <v>639303261041641</v>
      </c>
      <c r="F78165" t="s">
        <v>236</v>
      </c>
      <c r="G78165" s="1">
        <v>44148.590092592596</v>
      </c>
      <c r="H78165" t="s">
        <v>112</v>
      </c>
      <c r="I78165">
        <v>2014</v>
      </c>
      <c r="J78165" t="s">
        <v>373</v>
      </c>
    </row>
    <row r="78166" spans="1:10" x14ac:dyDescent="0.3">
      <c r="A78166">
        <v>722362074424036</v>
      </c>
      <c r="B78166">
        <v>619016811163605</v>
      </c>
      <c r="C78166">
        <v>13834156</v>
      </c>
      <c r="D78166">
        <v>18265436</v>
      </c>
      <c r="E78166">
        <v>645635672410329</v>
      </c>
      <c r="F78166" t="s">
        <v>237</v>
      </c>
      <c r="G78166" s="1">
        <v>44148.590092592596</v>
      </c>
      <c r="H78166" t="s">
        <v>112</v>
      </c>
      <c r="I78166">
        <v>2014</v>
      </c>
      <c r="J78166" t="s">
        <v>373</v>
      </c>
    </row>
    <row r="78167" spans="1:10" x14ac:dyDescent="0.3">
      <c r="A78167">
        <v>722403767626638</v>
      </c>
      <c r="B78167">
        <v>619023065143996</v>
      </c>
      <c r="C78167">
        <v>13834157</v>
      </c>
      <c r="D78167">
        <v>18265437</v>
      </c>
      <c r="E78167">
        <v>647361608346303</v>
      </c>
      <c r="F78167" t="s">
        <v>238</v>
      </c>
      <c r="G78167" s="1">
        <v>44148.590092592596</v>
      </c>
      <c r="H78167" t="s">
        <v>112</v>
      </c>
      <c r="I78167">
        <v>2014</v>
      </c>
      <c r="J78167" t="s">
        <v>373</v>
      </c>
    </row>
    <row r="78168" spans="1:10" x14ac:dyDescent="0.3">
      <c r="A78168">
        <v>722477044400287</v>
      </c>
      <c r="B78168">
        <v>619029352220014</v>
      </c>
      <c r="C78168">
        <v>13834158</v>
      </c>
      <c r="D78168">
        <v>18265438</v>
      </c>
      <c r="E78168">
        <v>649974878629049</v>
      </c>
      <c r="F78168" t="s">
        <v>239</v>
      </c>
      <c r="G78168" s="1">
        <v>44148.590092592596</v>
      </c>
      <c r="H78168" t="s">
        <v>112</v>
      </c>
      <c r="I78168">
        <v>2014</v>
      </c>
      <c r="J78168" t="s">
        <v>373</v>
      </c>
    </row>
    <row r="78169" spans="1:10" x14ac:dyDescent="0.3">
      <c r="A78169">
        <v>722629406054349</v>
      </c>
      <c r="B78169">
        <v>619032514848641</v>
      </c>
      <c r="C78169">
        <v>13834159</v>
      </c>
      <c r="D78169">
        <v>18265439</v>
      </c>
      <c r="E78169">
        <v>65152156551679</v>
      </c>
      <c r="F78169" t="s">
        <v>240</v>
      </c>
      <c r="G78169" s="1">
        <v>44148.590092592596</v>
      </c>
      <c r="H78169" t="s">
        <v>112</v>
      </c>
      <c r="I78169">
        <v>2014</v>
      </c>
      <c r="J78169" t="s">
        <v>373</v>
      </c>
    </row>
    <row r="78170" spans="1:10" x14ac:dyDescent="0.3">
      <c r="A78170">
        <v>722772491131561</v>
      </c>
      <c r="B78170">
        <v>619026555949708</v>
      </c>
      <c r="C78170">
        <v>13834160</v>
      </c>
      <c r="D78170">
        <v>18265440</v>
      </c>
      <c r="E78170">
        <v>652443844079971</v>
      </c>
      <c r="F78170" t="s">
        <v>241</v>
      </c>
      <c r="G78170" s="1">
        <v>44148.590092592596</v>
      </c>
      <c r="H78170" t="s">
        <v>112</v>
      </c>
      <c r="I78170">
        <v>2014</v>
      </c>
      <c r="J78170" t="s">
        <v>373</v>
      </c>
    </row>
    <row r="78171" spans="1:10" x14ac:dyDescent="0.3">
      <c r="A78171">
        <v>722806833764119</v>
      </c>
      <c r="B78171">
        <v>619025029610484</v>
      </c>
      <c r="C78171">
        <v>13834161</v>
      </c>
      <c r="D78171">
        <v>18265441</v>
      </c>
      <c r="E78171">
        <v>654113401969274</v>
      </c>
      <c r="F78171" t="s">
        <v>242</v>
      </c>
      <c r="G78171" s="1">
        <v>44148.590092592596</v>
      </c>
      <c r="H78171" t="s">
        <v>112</v>
      </c>
      <c r="I78171">
        <v>2014</v>
      </c>
      <c r="J78171" t="s">
        <v>373</v>
      </c>
    </row>
    <row r="78172" spans="1:10" x14ac:dyDescent="0.3">
      <c r="A78172">
        <v>72311002638642</v>
      </c>
      <c r="B78172">
        <v>61901900</v>
      </c>
      <c r="C78172">
        <v>13834162</v>
      </c>
      <c r="D78172">
        <v>18265442</v>
      </c>
      <c r="E78172">
        <v>656646291414897</v>
      </c>
      <c r="F78172" t="s">
        <v>243</v>
      </c>
      <c r="G78172" s="1">
        <v>44148.590092592596</v>
      </c>
      <c r="H78172" t="s">
        <v>112</v>
      </c>
      <c r="I78172">
        <v>2014</v>
      </c>
      <c r="J78172" t="s">
        <v>373</v>
      </c>
    </row>
    <row r="78173" spans="1:10" x14ac:dyDescent="0.3">
      <c r="A78173">
        <v>723207843713136</v>
      </c>
      <c r="B78173">
        <v>619022588278485</v>
      </c>
      <c r="C78173">
        <v>13834163</v>
      </c>
      <c r="D78173">
        <v>18265443</v>
      </c>
      <c r="E78173">
        <v>659964483976364</v>
      </c>
      <c r="F78173" t="s">
        <v>244</v>
      </c>
      <c r="G78173" s="1">
        <v>44148.590092592596</v>
      </c>
      <c r="H78173" t="s">
        <v>112</v>
      </c>
      <c r="I78173">
        <v>2014</v>
      </c>
      <c r="J78173" t="s">
        <v>373</v>
      </c>
    </row>
    <row r="78174" spans="1:10" x14ac:dyDescent="0.3">
      <c r="A78174">
        <v>7235035482251</v>
      </c>
      <c r="B78174">
        <v>619050557175915</v>
      </c>
      <c r="C78174">
        <v>13834164</v>
      </c>
      <c r="D78174">
        <v>18265444</v>
      </c>
      <c r="E78174">
        <v>664663682381312</v>
      </c>
      <c r="F78174" t="s">
        <v>245</v>
      </c>
      <c r="G78174" s="1">
        <v>44148.590092592596</v>
      </c>
      <c r="H78174" t="s">
        <v>112</v>
      </c>
      <c r="I78174">
        <v>2014</v>
      </c>
      <c r="J78174" t="s">
        <v>373</v>
      </c>
    </row>
    <row r="78175" spans="1:10" x14ac:dyDescent="0.3">
      <c r="A78175">
        <v>723741115351317</v>
      </c>
      <c r="B78175">
        <v>619058888464868</v>
      </c>
      <c r="C78175">
        <v>13834165</v>
      </c>
      <c r="D78175">
        <v>18265445</v>
      </c>
      <c r="E78175">
        <v>6679729561011</v>
      </c>
      <c r="F78175" t="s">
        <v>246</v>
      </c>
      <c r="G78175" s="1">
        <v>44148.590092592596</v>
      </c>
      <c r="H78175" t="s">
        <v>112</v>
      </c>
      <c r="I78175">
        <v>2014</v>
      </c>
      <c r="J78175" t="s">
        <v>373</v>
      </c>
    </row>
    <row r="78176" spans="1:10" x14ac:dyDescent="0.3">
      <c r="A78176">
        <v>723973671632517</v>
      </c>
      <c r="B78176">
        <v>619054632836748</v>
      </c>
      <c r="C78176">
        <v>13834166</v>
      </c>
      <c r="D78176">
        <v>18265446</v>
      </c>
      <c r="E78176">
        <v>670088595151901</v>
      </c>
      <c r="F78176" t="s">
        <v>247</v>
      </c>
      <c r="G78176" s="1">
        <v>44148.590092592596</v>
      </c>
      <c r="H78176" t="s">
        <v>112</v>
      </c>
      <c r="I78176">
        <v>2014</v>
      </c>
      <c r="J78176" t="s">
        <v>373</v>
      </c>
    </row>
    <row r="78177" spans="1:10" x14ac:dyDescent="0.3">
      <c r="A78177">
        <v>72424617221272</v>
      </c>
      <c r="B78177">
        <v>619045810353967</v>
      </c>
      <c r="C78177">
        <v>13834167</v>
      </c>
      <c r="D78177">
        <v>18265447</v>
      </c>
      <c r="E78177">
        <v>671016436815262</v>
      </c>
      <c r="F78177" t="s">
        <v>248</v>
      </c>
      <c r="G78177" s="1">
        <v>44148.590092592596</v>
      </c>
      <c r="H78177" t="s">
        <v>112</v>
      </c>
      <c r="I78177">
        <v>2014</v>
      </c>
      <c r="J78177" t="s">
        <v>373</v>
      </c>
    </row>
    <row r="78178" spans="1:10" x14ac:dyDescent="0.3">
      <c r="A78178">
        <v>724320900958616</v>
      </c>
      <c r="B78178">
        <v>61904241359279</v>
      </c>
      <c r="C78178">
        <v>13834168</v>
      </c>
      <c r="D78178">
        <v>18265448</v>
      </c>
      <c r="E78178">
        <v>671706744035085</v>
      </c>
      <c r="F78178" t="s">
        <v>249</v>
      </c>
      <c r="G78178" s="1">
        <v>44148.590092592596</v>
      </c>
      <c r="H78178" t="s">
        <v>112</v>
      </c>
      <c r="I78178">
        <v>2014</v>
      </c>
      <c r="J78178" t="s">
        <v>373</v>
      </c>
    </row>
    <row r="78179" spans="1:10" x14ac:dyDescent="0.3">
      <c r="A78179">
        <v>724500</v>
      </c>
      <c r="B78179">
        <v>6190490</v>
      </c>
      <c r="C78179">
        <v>13834169</v>
      </c>
      <c r="D78179">
        <v>18265449</v>
      </c>
      <c r="E78179">
        <v>672191701332728</v>
      </c>
      <c r="F78179" t="s">
        <v>250</v>
      </c>
      <c r="G78179" s="1">
        <v>44148.590092592596</v>
      </c>
      <c r="H78179" t="s">
        <v>112</v>
      </c>
      <c r="I78179">
        <v>2014</v>
      </c>
      <c r="J78179" t="s">
        <v>373</v>
      </c>
    </row>
    <row r="78180" spans="1:10" x14ac:dyDescent="0.3">
      <c r="A78180">
        <v>71640834</v>
      </c>
      <c r="B78180">
        <v>61944818</v>
      </c>
      <c r="C78180">
        <v>13834791</v>
      </c>
      <c r="D78180">
        <v>18271465</v>
      </c>
      <c r="E78180">
        <v>151599651823441</v>
      </c>
      <c r="F78180" t="s">
        <v>329</v>
      </c>
      <c r="G78180" s="1">
        <v>44148.590092592596</v>
      </c>
      <c r="H78180" t="s">
        <v>112</v>
      </c>
      <c r="I78180">
        <v>2014</v>
      </c>
      <c r="J78180" t="s">
        <v>373</v>
      </c>
    </row>
    <row r="78181" spans="1:10" x14ac:dyDescent="0.3">
      <c r="A78181">
        <v>704250</v>
      </c>
      <c r="B78181">
        <v>6190570</v>
      </c>
      <c r="C78181">
        <v>13837019</v>
      </c>
      <c r="D78181">
        <v>18227260</v>
      </c>
      <c r="E78181">
        <v>870449286359813</v>
      </c>
      <c r="F78181" t="s">
        <v>342</v>
      </c>
      <c r="G78181" s="1">
        <v>44148.590092592596</v>
      </c>
      <c r="H78181" t="s">
        <v>112</v>
      </c>
      <c r="I78181">
        <v>2014</v>
      </c>
      <c r="J78181" t="s">
        <v>372</v>
      </c>
    </row>
    <row r="78182" spans="1:10" x14ac:dyDescent="0.3">
      <c r="A78182">
        <v>704269392169773</v>
      </c>
      <c r="B78182">
        <v>619057484804244</v>
      </c>
      <c r="C78182">
        <v>13837020</v>
      </c>
      <c r="D78182">
        <v>18227261</v>
      </c>
      <c r="E78182">
        <v>870449286359813</v>
      </c>
      <c r="F78182" t="s">
        <v>343</v>
      </c>
      <c r="G78182" s="1">
        <v>44148.590092592596</v>
      </c>
      <c r="H78182" t="s">
        <v>112</v>
      </c>
      <c r="I78182">
        <v>2014</v>
      </c>
      <c r="J78182" t="s">
        <v>372</v>
      </c>
    </row>
    <row r="78183" spans="1:10" x14ac:dyDescent="0.3">
      <c r="A78183">
        <v>70446431787107</v>
      </c>
      <c r="B78183">
        <v>619061886357422</v>
      </c>
      <c r="C78183">
        <v>13837021</v>
      </c>
      <c r="D78183">
        <v>18227262</v>
      </c>
      <c r="E78183">
        <v>870449286359813</v>
      </c>
      <c r="F78183" t="s">
        <v>344</v>
      </c>
      <c r="G78183" s="1">
        <v>44148.590092592596</v>
      </c>
      <c r="H78183" t="s">
        <v>112</v>
      </c>
      <c r="I78183">
        <v>2014</v>
      </c>
      <c r="J78183" t="s">
        <v>372</v>
      </c>
    </row>
    <row r="78184" spans="1:10" x14ac:dyDescent="0.3">
      <c r="A78184">
        <v>704671479886481</v>
      </c>
      <c r="B78184">
        <v>619069042282471</v>
      </c>
      <c r="C78184">
        <v>13837022</v>
      </c>
      <c r="D78184">
        <v>18227263</v>
      </c>
      <c r="E78184">
        <v>237632735121635</v>
      </c>
      <c r="F78184" t="s">
        <v>345</v>
      </c>
      <c r="G78184" s="1">
        <v>44148.590092592596</v>
      </c>
      <c r="H78184" t="s">
        <v>112</v>
      </c>
      <c r="I78184">
        <v>2014</v>
      </c>
      <c r="J78184" t="s">
        <v>372</v>
      </c>
    </row>
    <row r="78185" spans="1:10" x14ac:dyDescent="0.3">
      <c r="A78185">
        <v>704870758135661</v>
      </c>
      <c r="B78185">
        <v>619070468411014</v>
      </c>
      <c r="C78185">
        <v>13837023</v>
      </c>
      <c r="D78185">
        <v>18227264</v>
      </c>
      <c r="E78185">
        <v>237632735121635</v>
      </c>
      <c r="F78185" t="s">
        <v>346</v>
      </c>
      <c r="G78185" s="1">
        <v>44148.590092592596</v>
      </c>
      <c r="H78185" t="s">
        <v>112</v>
      </c>
      <c r="I78185">
        <v>2014</v>
      </c>
      <c r="J78185" t="s">
        <v>372</v>
      </c>
    </row>
    <row r="78186" spans="1:10" x14ac:dyDescent="0.3">
      <c r="A78186">
        <v>705070101852272</v>
      </c>
      <c r="B78186">
        <v>61906400185186</v>
      </c>
      <c r="C78186">
        <v>13837024</v>
      </c>
      <c r="D78186">
        <v>18227265</v>
      </c>
      <c r="E78186">
        <v>430407172309295</v>
      </c>
      <c r="F78186" t="s">
        <v>347</v>
      </c>
      <c r="G78186" s="1">
        <v>44148.590092592596</v>
      </c>
      <c r="H78186" t="s">
        <v>112</v>
      </c>
      <c r="I78186">
        <v>2014</v>
      </c>
      <c r="J78186" t="s">
        <v>372</v>
      </c>
    </row>
    <row r="78187" spans="1:10" x14ac:dyDescent="0.3">
      <c r="A78187">
        <v>705178267969936</v>
      </c>
      <c r="B78187">
        <v>619065968508544</v>
      </c>
      <c r="C78187">
        <v>13837025</v>
      </c>
      <c r="D78187">
        <v>18227266</v>
      </c>
      <c r="E78187">
        <v>430407172309295</v>
      </c>
      <c r="F78187" t="s">
        <v>348</v>
      </c>
      <c r="G78187" s="1">
        <v>44148.590092592596</v>
      </c>
      <c r="H78187" t="s">
        <v>112</v>
      </c>
      <c r="I78187">
        <v>2014</v>
      </c>
      <c r="J78187" t="s">
        <v>372</v>
      </c>
    </row>
    <row r="78188" spans="1:10" x14ac:dyDescent="0.3">
      <c r="A78188">
        <v>705287734756079</v>
      </c>
      <c r="B78188">
        <v>619066979406874</v>
      </c>
      <c r="C78188">
        <v>13837026</v>
      </c>
      <c r="D78188">
        <v>18227267</v>
      </c>
      <c r="E78188">
        <v>582732248210138</v>
      </c>
      <c r="F78188" t="s">
        <v>349</v>
      </c>
      <c r="G78188" s="1">
        <v>44148.590092592596</v>
      </c>
      <c r="H78188" t="s">
        <v>112</v>
      </c>
      <c r="I78188">
        <v>2014</v>
      </c>
      <c r="J78188" t="s">
        <v>372</v>
      </c>
    </row>
    <row r="78189" spans="1:10" x14ac:dyDescent="0.3">
      <c r="A78189">
        <v>705359480337711</v>
      </c>
      <c r="B78189">
        <v>619070474016886</v>
      </c>
      <c r="C78189">
        <v>13837027</v>
      </c>
      <c r="D78189">
        <v>18227268</v>
      </c>
      <c r="E78189">
        <v>582732248210138</v>
      </c>
      <c r="F78189" t="s">
        <v>350</v>
      </c>
      <c r="G78189" s="1">
        <v>44148.590092592596</v>
      </c>
      <c r="H78189" t="s">
        <v>112</v>
      </c>
      <c r="I78189">
        <v>2014</v>
      </c>
      <c r="J78189" t="s">
        <v>372</v>
      </c>
    </row>
    <row r="78190" spans="1:10" x14ac:dyDescent="0.3">
      <c r="A78190">
        <v>705430657942324</v>
      </c>
      <c r="B78190">
        <v>619074089719408</v>
      </c>
      <c r="C78190">
        <v>13837028</v>
      </c>
      <c r="D78190">
        <v>18227269</v>
      </c>
      <c r="E78190">
        <v>735186638250466</v>
      </c>
      <c r="F78190" t="s">
        <v>351</v>
      </c>
      <c r="G78190" s="1">
        <v>44148.590092592596</v>
      </c>
      <c r="H78190" t="s">
        <v>112</v>
      </c>
      <c r="I78190">
        <v>2014</v>
      </c>
      <c r="J78190" t="s">
        <v>372</v>
      </c>
    </row>
    <row r="78191" spans="1:10" x14ac:dyDescent="0.3">
      <c r="A78191">
        <v>705485328971162</v>
      </c>
      <c r="B78191">
        <v>619081544859704</v>
      </c>
      <c r="C78191">
        <v>13837029</v>
      </c>
      <c r="D78191">
        <v>18227270</v>
      </c>
      <c r="E78191">
        <v>735186638250466</v>
      </c>
      <c r="F78191" t="s">
        <v>352</v>
      </c>
      <c r="G78191" s="1">
        <v>44148.590092592596</v>
      </c>
      <c r="H78191" t="s">
        <v>112</v>
      </c>
      <c r="I78191">
        <v>2014</v>
      </c>
      <c r="J78191" t="s">
        <v>372</v>
      </c>
    </row>
    <row r="78192" spans="1:10" x14ac:dyDescent="0.3">
      <c r="A78192">
        <v>705528179237008</v>
      </c>
      <c r="B78192">
        <v>619087388077774</v>
      </c>
      <c r="C78192">
        <v>13837030</v>
      </c>
      <c r="D78192">
        <v>18227271</v>
      </c>
      <c r="E78192">
        <v>735186638250466</v>
      </c>
      <c r="F78192" t="s">
        <v>353</v>
      </c>
      <c r="G78192" s="1">
        <v>44148.590092592596</v>
      </c>
      <c r="H78192" t="s">
        <v>112</v>
      </c>
      <c r="I78192">
        <v>2014</v>
      </c>
      <c r="J78192" t="s">
        <v>372</v>
      </c>
    </row>
    <row r="78193" spans="1:10" x14ac:dyDescent="0.3">
      <c r="A78193">
        <v>705540</v>
      </c>
      <c r="B78193">
        <v>6190890</v>
      </c>
      <c r="C78193">
        <v>13837031</v>
      </c>
      <c r="D78193">
        <v>18227272</v>
      </c>
      <c r="E78193">
        <v>816937536001205</v>
      </c>
      <c r="F78193" t="s">
        <v>354</v>
      </c>
      <c r="G78193" s="1">
        <v>44148.590092592596</v>
      </c>
      <c r="H78193" t="s">
        <v>112</v>
      </c>
      <c r="I78193">
        <v>2014</v>
      </c>
      <c r="J78193" t="s">
        <v>372</v>
      </c>
    </row>
    <row r="78194" spans="1:10" x14ac:dyDescent="0.3">
      <c r="A78194">
        <v>707940</v>
      </c>
      <c r="B78194">
        <v>6193460</v>
      </c>
      <c r="C78194">
        <v>13839674</v>
      </c>
      <c r="D78194">
        <v>18268842</v>
      </c>
      <c r="E78194">
        <v>839910625169675</v>
      </c>
      <c r="F78194" t="s">
        <v>283</v>
      </c>
      <c r="G78194" s="1">
        <v>44148.590092592596</v>
      </c>
      <c r="H78194" t="s">
        <v>112</v>
      </c>
      <c r="I78194">
        <v>2014</v>
      </c>
      <c r="J78194" t="s">
        <v>373</v>
      </c>
    </row>
    <row r="78195" spans="1:10" x14ac:dyDescent="0.3">
      <c r="A78195">
        <v>707581479739431</v>
      </c>
      <c r="B78195">
        <v>619340130019728</v>
      </c>
      <c r="C78195">
        <v>13839675</v>
      </c>
      <c r="D78195">
        <v>18268843</v>
      </c>
      <c r="E78195">
        <v>294186213674645</v>
      </c>
      <c r="F78195" t="s">
        <v>284</v>
      </c>
      <c r="G78195" s="1">
        <v>44148.590092592596</v>
      </c>
      <c r="H78195" t="s">
        <v>112</v>
      </c>
      <c r="I78195">
        <v>2014</v>
      </c>
      <c r="J78195" t="s">
        <v>373</v>
      </c>
    </row>
    <row r="78196" spans="1:10" x14ac:dyDescent="0.3">
      <c r="A78196">
        <v>707483059198204</v>
      </c>
      <c r="B78196">
        <v>619300917183156</v>
      </c>
      <c r="C78196">
        <v>13839676</v>
      </c>
      <c r="D78196">
        <v>18268844</v>
      </c>
      <c r="E78196">
        <v>566933827164272</v>
      </c>
      <c r="F78196" t="s">
        <v>285</v>
      </c>
      <c r="G78196" s="1">
        <v>44148.590092592596</v>
      </c>
      <c r="H78196" t="s">
        <v>112</v>
      </c>
      <c r="I78196">
        <v>2014</v>
      </c>
      <c r="J78196" t="s">
        <v>373</v>
      </c>
    </row>
    <row r="78197" spans="1:10" x14ac:dyDescent="0.3">
      <c r="A78197">
        <v>70769519043176</v>
      </c>
      <c r="B78197">
        <v>61926760119603</v>
      </c>
      <c r="C78197">
        <v>13839677</v>
      </c>
      <c r="D78197">
        <v>18268845</v>
      </c>
      <c r="E78197">
        <v>862560267560184</v>
      </c>
      <c r="F78197" t="s">
        <v>286</v>
      </c>
      <c r="G78197" s="1">
        <v>44148.590092592596</v>
      </c>
      <c r="H78197" t="s">
        <v>112</v>
      </c>
      <c r="I78197">
        <v>2014</v>
      </c>
      <c r="J78197" t="s">
        <v>373</v>
      </c>
    </row>
    <row r="78198" spans="1:10" x14ac:dyDescent="0.3">
      <c r="A78198">
        <v>707603733276888</v>
      </c>
      <c r="B78198">
        <v>619232755805711</v>
      </c>
      <c r="C78198">
        <v>13839678</v>
      </c>
      <c r="D78198">
        <v>18268846</v>
      </c>
      <c r="E78198">
        <v>103838225205739</v>
      </c>
      <c r="F78198" t="s">
        <v>287</v>
      </c>
      <c r="G78198" s="1">
        <v>44148.590092592596</v>
      </c>
      <c r="H78198" t="s">
        <v>112</v>
      </c>
      <c r="I78198">
        <v>2014</v>
      </c>
      <c r="J78198" t="s">
        <v>373</v>
      </c>
    </row>
    <row r="78199" spans="1:10" x14ac:dyDescent="0.3">
      <c r="A78199">
        <v>707304361375179</v>
      </c>
      <c r="B78199">
        <v>619204163033381</v>
      </c>
      <c r="C78199">
        <v>13839679</v>
      </c>
      <c r="D78199">
        <v>18268847</v>
      </c>
      <c r="E78199">
        <v>113989501260221</v>
      </c>
      <c r="F78199" t="s">
        <v>288</v>
      </c>
      <c r="G78199" s="1">
        <v>44148.590092592596</v>
      </c>
      <c r="H78199" t="s">
        <v>112</v>
      </c>
      <c r="I78199">
        <v>2014</v>
      </c>
      <c r="J78199" t="s">
        <v>373</v>
      </c>
    </row>
    <row r="78200" spans="1:10" x14ac:dyDescent="0.3">
      <c r="A78200">
        <v>707390</v>
      </c>
      <c r="B78200">
        <v>6191660</v>
      </c>
      <c r="C78200">
        <v>13839680</v>
      </c>
      <c r="D78200">
        <v>18268848</v>
      </c>
      <c r="E78200">
        <v>115976803315183</v>
      </c>
      <c r="F78200" t="s">
        <v>289</v>
      </c>
      <c r="G78200" s="1">
        <v>44148.590092592596</v>
      </c>
      <c r="H78200" t="s">
        <v>112</v>
      </c>
      <c r="I78200">
        <v>2014</v>
      </c>
      <c r="J78200" t="s">
        <v>373</v>
      </c>
    </row>
    <row r="78201" spans="1:10" x14ac:dyDescent="0.3">
      <c r="A78201">
        <v>707560805041245</v>
      </c>
      <c r="B78201">
        <v>619136919495876</v>
      </c>
      <c r="C78201">
        <v>13839681</v>
      </c>
      <c r="D78201">
        <v>18268849</v>
      </c>
      <c r="E78201">
        <v>130241997850438</v>
      </c>
      <c r="F78201" t="s">
        <v>290</v>
      </c>
      <c r="G78201" s="1">
        <v>44148.590092592596</v>
      </c>
      <c r="H78201" t="s">
        <v>112</v>
      </c>
      <c r="I78201">
        <v>2014</v>
      </c>
      <c r="J78201" t="s">
        <v>373</v>
      </c>
    </row>
    <row r="78202" spans="1:10" x14ac:dyDescent="0.3">
      <c r="A78202">
        <v>707750958985454</v>
      </c>
      <c r="B78202">
        <v>619107328710182</v>
      </c>
      <c r="C78202">
        <v>13839682</v>
      </c>
      <c r="D78202">
        <v>18268850</v>
      </c>
      <c r="E78202">
        <v>15136578399688</v>
      </c>
      <c r="F78202" t="s">
        <v>291</v>
      </c>
      <c r="G78202" s="1">
        <v>44148.590092592596</v>
      </c>
      <c r="H78202" t="s">
        <v>112</v>
      </c>
      <c r="I78202">
        <v>2014</v>
      </c>
      <c r="J78202" t="s">
        <v>373</v>
      </c>
    </row>
    <row r="78203" spans="1:10" x14ac:dyDescent="0.3">
      <c r="A78203">
        <v>707886653386362</v>
      </c>
      <c r="B78203">
        <v>619071535458182</v>
      </c>
      <c r="C78203">
        <v>13839683</v>
      </c>
      <c r="D78203">
        <v>18268851</v>
      </c>
      <c r="E78203">
        <v>156078554689884</v>
      </c>
      <c r="F78203" t="s">
        <v>292</v>
      </c>
      <c r="G78203" s="1">
        <v>44148.590092592596</v>
      </c>
      <c r="H78203" t="s">
        <v>112</v>
      </c>
      <c r="I78203">
        <v>2014</v>
      </c>
      <c r="J78203" t="s">
        <v>373</v>
      </c>
    </row>
    <row r="78204" spans="1:10" x14ac:dyDescent="0.3">
      <c r="A78204">
        <v>708202117475944</v>
      </c>
      <c r="B78204">
        <v>619055576504811</v>
      </c>
      <c r="C78204">
        <v>13839684</v>
      </c>
      <c r="D78204">
        <v>18268852</v>
      </c>
      <c r="E78204">
        <v>160754401857654</v>
      </c>
      <c r="F78204" t="s">
        <v>293</v>
      </c>
      <c r="G78204" s="1">
        <v>44148.590092592596</v>
      </c>
      <c r="H78204" t="s">
        <v>112</v>
      </c>
      <c r="I78204">
        <v>2014</v>
      </c>
      <c r="J78204" t="s">
        <v>373</v>
      </c>
    </row>
    <row r="78205" spans="1:10" x14ac:dyDescent="0.3">
      <c r="A78205">
        <v>708370</v>
      </c>
      <c r="B78205">
        <v>6190270</v>
      </c>
      <c r="C78205">
        <v>13839685</v>
      </c>
      <c r="D78205">
        <v>18268853</v>
      </c>
      <c r="E78205">
        <v>162029633608957</v>
      </c>
      <c r="F78205" t="s">
        <v>294</v>
      </c>
      <c r="G78205" s="1">
        <v>44148.590092592596</v>
      </c>
      <c r="H78205" t="s">
        <v>112</v>
      </c>
      <c r="I78205">
        <v>2014</v>
      </c>
      <c r="J78205" t="s">
        <v>373</v>
      </c>
    </row>
    <row r="78206" spans="1:10" x14ac:dyDescent="0.3">
      <c r="A78206">
        <v>715970</v>
      </c>
      <c r="B78206">
        <v>6193490</v>
      </c>
      <c r="C78206">
        <v>13839838</v>
      </c>
      <c r="D78206">
        <v>18270286</v>
      </c>
      <c r="E78206">
        <v>108947373305758</v>
      </c>
      <c r="F78206" t="s">
        <v>330</v>
      </c>
      <c r="G78206" s="1">
        <v>44148.590092592596</v>
      </c>
      <c r="H78206" t="s">
        <v>112</v>
      </c>
      <c r="I78206">
        <v>2014</v>
      </c>
      <c r="J78206" t="s">
        <v>373</v>
      </c>
    </row>
    <row r="78207" spans="1:10" x14ac:dyDescent="0.3">
      <c r="A78207">
        <v>715860029537254</v>
      </c>
      <c r="B78207">
        <v>61927750759553</v>
      </c>
      <c r="C78207">
        <v>13839839</v>
      </c>
      <c r="D78207">
        <v>18270287</v>
      </c>
      <c r="E78207">
        <v>203562611714005</v>
      </c>
      <c r="F78207" t="s">
        <v>331</v>
      </c>
      <c r="G78207" s="1">
        <v>44148.590092592596</v>
      </c>
      <c r="H78207" t="s">
        <v>112</v>
      </c>
      <c r="I78207">
        <v>2014</v>
      </c>
      <c r="J78207" t="s">
        <v>373</v>
      </c>
    </row>
    <row r="78208" spans="1:10" x14ac:dyDescent="0.3">
      <c r="A78208">
        <v>716179159626779</v>
      </c>
      <c r="B78208">
        <v>619218700102406</v>
      </c>
      <c r="C78208">
        <v>13839840</v>
      </c>
      <c r="D78208">
        <v>18270288</v>
      </c>
      <c r="E78208">
        <v>291597726444403</v>
      </c>
      <c r="F78208" t="s">
        <v>332</v>
      </c>
      <c r="G78208" s="1">
        <v>44148.590092592596</v>
      </c>
      <c r="H78208" t="s">
        <v>112</v>
      </c>
      <c r="I78208">
        <v>2014</v>
      </c>
      <c r="J78208" t="s">
        <v>373</v>
      </c>
    </row>
    <row r="78209" spans="1:10" x14ac:dyDescent="0.3">
      <c r="A78209">
        <v>716173556059261</v>
      </c>
      <c r="B78209">
        <v>619160242127685</v>
      </c>
      <c r="C78209">
        <v>13839841</v>
      </c>
      <c r="D78209">
        <v>18270289</v>
      </c>
      <c r="E78209">
        <v>515767397979895</v>
      </c>
      <c r="F78209" t="s">
        <v>333</v>
      </c>
      <c r="G78209" s="1">
        <v>44148.590092592596</v>
      </c>
      <c r="H78209" t="s">
        <v>112</v>
      </c>
      <c r="I78209">
        <v>2014</v>
      </c>
      <c r="J78209" t="s">
        <v>373</v>
      </c>
    </row>
    <row r="78210" spans="1:10" x14ac:dyDescent="0.3">
      <c r="A78210">
        <v>715965237856105</v>
      </c>
      <c r="B78210">
        <v>619095092052208</v>
      </c>
      <c r="C78210">
        <v>13839842</v>
      </c>
      <c r="D78210">
        <v>18270290</v>
      </c>
      <c r="E78210">
        <v>660898681730032</v>
      </c>
      <c r="F78210" t="s">
        <v>334</v>
      </c>
      <c r="G78210" s="1">
        <v>44148.590092592596</v>
      </c>
      <c r="H78210" t="s">
        <v>112</v>
      </c>
      <c r="I78210">
        <v>2014</v>
      </c>
      <c r="J78210" t="s">
        <v>373</v>
      </c>
    </row>
    <row r="78211" spans="1:10" x14ac:dyDescent="0.3">
      <c r="A78211">
        <v>715792671585321</v>
      </c>
      <c r="B78211">
        <v>619062182915266</v>
      </c>
      <c r="C78211">
        <v>13839843</v>
      </c>
      <c r="D78211">
        <v>18270291</v>
      </c>
      <c r="E78211">
        <v>715789346645276</v>
      </c>
      <c r="F78211" t="s">
        <v>335</v>
      </c>
      <c r="G78211" s="1">
        <v>44148.590092592596</v>
      </c>
      <c r="H78211" t="s">
        <v>112</v>
      </c>
      <c r="I78211">
        <v>2014</v>
      </c>
      <c r="J78211" t="s">
        <v>373</v>
      </c>
    </row>
    <row r="78212" spans="1:10" x14ac:dyDescent="0.3">
      <c r="A78212">
        <v>715792671585321</v>
      </c>
      <c r="B78212">
        <v>619062182915266</v>
      </c>
      <c r="C78212">
        <v>13839844</v>
      </c>
      <c r="D78212">
        <v>18270292</v>
      </c>
      <c r="E78212">
        <v>133205122500658</v>
      </c>
      <c r="F78212" t="s">
        <v>336</v>
      </c>
      <c r="G78212" s="1">
        <v>44148.590092592596</v>
      </c>
      <c r="H78212" t="s">
        <v>112</v>
      </c>
      <c r="I78212">
        <v>2014</v>
      </c>
      <c r="J78212" t="s">
        <v>373</v>
      </c>
    </row>
    <row r="78213" spans="1:10" x14ac:dyDescent="0.3">
      <c r="A78213">
        <v>715289413679659</v>
      </c>
      <c r="B78213">
        <v>619053514358039</v>
      </c>
      <c r="C78213">
        <v>13839845</v>
      </c>
      <c r="D78213">
        <v>18270293</v>
      </c>
      <c r="E78213">
        <v>144368617484967</v>
      </c>
      <c r="F78213" t="s">
        <v>337</v>
      </c>
      <c r="G78213" s="1">
        <v>44148.590092592596</v>
      </c>
      <c r="H78213" t="s">
        <v>112</v>
      </c>
      <c r="I78213">
        <v>2014</v>
      </c>
      <c r="J78213" t="s">
        <v>373</v>
      </c>
    </row>
    <row r="78214" spans="1:10" x14ac:dyDescent="0.3">
      <c r="A78214">
        <v>714786155773998</v>
      </c>
      <c r="B78214">
        <v>619044845800813</v>
      </c>
      <c r="C78214">
        <v>13839846</v>
      </c>
      <c r="D78214">
        <v>18270294</v>
      </c>
      <c r="E78214">
        <v>159546580910683</v>
      </c>
      <c r="F78214" t="s">
        <v>338</v>
      </c>
      <c r="G78214" s="1">
        <v>44148.590092592596</v>
      </c>
      <c r="H78214" t="s">
        <v>112</v>
      </c>
      <c r="I78214">
        <v>2014</v>
      </c>
      <c r="J78214" t="s">
        <v>373</v>
      </c>
    </row>
    <row r="78215" spans="1:10" x14ac:dyDescent="0.3">
      <c r="A78215">
        <v>714244150167555</v>
      </c>
      <c r="B78215">
        <v>61902008861024</v>
      </c>
      <c r="C78215">
        <v>13839847</v>
      </c>
      <c r="D78215">
        <v>18270295</v>
      </c>
      <c r="E78215">
        <v>171574252843857</v>
      </c>
      <c r="F78215" t="s">
        <v>339</v>
      </c>
      <c r="G78215" s="1">
        <v>44148.590092592596</v>
      </c>
      <c r="H78215" t="s">
        <v>112</v>
      </c>
      <c r="I78215">
        <v>2014</v>
      </c>
      <c r="J78215" t="s">
        <v>373</v>
      </c>
    </row>
    <row r="78216" spans="1:10" x14ac:dyDescent="0.3">
      <c r="A78216">
        <v>713923219619791</v>
      </c>
      <c r="B78216">
        <v>618963806014177</v>
      </c>
      <c r="C78216">
        <v>13839848</v>
      </c>
      <c r="D78216">
        <v>18270296</v>
      </c>
      <c r="E78216">
        <v>174882901708285</v>
      </c>
      <c r="F78216" t="s">
        <v>340</v>
      </c>
      <c r="G78216" s="1">
        <v>44148.590092592596</v>
      </c>
      <c r="H78216" t="s">
        <v>112</v>
      </c>
      <c r="I78216">
        <v>2014</v>
      </c>
      <c r="J78216" t="s">
        <v>373</v>
      </c>
    </row>
    <row r="78217" spans="1:10" x14ac:dyDescent="0.3">
      <c r="A78217">
        <v>713876504838457</v>
      </c>
      <c r="B78217">
        <v>618955613496555</v>
      </c>
      <c r="C78217">
        <v>13839849</v>
      </c>
      <c r="D78217">
        <v>18270297</v>
      </c>
      <c r="E78217">
        <v>175303316861391</v>
      </c>
      <c r="F78217" t="s">
        <v>341</v>
      </c>
      <c r="G78217" s="1">
        <v>44148.590092592596</v>
      </c>
      <c r="H78217" t="s">
        <v>112</v>
      </c>
      <c r="I78217">
        <v>2014</v>
      </c>
      <c r="J78217" t="s">
        <v>373</v>
      </c>
    </row>
    <row r="78218" spans="1:10" x14ac:dyDescent="0.3">
      <c r="A78218">
        <v>715490</v>
      </c>
      <c r="B78218">
        <v>6185510</v>
      </c>
      <c r="C78218">
        <v>13840081</v>
      </c>
      <c r="D78218">
        <v>18272188</v>
      </c>
      <c r="E78218">
        <v>691099874675274</v>
      </c>
      <c r="F78218" t="s">
        <v>307</v>
      </c>
      <c r="G78218" s="1">
        <v>44148.590092592596</v>
      </c>
      <c r="H78218" t="s">
        <v>112</v>
      </c>
      <c r="I78218">
        <v>2014</v>
      </c>
      <c r="J78218" t="s">
        <v>373</v>
      </c>
    </row>
    <row r="78219" spans="1:10" x14ac:dyDescent="0.3">
      <c r="A78219">
        <v>71639164228596</v>
      </c>
      <c r="B78219">
        <v>618619365341154</v>
      </c>
      <c r="C78219">
        <v>13840082</v>
      </c>
      <c r="D78219">
        <v>18272189</v>
      </c>
      <c r="E78219">
        <v>235041368752718</v>
      </c>
      <c r="F78219" t="s">
        <v>308</v>
      </c>
      <c r="G78219" s="1">
        <v>44148.590092592596</v>
      </c>
      <c r="H78219" t="s">
        <v>112</v>
      </c>
      <c r="I78219">
        <v>2014</v>
      </c>
      <c r="J78219" t="s">
        <v>373</v>
      </c>
    </row>
    <row r="78220" spans="1:10" x14ac:dyDescent="0.3">
      <c r="A78220">
        <v>720200</v>
      </c>
      <c r="B78220">
        <v>6191490</v>
      </c>
      <c r="C78220">
        <v>13844740</v>
      </c>
      <c r="D78220">
        <v>18268183</v>
      </c>
      <c r="E78220">
        <v>696306014433503</v>
      </c>
      <c r="F78220" t="s">
        <v>253</v>
      </c>
      <c r="G78220" s="1">
        <v>44148.590092592596</v>
      </c>
      <c r="H78220" t="s">
        <v>112</v>
      </c>
      <c r="I78220">
        <v>2014</v>
      </c>
      <c r="J78220" t="s">
        <v>373</v>
      </c>
    </row>
    <row r="78221" spans="1:10" x14ac:dyDescent="0.3">
      <c r="A78221">
        <v>720589324419964</v>
      </c>
      <c r="B78221">
        <v>619147478504272</v>
      </c>
      <c r="C78221">
        <v>13844741</v>
      </c>
      <c r="D78221">
        <v>18268184</v>
      </c>
      <c r="E78221">
        <v>167361242075761</v>
      </c>
      <c r="F78221" t="s">
        <v>254</v>
      </c>
      <c r="G78221" s="1">
        <v>44148.590092592596</v>
      </c>
      <c r="H78221" t="s">
        <v>112</v>
      </c>
      <c r="I78221">
        <v>2014</v>
      </c>
      <c r="J78221" t="s">
        <v>373</v>
      </c>
    </row>
    <row r="78222" spans="1:10" x14ac:dyDescent="0.3">
      <c r="A78222">
        <v>720888198446003</v>
      </c>
      <c r="B78222">
        <v>619172127286325</v>
      </c>
      <c r="C78222">
        <v>13844742</v>
      </c>
      <c r="D78222">
        <v>18268185</v>
      </c>
      <c r="E78222">
        <v>236110281199217</v>
      </c>
      <c r="F78222" t="s">
        <v>255</v>
      </c>
      <c r="G78222" s="1">
        <v>44148.590092592596</v>
      </c>
      <c r="H78222" t="s">
        <v>112</v>
      </c>
      <c r="I78222">
        <v>2014</v>
      </c>
      <c r="J78222" t="s">
        <v>373</v>
      </c>
    </row>
    <row r="78223" spans="1:10" x14ac:dyDescent="0.3">
      <c r="A78223">
        <v>721218609929156</v>
      </c>
      <c r="B78223">
        <v>619191946535737</v>
      </c>
      <c r="C78223">
        <v>13844743</v>
      </c>
      <c r="D78223">
        <v>18268186</v>
      </c>
      <c r="E78223">
        <v>320927402625481</v>
      </c>
      <c r="F78223" t="s">
        <v>256</v>
      </c>
      <c r="G78223" s="1">
        <v>44148.590092592596</v>
      </c>
      <c r="H78223" t="s">
        <v>112</v>
      </c>
      <c r="I78223">
        <v>2014</v>
      </c>
      <c r="J78223" t="s">
        <v>373</v>
      </c>
    </row>
    <row r="78224" spans="1:10" x14ac:dyDescent="0.3">
      <c r="A78224">
        <v>721462265550307</v>
      </c>
      <c r="B78224">
        <v>619219669916273</v>
      </c>
      <c r="C78224">
        <v>13844744</v>
      </c>
      <c r="D78224">
        <v>18268187</v>
      </c>
      <c r="E78224">
        <v>370310369879007</v>
      </c>
      <c r="F78224" t="s">
        <v>257</v>
      </c>
      <c r="G78224" s="1">
        <v>44148.590092592596</v>
      </c>
      <c r="H78224" t="s">
        <v>112</v>
      </c>
      <c r="I78224">
        <v>2014</v>
      </c>
      <c r="J78224" t="s">
        <v>373</v>
      </c>
    </row>
    <row r="78225" spans="1:10" x14ac:dyDescent="0.3">
      <c r="A78225">
        <v>721722729809545</v>
      </c>
      <c r="B78225">
        <v>619240063424912</v>
      </c>
      <c r="C78225">
        <v>13844745</v>
      </c>
      <c r="D78225">
        <v>18268188</v>
      </c>
      <c r="E78225">
        <v>409011346598466</v>
      </c>
      <c r="F78225" t="s">
        <v>258</v>
      </c>
      <c r="G78225" s="1">
        <v>44148.590092592596</v>
      </c>
      <c r="H78225" t="s">
        <v>112</v>
      </c>
      <c r="I78225">
        <v>2014</v>
      </c>
      <c r="J78225" t="s">
        <v>373</v>
      </c>
    </row>
    <row r="78226" spans="1:10" x14ac:dyDescent="0.3">
      <c r="A78226">
        <v>721909920948626</v>
      </c>
      <c r="B78226">
        <v>61927606172089</v>
      </c>
      <c r="C78226">
        <v>13844746</v>
      </c>
      <c r="D78226">
        <v>18268189</v>
      </c>
      <c r="E78226">
        <v>502348152299722</v>
      </c>
      <c r="F78226" t="s">
        <v>259</v>
      </c>
      <c r="G78226" s="1">
        <v>44148.590092592596</v>
      </c>
      <c r="H78226" t="s">
        <v>112</v>
      </c>
      <c r="I78226">
        <v>2014</v>
      </c>
      <c r="J78226" t="s">
        <v>373</v>
      </c>
    </row>
    <row r="78227" spans="1:10" x14ac:dyDescent="0.3">
      <c r="A78227">
        <v>7221700</v>
      </c>
      <c r="B78227">
        <v>619302469695071</v>
      </c>
      <c r="C78227">
        <v>13844747</v>
      </c>
      <c r="D78227">
        <v>18268190</v>
      </c>
      <c r="E78227">
        <v>533803892632325</v>
      </c>
      <c r="F78227" t="s">
        <v>260</v>
      </c>
      <c r="G78227" s="1">
        <v>44148.590092592596</v>
      </c>
      <c r="H78227" t="s">
        <v>112</v>
      </c>
      <c r="I78227">
        <v>2014</v>
      </c>
      <c r="J78227" t="s">
        <v>373</v>
      </c>
    </row>
    <row r="78228" spans="1:10" x14ac:dyDescent="0.3">
      <c r="A78228">
        <v>722279028604368</v>
      </c>
      <c r="B78228">
        <v>619313160820562</v>
      </c>
      <c r="C78228">
        <v>13844748</v>
      </c>
      <c r="D78228">
        <v>18268191</v>
      </c>
      <c r="E78228">
        <v>561637648691734</v>
      </c>
      <c r="F78228" t="s">
        <v>261</v>
      </c>
      <c r="G78228" s="1">
        <v>44148.590092592596</v>
      </c>
      <c r="H78228" t="s">
        <v>112</v>
      </c>
      <c r="I78228">
        <v>2014</v>
      </c>
      <c r="J78228" t="s">
        <v>373</v>
      </c>
    </row>
    <row r="78229" spans="1:10" x14ac:dyDescent="0.3">
      <c r="A78229">
        <v>721330</v>
      </c>
      <c r="B78229">
        <v>6193980</v>
      </c>
      <c r="C78229">
        <v>13844753</v>
      </c>
      <c r="D78229">
        <v>18268865</v>
      </c>
      <c r="E78229">
        <v>804614583030343</v>
      </c>
      <c r="F78229" t="s">
        <v>295</v>
      </c>
      <c r="G78229" s="1">
        <v>44148.590092592596</v>
      </c>
      <c r="H78229" t="s">
        <v>112</v>
      </c>
      <c r="I78229">
        <v>2014</v>
      </c>
      <c r="J78229" t="s">
        <v>373</v>
      </c>
    </row>
    <row r="78230" spans="1:10" x14ac:dyDescent="0.3">
      <c r="A78230">
        <v>721331788552144</v>
      </c>
      <c r="B78230">
        <v>619432344197547</v>
      </c>
      <c r="C78230">
        <v>13844754</v>
      </c>
      <c r="D78230">
        <v>18268866</v>
      </c>
      <c r="E78230">
        <v>239384381721417</v>
      </c>
      <c r="F78230" t="s">
        <v>296</v>
      </c>
      <c r="G78230" s="1">
        <v>44148.590092592596</v>
      </c>
      <c r="H78230" t="s">
        <v>112</v>
      </c>
      <c r="I78230">
        <v>2014</v>
      </c>
      <c r="J78230" t="s">
        <v>373</v>
      </c>
    </row>
    <row r="78231" spans="1:10" x14ac:dyDescent="0.3">
      <c r="A78231">
        <v>721332899594888</v>
      </c>
      <c r="B78231">
        <v>619465312793483</v>
      </c>
      <c r="C78231">
        <v>13844755</v>
      </c>
      <c r="D78231">
        <v>18268867</v>
      </c>
      <c r="E78231">
        <v>309549905980627</v>
      </c>
      <c r="F78231" t="s">
        <v>297</v>
      </c>
      <c r="G78231" s="1">
        <v>44148.590092592596</v>
      </c>
      <c r="H78231" t="s">
        <v>112</v>
      </c>
      <c r="I78231">
        <v>2014</v>
      </c>
      <c r="J78231" t="s">
        <v>373</v>
      </c>
    </row>
    <row r="78232" spans="1:10" x14ac:dyDescent="0.3">
      <c r="A78232">
        <v>721274563990318</v>
      </c>
      <c r="B78232">
        <v>619493550397418</v>
      </c>
      <c r="C78232">
        <v>13844756</v>
      </c>
      <c r="D78232">
        <v>18268868</v>
      </c>
      <c r="E78232">
        <v>376039573301872</v>
      </c>
      <c r="F78232" t="s">
        <v>298</v>
      </c>
      <c r="G78232" s="1">
        <v>44148.590092592596</v>
      </c>
      <c r="H78232" t="s">
        <v>112</v>
      </c>
      <c r="I78232">
        <v>2014</v>
      </c>
      <c r="J78232" t="s">
        <v>373</v>
      </c>
    </row>
    <row r="78233" spans="1:10" x14ac:dyDescent="0.3">
      <c r="A78233">
        <v>721600628026924</v>
      </c>
      <c r="B78233">
        <v>619506276827009</v>
      </c>
      <c r="C78233">
        <v>13844757</v>
      </c>
      <c r="D78233">
        <v>18268869</v>
      </c>
      <c r="E78233">
        <v>479766971121232</v>
      </c>
      <c r="F78233" t="s">
        <v>299</v>
      </c>
      <c r="G78233" s="1">
        <v>44148.590092592596</v>
      </c>
      <c r="H78233" t="s">
        <v>112</v>
      </c>
      <c r="I78233">
        <v>2014</v>
      </c>
      <c r="J78233" t="s">
        <v>373</v>
      </c>
    </row>
    <row r="78234" spans="1:10" x14ac:dyDescent="0.3">
      <c r="A78234">
        <v>722047604919742</v>
      </c>
      <c r="B78234">
        <v>61951900</v>
      </c>
      <c r="C78234">
        <v>13844758</v>
      </c>
      <c r="D78234">
        <v>18268870</v>
      </c>
      <c r="E78234">
        <v>559430083880822</v>
      </c>
      <c r="F78234" t="s">
        <v>300</v>
      </c>
      <c r="G78234" s="1">
        <v>44148.590092592596</v>
      </c>
      <c r="H78234" t="s">
        <v>112</v>
      </c>
      <c r="I78234">
        <v>2014</v>
      </c>
      <c r="J78234" t="s">
        <v>373</v>
      </c>
    </row>
    <row r="78235" spans="1:10" x14ac:dyDescent="0.3">
      <c r="A78235">
        <v>722457300154082</v>
      </c>
      <c r="B78235">
        <v>619514429861326</v>
      </c>
      <c r="C78235">
        <v>13844759</v>
      </c>
      <c r="D78235">
        <v>18268871</v>
      </c>
      <c r="E78235">
        <v>599904240419467</v>
      </c>
      <c r="F78235" t="s">
        <v>301</v>
      </c>
      <c r="G78235" s="1">
        <v>44148.590092592596</v>
      </c>
      <c r="H78235" t="s">
        <v>112</v>
      </c>
      <c r="I78235">
        <v>2014</v>
      </c>
      <c r="J78235" t="s">
        <v>373</v>
      </c>
    </row>
    <row r="78236" spans="1:10" x14ac:dyDescent="0.3">
      <c r="A78236">
        <v>722768756769127</v>
      </c>
      <c r="B78236">
        <v>619497609459614</v>
      </c>
      <c r="C78236">
        <v>13844760</v>
      </c>
      <c r="D78236">
        <v>18268872</v>
      </c>
      <c r="E78236">
        <v>618489382167657</v>
      </c>
      <c r="F78236" t="s">
        <v>302</v>
      </c>
      <c r="G78236" s="1">
        <v>44148.590092592596</v>
      </c>
      <c r="H78236" t="s">
        <v>112</v>
      </c>
      <c r="I78236">
        <v>2014</v>
      </c>
      <c r="J78236" t="s">
        <v>373</v>
      </c>
    </row>
    <row r="78237" spans="1:10" x14ac:dyDescent="0.3">
      <c r="A78237">
        <v>723138963021839</v>
      </c>
      <c r="B78237">
        <v>619502737037773</v>
      </c>
      <c r="C78237">
        <v>13844761</v>
      </c>
      <c r="D78237">
        <v>18268873</v>
      </c>
      <c r="E78237">
        <v>639217402786016</v>
      </c>
      <c r="F78237" t="s">
        <v>303</v>
      </c>
      <c r="G78237" s="1">
        <v>44148.590092592596</v>
      </c>
      <c r="H78237" t="s">
        <v>112</v>
      </c>
      <c r="I78237">
        <v>2014</v>
      </c>
      <c r="J78237" t="s">
        <v>373</v>
      </c>
    </row>
    <row r="78238" spans="1:10" x14ac:dyDescent="0.3">
      <c r="A78238">
        <v>723510</v>
      </c>
      <c r="B78238">
        <v>6194840</v>
      </c>
      <c r="C78238">
        <v>13844762</v>
      </c>
      <c r="D78238">
        <v>18268874</v>
      </c>
      <c r="E78238">
        <v>650336400916179</v>
      </c>
      <c r="F78238" t="s">
        <v>304</v>
      </c>
      <c r="G78238" s="1">
        <v>44148.590092592596</v>
      </c>
      <c r="H78238" t="s">
        <v>112</v>
      </c>
      <c r="I78238">
        <v>2014</v>
      </c>
      <c r="J78238" t="s">
        <v>373</v>
      </c>
    </row>
    <row r="78239" spans="1:10" x14ac:dyDescent="0.3">
      <c r="A78239">
        <v>723510</v>
      </c>
      <c r="B78239">
        <v>6194840</v>
      </c>
      <c r="C78239">
        <v>13844763</v>
      </c>
      <c r="D78239">
        <v>18268875</v>
      </c>
      <c r="E78239">
        <v>137374209115903</v>
      </c>
      <c r="F78239" t="s">
        <v>305</v>
      </c>
      <c r="G78239" s="1">
        <v>44148.590092592596</v>
      </c>
      <c r="H78239" t="s">
        <v>112</v>
      </c>
      <c r="I78239">
        <v>2014</v>
      </c>
      <c r="J78239" t="s">
        <v>373</v>
      </c>
    </row>
    <row r="78240" spans="1:10" x14ac:dyDescent="0.3">
      <c r="A78240">
        <v>723650</v>
      </c>
      <c r="B78240">
        <v>6194830</v>
      </c>
      <c r="C78240">
        <v>13844764</v>
      </c>
      <c r="D78240">
        <v>18268876</v>
      </c>
      <c r="E78240">
        <v>137871504326661</v>
      </c>
      <c r="F78240" t="s">
        <v>306</v>
      </c>
      <c r="G78240" s="1">
        <v>44148.590092592596</v>
      </c>
      <c r="H78240" t="s">
        <v>112</v>
      </c>
      <c r="I78240">
        <v>2014</v>
      </c>
      <c r="J78240" t="s">
        <v>373</v>
      </c>
    </row>
    <row r="78241" spans="1:10" x14ac:dyDescent="0.3">
      <c r="A78241">
        <v>704250</v>
      </c>
      <c r="B78241">
        <v>6190570</v>
      </c>
      <c r="C78241">
        <v>13845173</v>
      </c>
      <c r="D78241">
        <v>18271701</v>
      </c>
      <c r="E78241">
        <v>888404539243008</v>
      </c>
      <c r="F78241" t="s">
        <v>342</v>
      </c>
      <c r="G78241" s="1">
        <v>44148.590092592596</v>
      </c>
      <c r="H78241" t="s">
        <v>112</v>
      </c>
      <c r="I78241">
        <v>2014</v>
      </c>
      <c r="J78241" t="s">
        <v>373</v>
      </c>
    </row>
    <row r="78242" spans="1:10" x14ac:dyDescent="0.3">
      <c r="A78242">
        <v>704269392169773</v>
      </c>
      <c r="B78242">
        <v>619057484804244</v>
      </c>
      <c r="C78242">
        <v>13845174</v>
      </c>
      <c r="D78242">
        <v>18271702</v>
      </c>
      <c r="E78242">
        <v>888404539243008</v>
      </c>
      <c r="F78242" t="s">
        <v>343</v>
      </c>
      <c r="G78242" s="1">
        <v>44148.590092592596</v>
      </c>
      <c r="H78242" t="s">
        <v>112</v>
      </c>
      <c r="I78242">
        <v>2014</v>
      </c>
      <c r="J78242" t="s">
        <v>373</v>
      </c>
    </row>
    <row r="78243" spans="1:10" x14ac:dyDescent="0.3">
      <c r="A78243">
        <v>70446431787107</v>
      </c>
      <c r="B78243">
        <v>619061886357422</v>
      </c>
      <c r="C78243">
        <v>13845175</v>
      </c>
      <c r="D78243">
        <v>18271703</v>
      </c>
      <c r="E78243">
        <v>888404539243008</v>
      </c>
      <c r="F78243" t="s">
        <v>344</v>
      </c>
      <c r="G78243" s="1">
        <v>44148.590092592596</v>
      </c>
      <c r="H78243" t="s">
        <v>112</v>
      </c>
      <c r="I78243">
        <v>2014</v>
      </c>
      <c r="J78243" t="s">
        <v>373</v>
      </c>
    </row>
    <row r="78244" spans="1:10" x14ac:dyDescent="0.3">
      <c r="A78244">
        <v>704671479886481</v>
      </c>
      <c r="B78244">
        <v>619069042282471</v>
      </c>
      <c r="C78244">
        <v>13845176</v>
      </c>
      <c r="D78244">
        <v>18271704</v>
      </c>
      <c r="E78244">
        <v>242937700822949</v>
      </c>
      <c r="F78244" t="s">
        <v>345</v>
      </c>
      <c r="G78244" s="1">
        <v>44148.590092592596</v>
      </c>
      <c r="H78244" t="s">
        <v>112</v>
      </c>
      <c r="I78244">
        <v>2014</v>
      </c>
      <c r="J78244" t="s">
        <v>373</v>
      </c>
    </row>
    <row r="78245" spans="1:10" x14ac:dyDescent="0.3">
      <c r="A78245">
        <v>704870758135661</v>
      </c>
      <c r="B78245">
        <v>619070468411014</v>
      </c>
      <c r="C78245">
        <v>13845177</v>
      </c>
      <c r="D78245">
        <v>18271705</v>
      </c>
      <c r="E78245">
        <v>242937700822949</v>
      </c>
      <c r="F78245" t="s">
        <v>346</v>
      </c>
      <c r="G78245" s="1">
        <v>44148.590092592596</v>
      </c>
      <c r="H78245" t="s">
        <v>112</v>
      </c>
      <c r="I78245">
        <v>2014</v>
      </c>
      <c r="J78245" t="s">
        <v>373</v>
      </c>
    </row>
    <row r="78246" spans="1:10" x14ac:dyDescent="0.3">
      <c r="A78246">
        <v>723208657100001</v>
      </c>
      <c r="B78246">
        <v>61926262921</v>
      </c>
      <c r="C78246">
        <v>13847533</v>
      </c>
      <c r="D78246">
        <v>18227492</v>
      </c>
      <c r="E78246">
        <v>114167791663579</v>
      </c>
      <c r="F78246" t="s">
        <v>355</v>
      </c>
      <c r="G78246" s="1">
        <v>44148.590092592596</v>
      </c>
      <c r="H78246" t="s">
        <v>112</v>
      </c>
      <c r="I78246">
        <v>2014</v>
      </c>
      <c r="J78246" t="s">
        <v>372</v>
      </c>
    </row>
    <row r="78247" spans="1:10" x14ac:dyDescent="0.3">
      <c r="A78247">
        <v>723473583606517</v>
      </c>
      <c r="B78247">
        <v>619278722424924</v>
      </c>
      <c r="C78247">
        <v>13847534</v>
      </c>
      <c r="D78247">
        <v>18227493</v>
      </c>
      <c r="E78247">
        <v>200728699564934</v>
      </c>
      <c r="F78247" t="s">
        <v>356</v>
      </c>
      <c r="G78247" s="1">
        <v>44148.590092592596</v>
      </c>
      <c r="H78247" t="s">
        <v>112</v>
      </c>
      <c r="I78247">
        <v>2014</v>
      </c>
      <c r="J78247" t="s">
        <v>372</v>
      </c>
    </row>
    <row r="78248" spans="1:10" x14ac:dyDescent="0.3">
      <c r="A78248">
        <v>723639023748583</v>
      </c>
      <c r="B78248">
        <v>61930694441358</v>
      </c>
      <c r="C78248">
        <v>13847535</v>
      </c>
      <c r="D78248">
        <v>18227494</v>
      </c>
      <c r="E78248">
        <v>347155365612238</v>
      </c>
      <c r="F78248" t="s">
        <v>357</v>
      </c>
      <c r="G78248" s="1">
        <v>44148.590092592596</v>
      </c>
      <c r="H78248" t="s">
        <v>112</v>
      </c>
      <c r="I78248">
        <v>2014</v>
      </c>
      <c r="J78248" t="s">
        <v>372</v>
      </c>
    </row>
    <row r="78249" spans="1:10" x14ac:dyDescent="0.3">
      <c r="A78249">
        <v>723856706069599</v>
      </c>
      <c r="B78249">
        <v>619330003864438</v>
      </c>
      <c r="C78249">
        <v>13847536</v>
      </c>
      <c r="D78249">
        <v>18227495</v>
      </c>
      <c r="E78249">
        <v>855301631494395</v>
      </c>
      <c r="F78249" t="s">
        <v>358</v>
      </c>
      <c r="G78249" s="1">
        <v>44148.590092592596</v>
      </c>
      <c r="H78249" t="s">
        <v>112</v>
      </c>
      <c r="I78249">
        <v>2014</v>
      </c>
      <c r="J78249" t="s">
        <v>372</v>
      </c>
    </row>
    <row r="78250" spans="1:10" x14ac:dyDescent="0.3">
      <c r="A78250">
        <v>714623197199999</v>
      </c>
      <c r="B78250">
        <v>61869278884</v>
      </c>
      <c r="C78250">
        <v>13847537</v>
      </c>
      <c r="D78250">
        <v>18227496</v>
      </c>
      <c r="E78250">
        <v>772605025802829</v>
      </c>
      <c r="F78250" t="s">
        <v>359</v>
      </c>
      <c r="G78250" s="1">
        <v>44148.590092592596</v>
      </c>
      <c r="H78250" t="s">
        <v>112</v>
      </c>
      <c r="I78250">
        <v>2014</v>
      </c>
      <c r="J78250" t="s">
        <v>372</v>
      </c>
    </row>
    <row r="78251" spans="1:10" x14ac:dyDescent="0.3">
      <c r="A78251">
        <v>714937097148559</v>
      </c>
      <c r="B78251">
        <v>618680575239897</v>
      </c>
      <c r="C78251">
        <v>13847538</v>
      </c>
      <c r="D78251">
        <v>18227497</v>
      </c>
      <c r="E78251">
        <v>210471214320991</v>
      </c>
      <c r="F78251" t="s">
        <v>360</v>
      </c>
      <c r="G78251" s="1">
        <v>44148.590092592596</v>
      </c>
      <c r="H78251" t="s">
        <v>112</v>
      </c>
      <c r="I78251">
        <v>2014</v>
      </c>
      <c r="J78251" t="s">
        <v>372</v>
      </c>
    </row>
    <row r="78252" spans="1:10" x14ac:dyDescent="0.3">
      <c r="A78252">
        <v>715285836282164</v>
      </c>
      <c r="B78252">
        <v>618681190510194</v>
      </c>
      <c r="C78252">
        <v>13847539</v>
      </c>
      <c r="D78252">
        <v>18227498</v>
      </c>
      <c r="E78252">
        <v>31401083444155</v>
      </c>
      <c r="F78252" t="s">
        <v>361</v>
      </c>
      <c r="G78252" s="1">
        <v>44148.590092592596</v>
      </c>
      <c r="H78252" t="s">
        <v>112</v>
      </c>
      <c r="I78252">
        <v>2014</v>
      </c>
      <c r="J78252" t="s">
        <v>372</v>
      </c>
    </row>
    <row r="78253" spans="1:10" x14ac:dyDescent="0.3">
      <c r="A78253">
        <v>715593115299999</v>
      </c>
      <c r="B78253">
        <v>61866373684</v>
      </c>
      <c r="C78253">
        <v>13847540</v>
      </c>
      <c r="D78253">
        <v>18227499</v>
      </c>
      <c r="E78253">
        <v>355163667981903</v>
      </c>
      <c r="F78253" t="s">
        <v>362</v>
      </c>
      <c r="G78253" s="1">
        <v>44148.590092592596</v>
      </c>
      <c r="H78253" t="s">
        <v>112</v>
      </c>
      <c r="I78253">
        <v>2014</v>
      </c>
      <c r="J78253" t="s">
        <v>372</v>
      </c>
    </row>
    <row r="78254" spans="1:10" x14ac:dyDescent="0.3">
      <c r="A78254">
        <v>722382437545</v>
      </c>
      <c r="B78254">
        <v>6193399224838</v>
      </c>
      <c r="C78254">
        <v>13849844</v>
      </c>
      <c r="D78254">
        <v>18268192</v>
      </c>
      <c r="E78254">
        <v>594638897726933</v>
      </c>
      <c r="F78254" t="s">
        <v>262</v>
      </c>
      <c r="G78254" s="1">
        <v>44148.590092592596</v>
      </c>
      <c r="H78254" t="s">
        <v>112</v>
      </c>
      <c r="I78254">
        <v>2014</v>
      </c>
      <c r="J78254" t="s">
        <v>373</v>
      </c>
    </row>
    <row r="78255" spans="1:10" x14ac:dyDescent="0.3">
      <c r="A78255">
        <v>722305746076958</v>
      </c>
      <c r="B78255">
        <v>619370605801268</v>
      </c>
      <c r="C78255">
        <v>13849845</v>
      </c>
      <c r="D78255">
        <v>18268193</v>
      </c>
      <c r="E78255">
        <v>6165468133986</v>
      </c>
      <c r="F78255" t="s">
        <v>263</v>
      </c>
      <c r="G78255" s="1">
        <v>44148.590092592596</v>
      </c>
      <c r="H78255" t="s">
        <v>112</v>
      </c>
      <c r="I78255">
        <v>2014</v>
      </c>
      <c r="J78255" t="s">
        <v>373</v>
      </c>
    </row>
    <row r="78256" spans="1:10" x14ac:dyDescent="0.3">
      <c r="A78256">
        <v>722456295557723</v>
      </c>
      <c r="B78256">
        <v>619397615639187</v>
      </c>
      <c r="C78256">
        <v>13849846</v>
      </c>
      <c r="D78256">
        <v>18268194</v>
      </c>
      <c r="E78256">
        <v>640901145835718</v>
      </c>
      <c r="F78256" t="s">
        <v>264</v>
      </c>
      <c r="G78256" s="1">
        <v>44148.590092592596</v>
      </c>
      <c r="H78256" t="s">
        <v>112</v>
      </c>
      <c r="I78256">
        <v>2014</v>
      </c>
      <c r="J78256" t="s">
        <v>373</v>
      </c>
    </row>
    <row r="78257" spans="1:10" x14ac:dyDescent="0.3">
      <c r="A78257">
        <v>722618523638374</v>
      </c>
      <c r="B78257">
        <v>61941907177644</v>
      </c>
      <c r="C78257">
        <v>13849847</v>
      </c>
      <c r="D78257">
        <v>18268195</v>
      </c>
      <c r="E78257">
        <v>666299790143967</v>
      </c>
      <c r="F78257" t="s">
        <v>265</v>
      </c>
      <c r="G78257" s="1">
        <v>44148.590092592596</v>
      </c>
      <c r="H78257" t="s">
        <v>112</v>
      </c>
      <c r="I78257">
        <v>2014</v>
      </c>
      <c r="J78257" t="s">
        <v>373</v>
      </c>
    </row>
    <row r="78258" spans="1:10" x14ac:dyDescent="0.3">
      <c r="A78258">
        <v>722832905660936</v>
      </c>
      <c r="B78258">
        <v>619433903144635</v>
      </c>
      <c r="C78258">
        <v>13849848</v>
      </c>
      <c r="D78258">
        <v>18268196</v>
      </c>
      <c r="E78258">
        <v>671339879433314</v>
      </c>
      <c r="F78258" t="s">
        <v>266</v>
      </c>
      <c r="G78258" s="1">
        <v>44148.590092592596</v>
      </c>
      <c r="H78258" t="s">
        <v>112</v>
      </c>
      <c r="I78258">
        <v>2014</v>
      </c>
      <c r="J78258" t="s">
        <v>373</v>
      </c>
    </row>
    <row r="78259" spans="1:10" x14ac:dyDescent="0.3">
      <c r="A78259">
        <v>72309179427273</v>
      </c>
      <c r="B78259">
        <v>619437692577272</v>
      </c>
      <c r="C78259">
        <v>13849849</v>
      </c>
      <c r="D78259">
        <v>18268197</v>
      </c>
      <c r="E78259">
        <v>691342357546091</v>
      </c>
      <c r="F78259" t="s">
        <v>267</v>
      </c>
      <c r="G78259" s="1">
        <v>44148.590092592596</v>
      </c>
      <c r="H78259" t="s">
        <v>112</v>
      </c>
      <c r="I78259">
        <v>2014</v>
      </c>
      <c r="J78259" t="s">
        <v>373</v>
      </c>
    </row>
    <row r="78260" spans="1:10" x14ac:dyDescent="0.3">
      <c r="A78260">
        <v>723326409044576</v>
      </c>
      <c r="B78260">
        <v>619457784542675</v>
      </c>
      <c r="C78260">
        <v>13849850</v>
      </c>
      <c r="D78260">
        <v>18268198</v>
      </c>
      <c r="E78260">
        <v>718026757240295</v>
      </c>
      <c r="F78260" t="s">
        <v>268</v>
      </c>
      <c r="G78260" s="1">
        <v>44148.590092592596</v>
      </c>
      <c r="H78260" t="s">
        <v>112</v>
      </c>
      <c r="I78260">
        <v>2014</v>
      </c>
      <c r="J78260" t="s">
        <v>373</v>
      </c>
    </row>
    <row r="78261" spans="1:10" x14ac:dyDescent="0.3">
      <c r="A78261">
        <v>723490</v>
      </c>
      <c r="B78261">
        <v>6194820</v>
      </c>
      <c r="C78261">
        <v>13849851</v>
      </c>
      <c r="D78261">
        <v>18268199</v>
      </c>
      <c r="E78261">
        <v>718431067963441</v>
      </c>
      <c r="F78261" t="s">
        <v>269</v>
      </c>
      <c r="G78261" s="1">
        <v>44148.590092592596</v>
      </c>
      <c r="H78261" t="s">
        <v>112</v>
      </c>
      <c r="I78261">
        <v>2014</v>
      </c>
      <c r="J78261" t="s">
        <v>373</v>
      </c>
    </row>
    <row r="78262" spans="1:10" x14ac:dyDescent="0.3">
      <c r="A78262">
        <v>7192892933</v>
      </c>
      <c r="B78262">
        <v>61933819912</v>
      </c>
      <c r="C78262">
        <v>13849896</v>
      </c>
      <c r="D78262">
        <v>18268244</v>
      </c>
      <c r="E78262">
        <v>170367136597633</v>
      </c>
      <c r="F78262" t="s">
        <v>270</v>
      </c>
      <c r="G78262" s="1">
        <v>44148.590092592596</v>
      </c>
      <c r="H78262" t="s">
        <v>112</v>
      </c>
      <c r="I78262">
        <v>2014</v>
      </c>
      <c r="J78262" t="s">
        <v>373</v>
      </c>
    </row>
    <row r="78263" spans="1:10" x14ac:dyDescent="0.3">
      <c r="A78263">
        <v>719183710525195</v>
      </c>
      <c r="B78263">
        <v>619291940684636</v>
      </c>
      <c r="C78263">
        <v>13849897</v>
      </c>
      <c r="D78263">
        <v>18268245</v>
      </c>
      <c r="E78263">
        <v>203850752363602</v>
      </c>
      <c r="F78263" t="s">
        <v>271</v>
      </c>
      <c r="G78263" s="1">
        <v>44148.590092592596</v>
      </c>
      <c r="H78263" t="s">
        <v>112</v>
      </c>
      <c r="I78263">
        <v>2014</v>
      </c>
      <c r="J78263" t="s">
        <v>373</v>
      </c>
    </row>
    <row r="78264" spans="1:10" x14ac:dyDescent="0.3">
      <c r="A78264">
        <v>719078127564465</v>
      </c>
      <c r="B78264">
        <v>619245682149487</v>
      </c>
      <c r="C78264">
        <v>13849898</v>
      </c>
      <c r="D78264">
        <v>18268246</v>
      </c>
      <c r="E78264">
        <v>209502579644322</v>
      </c>
      <c r="F78264" t="s">
        <v>272</v>
      </c>
      <c r="G78264" s="1">
        <v>44148.590092592596</v>
      </c>
      <c r="H78264" t="s">
        <v>112</v>
      </c>
      <c r="I78264">
        <v>2014</v>
      </c>
      <c r="J78264" t="s">
        <v>373</v>
      </c>
    </row>
    <row r="78265" spans="1:10" x14ac:dyDescent="0.3">
      <c r="A78265">
        <v>718972544841919</v>
      </c>
      <c r="B78265">
        <v>61919942371293</v>
      </c>
      <c r="C78265">
        <v>13849899</v>
      </c>
      <c r="D78265">
        <v>18268247</v>
      </c>
      <c r="E78265">
        <v>219650092845162</v>
      </c>
      <c r="F78265" t="s">
        <v>273</v>
      </c>
      <c r="G78265" s="1">
        <v>44148.590092592596</v>
      </c>
      <c r="H78265" t="s">
        <v>112</v>
      </c>
      <c r="I78265">
        <v>2014</v>
      </c>
      <c r="J78265" t="s">
        <v>373</v>
      </c>
    </row>
    <row r="78266" spans="1:10" x14ac:dyDescent="0.3">
      <c r="A78266">
        <v>718866962121011</v>
      </c>
      <c r="B78266">
        <v>619153165276336</v>
      </c>
      <c r="C78266">
        <v>13849900</v>
      </c>
      <c r="D78266">
        <v>18268248</v>
      </c>
      <c r="E78266">
        <v>22906205120186</v>
      </c>
      <c r="F78266" t="s">
        <v>274</v>
      </c>
      <c r="G78266" s="1">
        <v>44148.590092592596</v>
      </c>
      <c r="H78266" t="s">
        <v>112</v>
      </c>
      <c r="I78266">
        <v>2014</v>
      </c>
      <c r="J78266" t="s">
        <v>373</v>
      </c>
    </row>
    <row r="78267" spans="1:10" x14ac:dyDescent="0.3">
      <c r="A78267">
        <v>718761379190978</v>
      </c>
      <c r="B78267">
        <v>619106906740486</v>
      </c>
      <c r="C78267">
        <v>13849901</v>
      </c>
      <c r="D78267">
        <v>18268249</v>
      </c>
      <c r="E78267">
        <v>294663823520144</v>
      </c>
      <c r="F78267" t="s">
        <v>275</v>
      </c>
      <c r="G78267" s="1">
        <v>44148.590092592596</v>
      </c>
      <c r="H78267" t="s">
        <v>112</v>
      </c>
      <c r="I78267">
        <v>2014</v>
      </c>
      <c r="J78267" t="s">
        <v>373</v>
      </c>
    </row>
    <row r="78268" spans="1:10" x14ac:dyDescent="0.3">
      <c r="A78268">
        <v>718335249632656</v>
      </c>
      <c r="B78268">
        <v>619086533753537</v>
      </c>
      <c r="C78268">
        <v>13849902</v>
      </c>
      <c r="D78268">
        <v>18268250</v>
      </c>
      <c r="E78268">
        <v>347939286381006</v>
      </c>
      <c r="F78268" t="s">
        <v>276</v>
      </c>
      <c r="G78268" s="1">
        <v>44148.590092592596</v>
      </c>
      <c r="H78268" t="s">
        <v>112</v>
      </c>
      <c r="I78268">
        <v>2014</v>
      </c>
      <c r="J78268" t="s">
        <v>373</v>
      </c>
    </row>
    <row r="78269" spans="1:10" x14ac:dyDescent="0.3">
      <c r="A78269">
        <v>717897191031078</v>
      </c>
      <c r="B78269">
        <v>619068439948245</v>
      </c>
      <c r="C78269">
        <v>13849903</v>
      </c>
      <c r="D78269">
        <v>18268251</v>
      </c>
      <c r="E78269">
        <v>378539901847641</v>
      </c>
      <c r="F78269" t="s">
        <v>277</v>
      </c>
      <c r="G78269" s="1">
        <v>44148.590092592596</v>
      </c>
      <c r="H78269" t="s">
        <v>112</v>
      </c>
      <c r="I78269">
        <v>2014</v>
      </c>
      <c r="J78269" t="s">
        <v>373</v>
      </c>
    </row>
    <row r="78270" spans="1:10" x14ac:dyDescent="0.3">
      <c r="A78270">
        <v>717448987657139</v>
      </c>
      <c r="B78270">
        <v>619052950415916</v>
      </c>
      <c r="C78270">
        <v>13849904</v>
      </c>
      <c r="D78270">
        <v>18268252</v>
      </c>
      <c r="E78270">
        <v>41527791445454</v>
      </c>
      <c r="F78270" t="s">
        <v>278</v>
      </c>
      <c r="G78270" s="1">
        <v>44148.590092592596</v>
      </c>
      <c r="H78270" t="s">
        <v>112</v>
      </c>
      <c r="I78270">
        <v>2014</v>
      </c>
      <c r="J78270" t="s">
        <v>373</v>
      </c>
    </row>
    <row r="78271" spans="1:10" x14ac:dyDescent="0.3">
      <c r="A78271">
        <v>717115764837659</v>
      </c>
      <c r="B78271">
        <v>619020579744223</v>
      </c>
      <c r="C78271">
        <v>13849905</v>
      </c>
      <c r="D78271">
        <v>18268253</v>
      </c>
      <c r="E78271">
        <v>468132971475522</v>
      </c>
      <c r="F78271" t="s">
        <v>279</v>
      </c>
      <c r="G78271" s="1">
        <v>44148.590092592596</v>
      </c>
      <c r="H78271" t="s">
        <v>112</v>
      </c>
      <c r="I78271">
        <v>2014</v>
      </c>
      <c r="J78271" t="s">
        <v>373</v>
      </c>
    </row>
    <row r="78272" spans="1:10" x14ac:dyDescent="0.3">
      <c r="A78272">
        <v>716813637589728</v>
      </c>
      <c r="B78272">
        <v>619045503449044</v>
      </c>
      <c r="C78272">
        <v>13849906</v>
      </c>
      <c r="D78272">
        <v>18268254</v>
      </c>
      <c r="E78272">
        <v>500737169136604</v>
      </c>
      <c r="F78272" t="s">
        <v>280</v>
      </c>
      <c r="G78272" s="1">
        <v>44148.590092592596</v>
      </c>
      <c r="H78272" t="s">
        <v>112</v>
      </c>
      <c r="I78272">
        <v>2014</v>
      </c>
      <c r="J78272" t="s">
        <v>373</v>
      </c>
    </row>
    <row r="78273" spans="1:10" x14ac:dyDescent="0.3">
      <c r="A78273">
        <v>716361362679493</v>
      </c>
      <c r="B78273">
        <v>619054437735014</v>
      </c>
      <c r="C78273">
        <v>13849907</v>
      </c>
      <c r="D78273">
        <v>18268255</v>
      </c>
      <c r="E78273">
        <v>540137930462758</v>
      </c>
      <c r="F78273" t="s">
        <v>281</v>
      </c>
      <c r="G78273" s="1">
        <v>44148.590092592596</v>
      </c>
      <c r="H78273" t="s">
        <v>112</v>
      </c>
      <c r="I78273">
        <v>2014</v>
      </c>
      <c r="J78273" t="s">
        <v>373</v>
      </c>
    </row>
    <row r="78274" spans="1:10" x14ac:dyDescent="0.3">
      <c r="A78274">
        <v>715889868449293</v>
      </c>
      <c r="B78274">
        <v>619059752993667</v>
      </c>
      <c r="C78274">
        <v>13849908</v>
      </c>
      <c r="D78274">
        <v>18268256</v>
      </c>
      <c r="E78274">
        <v>547730419784784</v>
      </c>
      <c r="F78274" t="s">
        <v>282</v>
      </c>
      <c r="G78274" s="1">
        <v>44148.590092592596</v>
      </c>
      <c r="H78274" t="s">
        <v>112</v>
      </c>
      <c r="I78274">
        <v>2014</v>
      </c>
      <c r="J78274" t="s">
        <v>373</v>
      </c>
    </row>
    <row r="78275" spans="1:10" x14ac:dyDescent="0.3">
      <c r="A78275">
        <v>7178699188</v>
      </c>
      <c r="B78275">
        <v>61929249624</v>
      </c>
      <c r="C78275">
        <v>13850235</v>
      </c>
      <c r="D78275">
        <v>18271138</v>
      </c>
      <c r="E78275">
        <v>592858268646523</v>
      </c>
      <c r="F78275" t="s">
        <v>309</v>
      </c>
      <c r="G78275" s="1">
        <v>44148.590092592596</v>
      </c>
      <c r="H78275" t="s">
        <v>112</v>
      </c>
      <c r="I78275">
        <v>2014</v>
      </c>
      <c r="J78275" t="s">
        <v>373</v>
      </c>
    </row>
    <row r="78276" spans="1:10" x14ac:dyDescent="0.3">
      <c r="A78276">
        <v>717407878231168</v>
      </c>
      <c r="B78276">
        <v>619309989680055</v>
      </c>
      <c r="C78276">
        <v>13850236</v>
      </c>
      <c r="D78276">
        <v>18271139</v>
      </c>
      <c r="E78276">
        <v>19265131209977</v>
      </c>
      <c r="F78276" t="s">
        <v>310</v>
      </c>
      <c r="G78276" s="1">
        <v>44148.590092592596</v>
      </c>
      <c r="H78276" t="s">
        <v>112</v>
      </c>
      <c r="I78276">
        <v>2014</v>
      </c>
      <c r="J78276" t="s">
        <v>373</v>
      </c>
    </row>
    <row r="78277" spans="1:10" x14ac:dyDescent="0.3">
      <c r="A78277">
        <v>716945837678392</v>
      </c>
      <c r="B78277">
        <v>619327483124352</v>
      </c>
      <c r="C78277">
        <v>13850237</v>
      </c>
      <c r="D78277">
        <v>18271140</v>
      </c>
      <c r="E78277">
        <v>403692881421496</v>
      </c>
      <c r="F78277" t="s">
        <v>311</v>
      </c>
      <c r="G78277" s="1">
        <v>44148.590092592596</v>
      </c>
      <c r="H78277" t="s">
        <v>112</v>
      </c>
      <c r="I78277">
        <v>2014</v>
      </c>
      <c r="J78277" t="s">
        <v>373</v>
      </c>
    </row>
    <row r="78278" spans="1:10" x14ac:dyDescent="0.3">
      <c r="A78278">
        <v>716489044028454</v>
      </c>
      <c r="B78278">
        <v>619344245506936</v>
      </c>
      <c r="C78278">
        <v>13850238</v>
      </c>
      <c r="D78278">
        <v>18271141</v>
      </c>
      <c r="E78278">
        <v>609114499917875</v>
      </c>
      <c r="F78278" t="s">
        <v>312</v>
      </c>
      <c r="G78278" s="1">
        <v>44148.590092592596</v>
      </c>
      <c r="H78278" t="s">
        <v>112</v>
      </c>
      <c r="I78278">
        <v>2014</v>
      </c>
      <c r="J78278" t="s">
        <v>373</v>
      </c>
    </row>
    <row r="78279" spans="1:10" x14ac:dyDescent="0.3">
      <c r="A78279">
        <v>716000</v>
      </c>
      <c r="B78279">
        <v>6193480</v>
      </c>
      <c r="C78279">
        <v>13850239</v>
      </c>
      <c r="D78279">
        <v>18271142</v>
      </c>
      <c r="E78279">
        <v>738581406573455</v>
      </c>
      <c r="F78279" t="s">
        <v>313</v>
      </c>
      <c r="G78279" s="1">
        <v>44148.590092592596</v>
      </c>
      <c r="H78279" t="s">
        <v>112</v>
      </c>
      <c r="I78279">
        <v>2014</v>
      </c>
      <c r="J78279" t="s">
        <v>373</v>
      </c>
    </row>
    <row r="78280" spans="1:10" x14ac:dyDescent="0.3">
      <c r="A78280">
        <v>715620</v>
      </c>
      <c r="B78280">
        <v>6186590</v>
      </c>
      <c r="C78280">
        <v>13850262</v>
      </c>
      <c r="D78280">
        <v>18271165</v>
      </c>
      <c r="E78280">
        <v>610589954691629</v>
      </c>
      <c r="F78280" t="s">
        <v>314</v>
      </c>
      <c r="G78280" s="1">
        <v>44148.590092592596</v>
      </c>
      <c r="H78280" t="s">
        <v>112</v>
      </c>
      <c r="I78280">
        <v>2014</v>
      </c>
      <c r="J78280" t="s">
        <v>373</v>
      </c>
    </row>
    <row r="78281" spans="1:10" x14ac:dyDescent="0.3">
      <c r="A78281">
        <v>715638594634096</v>
      </c>
      <c r="B78281">
        <v>618657954051832</v>
      </c>
      <c r="C78281">
        <v>13850263</v>
      </c>
      <c r="D78281">
        <v>18271166</v>
      </c>
      <c r="E78281">
        <v>610589954691629</v>
      </c>
      <c r="F78281" t="s">
        <v>315</v>
      </c>
      <c r="G78281" s="1">
        <v>44148.590092592596</v>
      </c>
      <c r="H78281" t="s">
        <v>112</v>
      </c>
      <c r="I78281">
        <v>2014</v>
      </c>
      <c r="J78281" t="s">
        <v>373</v>
      </c>
    </row>
    <row r="78282" spans="1:10" x14ac:dyDescent="0.3">
      <c r="A78282">
        <v>71590442439611</v>
      </c>
      <c r="B78282">
        <v>618644400902175</v>
      </c>
      <c r="C78282">
        <v>13850264</v>
      </c>
      <c r="D78282">
        <v>18271167</v>
      </c>
      <c r="E78282">
        <v>610589954691629</v>
      </c>
      <c r="F78282" t="s">
        <v>316</v>
      </c>
      <c r="G78282" s="1">
        <v>44148.590092592596</v>
      </c>
      <c r="H78282" t="s">
        <v>112</v>
      </c>
      <c r="I78282">
        <v>2014</v>
      </c>
      <c r="J78282" t="s">
        <v>373</v>
      </c>
    </row>
    <row r="78283" spans="1:10" x14ac:dyDescent="0.3">
      <c r="A78283">
        <v>71619932106583</v>
      </c>
      <c r="B78283">
        <v>618632180811129</v>
      </c>
      <c r="C78283">
        <v>13850265</v>
      </c>
      <c r="D78283">
        <v>18271168</v>
      </c>
      <c r="E78283">
        <v>899566939721505</v>
      </c>
      <c r="F78283" t="s">
        <v>317</v>
      </c>
      <c r="G78283" s="1">
        <v>44148.590092592596</v>
      </c>
      <c r="H78283" t="s">
        <v>112</v>
      </c>
      <c r="I78283">
        <v>2014</v>
      </c>
      <c r="J78283" t="s">
        <v>373</v>
      </c>
    </row>
    <row r="78284" spans="1:10" x14ac:dyDescent="0.3">
      <c r="A78284">
        <v>716448177773591</v>
      </c>
      <c r="B78284">
        <v>618627581062838</v>
      </c>
      <c r="C78284">
        <v>13850266</v>
      </c>
      <c r="D78284">
        <v>18271169</v>
      </c>
      <c r="E78284">
        <v>899566939721505</v>
      </c>
      <c r="F78284" t="s">
        <v>318</v>
      </c>
      <c r="G78284" s="1">
        <v>44148.590092592596</v>
      </c>
      <c r="H78284" t="s">
        <v>112</v>
      </c>
      <c r="I78284">
        <v>2014</v>
      </c>
      <c r="J78284" t="s">
        <v>373</v>
      </c>
    </row>
    <row r="78285" spans="1:10" x14ac:dyDescent="0.3">
      <c r="A78285">
        <v>716457210851711</v>
      </c>
      <c r="B78285">
        <v>618627502514333</v>
      </c>
      <c r="C78285">
        <v>13850267</v>
      </c>
      <c r="D78285">
        <v>18271170</v>
      </c>
      <c r="E78285">
        <v>993771171197295</v>
      </c>
      <c r="F78285" t="s">
        <v>319</v>
      </c>
      <c r="G78285" s="1">
        <v>44148.590092592596</v>
      </c>
      <c r="H78285" t="s">
        <v>112</v>
      </c>
      <c r="I78285">
        <v>2014</v>
      </c>
      <c r="J78285" t="s">
        <v>373</v>
      </c>
    </row>
    <row r="78286" spans="1:10" x14ac:dyDescent="0.3">
      <c r="A78286">
        <v>716457210851711</v>
      </c>
      <c r="B78286">
        <v>618627502514333</v>
      </c>
      <c r="C78286">
        <v>13850268</v>
      </c>
      <c r="D78286">
        <v>18271171</v>
      </c>
      <c r="E78286">
        <v>339374657099446</v>
      </c>
      <c r="F78286" t="s">
        <v>320</v>
      </c>
      <c r="G78286" s="1">
        <v>44148.590092592596</v>
      </c>
      <c r="H78286" t="s">
        <v>112</v>
      </c>
      <c r="I78286">
        <v>2014</v>
      </c>
      <c r="J78286" t="s">
        <v>373</v>
      </c>
    </row>
    <row r="78287" spans="1:10" x14ac:dyDescent="0.3">
      <c r="A78287">
        <v>716700729849151</v>
      </c>
      <c r="B78287">
        <v>618625607056394</v>
      </c>
      <c r="C78287">
        <v>13850269</v>
      </c>
      <c r="D78287">
        <v>18271172</v>
      </c>
      <c r="E78287">
        <v>347338173538446</v>
      </c>
      <c r="F78287" t="s">
        <v>321</v>
      </c>
      <c r="G78287" s="1">
        <v>44148.590092592596</v>
      </c>
      <c r="H78287" t="s">
        <v>112</v>
      </c>
      <c r="I78287">
        <v>2014</v>
      </c>
      <c r="J78287" t="s">
        <v>373</v>
      </c>
    </row>
    <row r="78288" spans="1:10" x14ac:dyDescent="0.3">
      <c r="A78288">
        <v>716903122834619</v>
      </c>
      <c r="B78288">
        <v>618624534385827</v>
      </c>
      <c r="C78288">
        <v>13850270</v>
      </c>
      <c r="D78288">
        <v>18271173</v>
      </c>
      <c r="E78288">
        <v>347338173538446</v>
      </c>
      <c r="F78288" t="s">
        <v>322</v>
      </c>
      <c r="G78288" s="1">
        <v>44148.590092592596</v>
      </c>
      <c r="H78288" t="s">
        <v>112</v>
      </c>
      <c r="I78288">
        <v>2014</v>
      </c>
      <c r="J78288" t="s">
        <v>373</v>
      </c>
    </row>
    <row r="78289" spans="1:10" x14ac:dyDescent="0.3">
      <c r="A78289">
        <v>717104985682316</v>
      </c>
      <c r="B78289">
        <v>618625139828188</v>
      </c>
      <c r="C78289">
        <v>13850271</v>
      </c>
      <c r="D78289">
        <v>18271174</v>
      </c>
      <c r="E78289">
        <v>355641680459181</v>
      </c>
      <c r="F78289" t="s">
        <v>323</v>
      </c>
      <c r="G78289" s="1">
        <v>44148.590092592596</v>
      </c>
      <c r="H78289" t="s">
        <v>112</v>
      </c>
      <c r="I78289">
        <v>2014</v>
      </c>
      <c r="J78289" t="s">
        <v>373</v>
      </c>
    </row>
    <row r="78290" spans="1:10" x14ac:dyDescent="0.3">
      <c r="A78290">
        <v>717240024358989</v>
      </c>
      <c r="B78290">
        <v>618626760292308</v>
      </c>
      <c r="C78290">
        <v>13850272</v>
      </c>
      <c r="D78290">
        <v>18271175</v>
      </c>
      <c r="E78290">
        <v>355641680459181</v>
      </c>
      <c r="F78290" t="s">
        <v>324</v>
      </c>
      <c r="G78290" s="1">
        <v>44148.590092592596</v>
      </c>
      <c r="H78290" t="s">
        <v>112</v>
      </c>
      <c r="I78290">
        <v>2014</v>
      </c>
      <c r="J78290" t="s">
        <v>373</v>
      </c>
    </row>
    <row r="78291" spans="1:10" x14ac:dyDescent="0.3">
      <c r="A78291">
        <v>717365358480493</v>
      </c>
      <c r="B78291">
        <v>618631179044169</v>
      </c>
      <c r="C78291">
        <v>13850273</v>
      </c>
      <c r="D78291">
        <v>18271176</v>
      </c>
      <c r="E78291">
        <v>361918345714609</v>
      </c>
      <c r="F78291" t="s">
        <v>325</v>
      </c>
      <c r="G78291" s="1">
        <v>44148.590092592596</v>
      </c>
      <c r="H78291" t="s">
        <v>112</v>
      </c>
      <c r="I78291">
        <v>2014</v>
      </c>
      <c r="J78291" t="s">
        <v>373</v>
      </c>
    </row>
    <row r="78292" spans="1:10" x14ac:dyDescent="0.3">
      <c r="A78292">
        <v>705070101852272</v>
      </c>
      <c r="B78292">
        <v>61906400185186</v>
      </c>
      <c r="C78292">
        <v>13850274</v>
      </c>
      <c r="D78292">
        <v>18271706</v>
      </c>
      <c r="E78292">
        <v>493940855376422</v>
      </c>
      <c r="F78292" t="s">
        <v>347</v>
      </c>
      <c r="G78292" s="1">
        <v>44148.590092592596</v>
      </c>
      <c r="H78292" t="s">
        <v>112</v>
      </c>
      <c r="I78292">
        <v>2014</v>
      </c>
      <c r="J78292" t="s">
        <v>373</v>
      </c>
    </row>
    <row r="78293" spans="1:10" x14ac:dyDescent="0.3">
      <c r="A78293">
        <v>705178267969936</v>
      </c>
      <c r="B78293">
        <v>619065968508544</v>
      </c>
      <c r="C78293">
        <v>13850275</v>
      </c>
      <c r="D78293">
        <v>18271707</v>
      </c>
      <c r="E78293">
        <v>493940855376422</v>
      </c>
      <c r="F78293" t="s">
        <v>348</v>
      </c>
      <c r="G78293" s="1">
        <v>44148.590092592596</v>
      </c>
      <c r="H78293" t="s">
        <v>112</v>
      </c>
      <c r="I78293">
        <v>2014</v>
      </c>
      <c r="J78293" t="s">
        <v>373</v>
      </c>
    </row>
    <row r="78294" spans="1:10" x14ac:dyDescent="0.3">
      <c r="A78294">
        <v>705287734756079</v>
      </c>
      <c r="B78294">
        <v>619066979406874</v>
      </c>
      <c r="C78294">
        <v>13850276</v>
      </c>
      <c r="D78294">
        <v>18271708</v>
      </c>
      <c r="E78294">
        <v>706359900844594</v>
      </c>
      <c r="F78294" t="s">
        <v>349</v>
      </c>
      <c r="G78294" s="1">
        <v>44148.590092592596</v>
      </c>
      <c r="H78294" t="s">
        <v>112</v>
      </c>
      <c r="I78294">
        <v>2014</v>
      </c>
      <c r="J78294" t="s">
        <v>373</v>
      </c>
    </row>
    <row r="78295" spans="1:10" x14ac:dyDescent="0.3">
      <c r="A78295">
        <v>705359480337711</v>
      </c>
      <c r="B78295">
        <v>619070474016886</v>
      </c>
      <c r="C78295">
        <v>13850277</v>
      </c>
      <c r="D78295">
        <v>18271709</v>
      </c>
      <c r="E78295">
        <v>706359900844594</v>
      </c>
      <c r="F78295" t="s">
        <v>350</v>
      </c>
      <c r="G78295" s="1">
        <v>44148.590092592596</v>
      </c>
      <c r="H78295" t="s">
        <v>112</v>
      </c>
      <c r="I78295">
        <v>2014</v>
      </c>
      <c r="J78295" t="s">
        <v>373</v>
      </c>
    </row>
    <row r="78296" spans="1:10" x14ac:dyDescent="0.3">
      <c r="A78296">
        <v>705430657942324</v>
      </c>
      <c r="B78296">
        <v>619074089719408</v>
      </c>
      <c r="C78296">
        <v>13850278</v>
      </c>
      <c r="D78296">
        <v>18271710</v>
      </c>
      <c r="E78296">
        <v>920845046639442</v>
      </c>
      <c r="F78296" t="s">
        <v>351</v>
      </c>
      <c r="G78296" s="1">
        <v>44148.590092592596</v>
      </c>
      <c r="H78296" t="s">
        <v>112</v>
      </c>
      <c r="I78296">
        <v>2014</v>
      </c>
      <c r="J78296" t="s">
        <v>373</v>
      </c>
    </row>
    <row r="78297" spans="1:10" x14ac:dyDescent="0.3">
      <c r="A78297">
        <v>705485328971162</v>
      </c>
      <c r="B78297">
        <v>619081544859704</v>
      </c>
      <c r="C78297">
        <v>13850279</v>
      </c>
      <c r="D78297">
        <v>18271711</v>
      </c>
      <c r="E78297">
        <v>920845046639442</v>
      </c>
      <c r="F78297" t="s">
        <v>352</v>
      </c>
      <c r="G78297" s="1">
        <v>44148.590092592596</v>
      </c>
      <c r="H78297" t="s">
        <v>112</v>
      </c>
      <c r="I78297">
        <v>2014</v>
      </c>
      <c r="J78297" t="s">
        <v>373</v>
      </c>
    </row>
    <row r="78298" spans="1:10" x14ac:dyDescent="0.3">
      <c r="A78298">
        <v>705528179237008</v>
      </c>
      <c r="B78298">
        <v>619087388077774</v>
      </c>
      <c r="C78298">
        <v>13850280</v>
      </c>
      <c r="D78298">
        <v>18271712</v>
      </c>
      <c r="E78298">
        <v>920845046639442</v>
      </c>
      <c r="F78298" t="s">
        <v>353</v>
      </c>
      <c r="G78298" s="1">
        <v>44148.590092592596</v>
      </c>
      <c r="H78298" t="s">
        <v>112</v>
      </c>
      <c r="I78298">
        <v>2014</v>
      </c>
      <c r="J78298" t="s">
        <v>373</v>
      </c>
    </row>
    <row r="78299" spans="1:10" x14ac:dyDescent="0.3">
      <c r="A78299">
        <v>705540</v>
      </c>
      <c r="B78299">
        <v>6190890</v>
      </c>
      <c r="C78299">
        <v>13850281</v>
      </c>
      <c r="D78299">
        <v>18271713</v>
      </c>
      <c r="E78299">
        <v>103585883664588</v>
      </c>
      <c r="F78299" t="s">
        <v>354</v>
      </c>
      <c r="G78299" s="1">
        <v>44148.590092592596</v>
      </c>
      <c r="H78299" t="s">
        <v>112</v>
      </c>
      <c r="I78299">
        <v>2014</v>
      </c>
      <c r="J78299" t="s">
        <v>373</v>
      </c>
    </row>
    <row r="78300" spans="1:10" x14ac:dyDescent="0.3">
      <c r="A78300">
        <v>716209617559928</v>
      </c>
      <c r="B78300">
        <v>618849307074652</v>
      </c>
      <c r="C78300">
        <v>13852728</v>
      </c>
      <c r="D78300">
        <v>18227542</v>
      </c>
      <c r="E78300">
        <v>505223607145918</v>
      </c>
      <c r="F78300" t="s">
        <v>363</v>
      </c>
      <c r="G78300" s="1">
        <v>44148.590092592596</v>
      </c>
      <c r="H78300" t="s">
        <v>112</v>
      </c>
      <c r="I78300">
        <v>2014</v>
      </c>
      <c r="J78300" t="s">
        <v>372</v>
      </c>
    </row>
    <row r="78301" spans="1:10" x14ac:dyDescent="0.3">
      <c r="A78301">
        <v>715932398113264</v>
      </c>
      <c r="B78301">
        <v>618822621166986</v>
      </c>
      <c r="C78301">
        <v>13852729</v>
      </c>
      <c r="D78301">
        <v>18227543</v>
      </c>
      <c r="E78301">
        <v>103056061198004</v>
      </c>
      <c r="F78301" t="s">
        <v>364</v>
      </c>
      <c r="G78301" s="1">
        <v>44148.590092592596</v>
      </c>
      <c r="H78301" t="s">
        <v>112</v>
      </c>
      <c r="I78301">
        <v>2014</v>
      </c>
      <c r="J78301" t="s">
        <v>372</v>
      </c>
    </row>
    <row r="78302" spans="1:10" x14ac:dyDescent="0.3">
      <c r="A78302">
        <v>715727405860213</v>
      </c>
      <c r="B78302">
        <v>61879065745732</v>
      </c>
      <c r="C78302">
        <v>13852730</v>
      </c>
      <c r="D78302">
        <v>18227544</v>
      </c>
      <c r="E78302">
        <v>105338205955172</v>
      </c>
      <c r="F78302" t="s">
        <v>365</v>
      </c>
      <c r="G78302" s="1">
        <v>44148.590092592596</v>
      </c>
      <c r="H78302" t="s">
        <v>112</v>
      </c>
      <c r="I78302">
        <v>2014</v>
      </c>
      <c r="J78302" t="s">
        <v>372</v>
      </c>
    </row>
    <row r="78303" spans="1:10" x14ac:dyDescent="0.3">
      <c r="A78303">
        <v>717464371837397</v>
      </c>
      <c r="B78303">
        <v>618637959854726</v>
      </c>
      <c r="C78303">
        <v>13855319</v>
      </c>
      <c r="D78303">
        <v>18271177</v>
      </c>
      <c r="E78303">
        <v>361918345714609</v>
      </c>
      <c r="F78303" t="s">
        <v>326</v>
      </c>
      <c r="G78303" s="1">
        <v>44148.590092592596</v>
      </c>
      <c r="H78303" t="s">
        <v>112</v>
      </c>
      <c r="I78303">
        <v>2014</v>
      </c>
      <c r="J78303" t="s">
        <v>373</v>
      </c>
    </row>
    <row r="78304" spans="1:10" x14ac:dyDescent="0.3">
      <c r="A78304">
        <v>71754578281974</v>
      </c>
      <c r="B78304">
        <v>618643535187851</v>
      </c>
      <c r="C78304">
        <v>13855320</v>
      </c>
      <c r="D78304">
        <v>18271178</v>
      </c>
      <c r="E78304">
        <v>361918345714609</v>
      </c>
      <c r="F78304" t="s">
        <v>327</v>
      </c>
      <c r="G78304" s="1">
        <v>44148.590092592596</v>
      </c>
      <c r="H78304" t="s">
        <v>112</v>
      </c>
      <c r="I78304">
        <v>2014</v>
      </c>
      <c r="J78304" t="s">
        <v>373</v>
      </c>
    </row>
    <row r="78305" spans="1:10" x14ac:dyDescent="0.3">
      <c r="A78305">
        <v>717563385194301</v>
      </c>
      <c r="B78305">
        <v>618644740665283</v>
      </c>
      <c r="C78305">
        <v>13855321</v>
      </c>
      <c r="D78305">
        <v>18271179</v>
      </c>
      <c r="E78305">
        <v>364860534667969</v>
      </c>
      <c r="F78305" t="s">
        <v>328</v>
      </c>
      <c r="G78305" s="1">
        <v>44148.590092592596</v>
      </c>
      <c r="H78305" t="s">
        <v>112</v>
      </c>
      <c r="I78305">
        <v>2014</v>
      </c>
      <c r="J78305" t="s">
        <v>373</v>
      </c>
    </row>
    <row r="78306" spans="1:10" x14ac:dyDescent="0.3">
      <c r="A78306">
        <v>723208657100001</v>
      </c>
      <c r="B78306">
        <v>61926262921</v>
      </c>
      <c r="C78306">
        <v>13860536</v>
      </c>
      <c r="D78306">
        <v>18271933</v>
      </c>
      <c r="E78306">
        <v>180857805147146</v>
      </c>
      <c r="F78306" t="s">
        <v>355</v>
      </c>
      <c r="G78306" s="1">
        <v>44148.590092592596</v>
      </c>
      <c r="H78306" t="s">
        <v>112</v>
      </c>
      <c r="I78306">
        <v>2014</v>
      </c>
      <c r="J78306" t="s">
        <v>373</v>
      </c>
    </row>
    <row r="78307" spans="1:10" x14ac:dyDescent="0.3">
      <c r="A78307">
        <v>723473583606517</v>
      </c>
      <c r="B78307">
        <v>619278722424924</v>
      </c>
      <c r="C78307">
        <v>13860537</v>
      </c>
      <c r="D78307">
        <v>18271934</v>
      </c>
      <c r="E78307">
        <v>296473451113949</v>
      </c>
      <c r="F78307" t="s">
        <v>356</v>
      </c>
      <c r="G78307" s="1">
        <v>44148.590092592596</v>
      </c>
      <c r="H78307" t="s">
        <v>112</v>
      </c>
      <c r="I78307">
        <v>2014</v>
      </c>
      <c r="J78307" t="s">
        <v>373</v>
      </c>
    </row>
    <row r="78308" spans="1:10" x14ac:dyDescent="0.3">
      <c r="A78308">
        <v>723639023748583</v>
      </c>
      <c r="B78308">
        <v>61930694441358</v>
      </c>
      <c r="C78308">
        <v>13860538</v>
      </c>
      <c r="D78308">
        <v>18271935</v>
      </c>
      <c r="E78308">
        <v>476803151735415</v>
      </c>
      <c r="F78308" t="s">
        <v>357</v>
      </c>
      <c r="G78308" s="1">
        <v>44148.590092592596</v>
      </c>
      <c r="H78308" t="s">
        <v>112</v>
      </c>
      <c r="I78308">
        <v>2014</v>
      </c>
      <c r="J78308" t="s">
        <v>373</v>
      </c>
    </row>
    <row r="78309" spans="1:10" x14ac:dyDescent="0.3">
      <c r="A78309">
        <v>723856706069599</v>
      </c>
      <c r="B78309">
        <v>619330003864438</v>
      </c>
      <c r="C78309">
        <v>13860539</v>
      </c>
      <c r="D78309">
        <v>18271936</v>
      </c>
      <c r="E78309">
        <v>103416454978287</v>
      </c>
      <c r="F78309" t="s">
        <v>358</v>
      </c>
      <c r="G78309" s="1">
        <v>44148.590092592596</v>
      </c>
      <c r="H78309" t="s">
        <v>112</v>
      </c>
      <c r="I78309">
        <v>2014</v>
      </c>
      <c r="J78309" t="s">
        <v>373</v>
      </c>
    </row>
    <row r="78310" spans="1:10" x14ac:dyDescent="0.3">
      <c r="A78310">
        <v>714623197199999</v>
      </c>
      <c r="B78310">
        <v>61869278884</v>
      </c>
      <c r="C78310">
        <v>13860540</v>
      </c>
      <c r="D78310">
        <v>18271937</v>
      </c>
      <c r="E78310">
        <v>11864062010621</v>
      </c>
      <c r="F78310" t="s">
        <v>359</v>
      </c>
      <c r="G78310" s="1">
        <v>44148.590092592596</v>
      </c>
      <c r="H78310" t="s">
        <v>112</v>
      </c>
      <c r="I78310">
        <v>2014</v>
      </c>
      <c r="J78310" t="s">
        <v>373</v>
      </c>
    </row>
    <row r="78311" spans="1:10" x14ac:dyDescent="0.3">
      <c r="A78311">
        <v>714937097148559</v>
      </c>
      <c r="B78311">
        <v>618680575239897</v>
      </c>
      <c r="C78311">
        <v>13860541</v>
      </c>
      <c r="D78311">
        <v>18271938</v>
      </c>
      <c r="E78311">
        <v>307556325569749</v>
      </c>
      <c r="F78311" t="s">
        <v>360</v>
      </c>
      <c r="G78311" s="1">
        <v>44148.590092592596</v>
      </c>
      <c r="H78311" t="s">
        <v>112</v>
      </c>
      <c r="I78311">
        <v>2014</v>
      </c>
      <c r="J78311" t="s">
        <v>373</v>
      </c>
    </row>
    <row r="78312" spans="1:10" x14ac:dyDescent="0.3">
      <c r="A78312">
        <v>715285836282164</v>
      </c>
      <c r="B78312">
        <v>618681190510194</v>
      </c>
      <c r="C78312">
        <v>13860542</v>
      </c>
      <c r="D78312">
        <v>18271939</v>
      </c>
      <c r="E78312">
        <v>417660338183244</v>
      </c>
      <c r="F78312" t="s">
        <v>361</v>
      </c>
      <c r="G78312" s="1">
        <v>44148.590092592596</v>
      </c>
      <c r="H78312" t="s">
        <v>112</v>
      </c>
      <c r="I78312">
        <v>2014</v>
      </c>
      <c r="J78312" t="s">
        <v>373</v>
      </c>
    </row>
    <row r="78313" spans="1:10" x14ac:dyDescent="0.3">
      <c r="A78313">
        <v>715593115299999</v>
      </c>
      <c r="B78313">
        <v>61866373684</v>
      </c>
      <c r="C78313">
        <v>13860543</v>
      </c>
      <c r="D78313">
        <v>18271940</v>
      </c>
      <c r="E78313">
        <v>462153456173837</v>
      </c>
      <c r="F78313" t="s">
        <v>362</v>
      </c>
      <c r="G78313" s="1">
        <v>44148.590092592596</v>
      </c>
      <c r="H78313" t="s">
        <v>112</v>
      </c>
      <c r="I78313">
        <v>2014</v>
      </c>
      <c r="J78313" t="s">
        <v>373</v>
      </c>
    </row>
    <row r="78314" spans="1:10" x14ac:dyDescent="0.3">
      <c r="A78314">
        <v>715970</v>
      </c>
      <c r="B78314">
        <v>6193490</v>
      </c>
      <c r="C78314">
        <v>13862609</v>
      </c>
      <c r="D78314">
        <v>19247988</v>
      </c>
      <c r="E78314">
        <v>689165800188979</v>
      </c>
      <c r="F78314" t="s">
        <v>330</v>
      </c>
      <c r="G78314" s="1">
        <v>44148.590092592596</v>
      </c>
      <c r="H78314" t="s">
        <v>112</v>
      </c>
      <c r="I78314">
        <v>2016</v>
      </c>
      <c r="J78314" t="s">
        <v>371</v>
      </c>
    </row>
    <row r="78315" spans="1:10" x14ac:dyDescent="0.3">
      <c r="A78315">
        <v>715860029537254</v>
      </c>
      <c r="B78315">
        <v>61927750759553</v>
      </c>
      <c r="C78315">
        <v>13862610</v>
      </c>
      <c r="D78315">
        <v>19247989</v>
      </c>
      <c r="E78315">
        <v>112399740765492</v>
      </c>
      <c r="F78315" t="s">
        <v>331</v>
      </c>
      <c r="G78315" s="1">
        <v>44148.590092592596</v>
      </c>
      <c r="H78315" t="s">
        <v>112</v>
      </c>
      <c r="I78315">
        <v>2016</v>
      </c>
      <c r="J78315" t="s">
        <v>371</v>
      </c>
    </row>
    <row r="78316" spans="1:10" x14ac:dyDescent="0.3">
      <c r="A78316">
        <v>716179159626779</v>
      </c>
      <c r="B78316">
        <v>619218700102406</v>
      </c>
      <c r="C78316">
        <v>13862611</v>
      </c>
      <c r="D78316">
        <v>19247990</v>
      </c>
      <c r="E78316">
        <v>143192697316408</v>
      </c>
      <c r="F78316" t="s">
        <v>332</v>
      </c>
      <c r="G78316" s="1">
        <v>44148.590092592596</v>
      </c>
      <c r="H78316" t="s">
        <v>112</v>
      </c>
      <c r="I78316">
        <v>2016</v>
      </c>
      <c r="J78316" t="s">
        <v>371</v>
      </c>
    </row>
    <row r="78317" spans="1:10" x14ac:dyDescent="0.3">
      <c r="A78317">
        <v>716173556059261</v>
      </c>
      <c r="B78317">
        <v>619160242127685</v>
      </c>
      <c r="C78317">
        <v>13862612</v>
      </c>
      <c r="D78317">
        <v>19247991</v>
      </c>
      <c r="E78317">
        <v>31781401609381</v>
      </c>
      <c r="F78317" t="s">
        <v>333</v>
      </c>
      <c r="G78317" s="1">
        <v>44148.590092592596</v>
      </c>
      <c r="H78317" t="s">
        <v>112</v>
      </c>
      <c r="I78317">
        <v>2016</v>
      </c>
      <c r="J78317" t="s">
        <v>371</v>
      </c>
    </row>
    <row r="78318" spans="1:10" x14ac:dyDescent="0.3">
      <c r="A78318">
        <v>715965237856105</v>
      </c>
      <c r="B78318">
        <v>619095092052208</v>
      </c>
      <c r="C78318">
        <v>13862613</v>
      </c>
      <c r="D78318">
        <v>19247992</v>
      </c>
      <c r="E78318">
        <v>32117254473269</v>
      </c>
      <c r="F78318" t="s">
        <v>334</v>
      </c>
      <c r="G78318" s="1">
        <v>44148.590092592596</v>
      </c>
      <c r="H78318" t="s">
        <v>112</v>
      </c>
      <c r="I78318">
        <v>2016</v>
      </c>
      <c r="J78318" t="s">
        <v>371</v>
      </c>
    </row>
    <row r="78319" spans="1:10" x14ac:dyDescent="0.3">
      <c r="A78319">
        <v>715792671585321</v>
      </c>
      <c r="B78319">
        <v>619062182915266</v>
      </c>
      <c r="C78319">
        <v>13862614</v>
      </c>
      <c r="D78319">
        <v>19247993</v>
      </c>
      <c r="E78319">
        <v>322830693796277</v>
      </c>
      <c r="F78319" t="s">
        <v>335</v>
      </c>
      <c r="G78319" s="1">
        <v>44148.590092592596</v>
      </c>
      <c r="H78319" t="s">
        <v>112</v>
      </c>
      <c r="I78319">
        <v>2016</v>
      </c>
      <c r="J78319" t="s">
        <v>371</v>
      </c>
    </row>
    <row r="78320" spans="1:10" x14ac:dyDescent="0.3">
      <c r="A78320">
        <v>715792671585321</v>
      </c>
      <c r="B78320">
        <v>619062182915266</v>
      </c>
      <c r="C78320">
        <v>13862615</v>
      </c>
      <c r="D78320">
        <v>19247994</v>
      </c>
      <c r="E78320">
        <v>524363835652669</v>
      </c>
      <c r="F78320" t="s">
        <v>336</v>
      </c>
      <c r="G78320" s="1">
        <v>44148.590092592596</v>
      </c>
      <c r="H78320" t="s">
        <v>112</v>
      </c>
      <c r="I78320">
        <v>2016</v>
      </c>
      <c r="J78320" t="s">
        <v>371</v>
      </c>
    </row>
    <row r="78321" spans="1:10" x14ac:dyDescent="0.3">
      <c r="A78321">
        <v>715289413679659</v>
      </c>
      <c r="B78321">
        <v>619053514358039</v>
      </c>
      <c r="C78321">
        <v>13862616</v>
      </c>
      <c r="D78321">
        <v>19247995</v>
      </c>
      <c r="E78321">
        <v>525717138002316</v>
      </c>
      <c r="F78321" t="s">
        <v>337</v>
      </c>
      <c r="G78321" s="1">
        <v>44148.590092592596</v>
      </c>
      <c r="H78321" t="s">
        <v>112</v>
      </c>
      <c r="I78321">
        <v>2016</v>
      </c>
      <c r="J78321" t="s">
        <v>371</v>
      </c>
    </row>
    <row r="78322" spans="1:10" x14ac:dyDescent="0.3">
      <c r="A78322">
        <v>714786155773998</v>
      </c>
      <c r="B78322">
        <v>619044845800813</v>
      </c>
      <c r="C78322">
        <v>13862617</v>
      </c>
      <c r="D78322">
        <v>19247996</v>
      </c>
      <c r="E78322">
        <v>545396078377962</v>
      </c>
      <c r="F78322" t="s">
        <v>338</v>
      </c>
      <c r="G78322" s="1">
        <v>44148.590092592596</v>
      </c>
      <c r="H78322" t="s">
        <v>112</v>
      </c>
      <c r="I78322">
        <v>2016</v>
      </c>
      <c r="J78322" t="s">
        <v>371</v>
      </c>
    </row>
    <row r="78323" spans="1:10" x14ac:dyDescent="0.3">
      <c r="A78323">
        <v>714244150167555</v>
      </c>
      <c r="B78323">
        <v>61902008861024</v>
      </c>
      <c r="C78323">
        <v>13862618</v>
      </c>
      <c r="D78323">
        <v>19247997</v>
      </c>
      <c r="E78323">
        <v>553334745268027</v>
      </c>
      <c r="F78323" t="s">
        <v>339</v>
      </c>
      <c r="G78323" s="1">
        <v>44148.590092592596</v>
      </c>
      <c r="H78323" t="s">
        <v>112</v>
      </c>
      <c r="I78323">
        <v>2016</v>
      </c>
      <c r="J78323" t="s">
        <v>371</v>
      </c>
    </row>
    <row r="78324" spans="1:10" x14ac:dyDescent="0.3">
      <c r="A78324">
        <v>713923219619791</v>
      </c>
      <c r="B78324">
        <v>618963806014177</v>
      </c>
      <c r="C78324">
        <v>13862619</v>
      </c>
      <c r="D78324">
        <v>19247998</v>
      </c>
      <c r="E78324">
        <v>556104904661576</v>
      </c>
      <c r="F78324" t="s">
        <v>340</v>
      </c>
      <c r="G78324" s="1">
        <v>44148.590092592596</v>
      </c>
      <c r="H78324" t="s">
        <v>112</v>
      </c>
      <c r="I78324">
        <v>2016</v>
      </c>
      <c r="J78324" t="s">
        <v>371</v>
      </c>
    </row>
    <row r="78325" spans="1:10" x14ac:dyDescent="0.3">
      <c r="A78325">
        <v>713876504838457</v>
      </c>
      <c r="B78325">
        <v>618955613496555</v>
      </c>
      <c r="C78325">
        <v>13862620</v>
      </c>
      <c r="D78325">
        <v>19247999</v>
      </c>
      <c r="E78325">
        <v>556456892440716</v>
      </c>
      <c r="F78325" t="s">
        <v>341</v>
      </c>
      <c r="G78325" s="1">
        <v>44148.590092592596</v>
      </c>
      <c r="H78325" t="s">
        <v>112</v>
      </c>
      <c r="I78325">
        <v>2016</v>
      </c>
      <c r="J78325" t="s">
        <v>371</v>
      </c>
    </row>
    <row r="78326" spans="1:10" x14ac:dyDescent="0.3">
      <c r="A78326">
        <v>716903122834619</v>
      </c>
      <c r="B78326">
        <v>618624534385827</v>
      </c>
      <c r="C78326">
        <v>13862724</v>
      </c>
      <c r="D78326">
        <v>19248875</v>
      </c>
      <c r="E78326">
        <v>106091056174288</v>
      </c>
      <c r="F78326" t="s">
        <v>322</v>
      </c>
      <c r="G78326" s="1">
        <v>44148.590092592596</v>
      </c>
      <c r="H78326" t="s">
        <v>112</v>
      </c>
      <c r="I78326">
        <v>2016</v>
      </c>
      <c r="J78326" t="s">
        <v>371</v>
      </c>
    </row>
    <row r="78327" spans="1:10" x14ac:dyDescent="0.3">
      <c r="A78327">
        <v>717104985682316</v>
      </c>
      <c r="B78327">
        <v>618625139828188</v>
      </c>
      <c r="C78327">
        <v>13862725</v>
      </c>
      <c r="D78327">
        <v>19248876</v>
      </c>
      <c r="E78327">
        <v>107953127163152</v>
      </c>
      <c r="F78327" t="s">
        <v>323</v>
      </c>
      <c r="G78327" s="1">
        <v>44148.590092592596</v>
      </c>
      <c r="H78327" t="s">
        <v>112</v>
      </c>
      <c r="I78327">
        <v>2016</v>
      </c>
      <c r="J78327" t="s">
        <v>371</v>
      </c>
    </row>
    <row r="78328" spans="1:10" x14ac:dyDescent="0.3">
      <c r="A78328">
        <v>717240024358989</v>
      </c>
      <c r="B78328">
        <v>618626760292308</v>
      </c>
      <c r="C78328">
        <v>13862726</v>
      </c>
      <c r="D78328">
        <v>19248877</v>
      </c>
      <c r="E78328">
        <v>107953127163152</v>
      </c>
      <c r="F78328" t="s">
        <v>324</v>
      </c>
      <c r="G78328" s="1">
        <v>44148.590092592596</v>
      </c>
      <c r="H78328" t="s">
        <v>112</v>
      </c>
      <c r="I78328">
        <v>2016</v>
      </c>
      <c r="J78328" t="s">
        <v>371</v>
      </c>
    </row>
    <row r="78329" spans="1:10" x14ac:dyDescent="0.3">
      <c r="A78329">
        <v>717365358480493</v>
      </c>
      <c r="B78329">
        <v>618631179044169</v>
      </c>
      <c r="C78329">
        <v>13862727</v>
      </c>
      <c r="D78329">
        <v>19248878</v>
      </c>
      <c r="E78329">
        <v>109360677811007</v>
      </c>
      <c r="F78329" t="s">
        <v>325</v>
      </c>
      <c r="G78329" s="1">
        <v>44148.590092592596</v>
      </c>
      <c r="H78329" t="s">
        <v>112</v>
      </c>
      <c r="I78329">
        <v>2016</v>
      </c>
      <c r="J78329" t="s">
        <v>371</v>
      </c>
    </row>
    <row r="78330" spans="1:10" x14ac:dyDescent="0.3">
      <c r="A78330">
        <v>717464371837397</v>
      </c>
      <c r="B78330">
        <v>618637959854726</v>
      </c>
      <c r="C78330">
        <v>13862728</v>
      </c>
      <c r="D78330">
        <v>19248879</v>
      </c>
      <c r="E78330">
        <v>109360677811007</v>
      </c>
      <c r="F78330" t="s">
        <v>326</v>
      </c>
      <c r="G78330" s="1">
        <v>44148.590092592596</v>
      </c>
      <c r="H78330" t="s">
        <v>112</v>
      </c>
      <c r="I78330">
        <v>2016</v>
      </c>
      <c r="J78330" t="s">
        <v>371</v>
      </c>
    </row>
    <row r="78331" spans="1:10" x14ac:dyDescent="0.3">
      <c r="A78331">
        <v>71754578281974</v>
      </c>
      <c r="B78331">
        <v>618643535187851</v>
      </c>
      <c r="C78331">
        <v>13862729</v>
      </c>
      <c r="D78331">
        <v>19248880</v>
      </c>
      <c r="E78331">
        <v>109360677811007</v>
      </c>
      <c r="F78331" t="s">
        <v>327</v>
      </c>
      <c r="G78331" s="1">
        <v>44148.590092592596</v>
      </c>
      <c r="H78331" t="s">
        <v>112</v>
      </c>
      <c r="I78331">
        <v>2016</v>
      </c>
      <c r="J78331" t="s">
        <v>371</v>
      </c>
    </row>
    <row r="78332" spans="1:10" x14ac:dyDescent="0.3">
      <c r="A78332">
        <v>717563385194301</v>
      </c>
      <c r="B78332">
        <v>618644740665283</v>
      </c>
      <c r="C78332">
        <v>13862730</v>
      </c>
      <c r="D78332">
        <v>19248881</v>
      </c>
      <c r="E78332">
        <v>110020466459294</v>
      </c>
      <c r="F78332" t="s">
        <v>328</v>
      </c>
      <c r="G78332" s="1">
        <v>44148.590092592596</v>
      </c>
      <c r="H78332" t="s">
        <v>112</v>
      </c>
      <c r="I78332">
        <v>2016</v>
      </c>
      <c r="J78332" t="s">
        <v>371</v>
      </c>
    </row>
    <row r="78333" spans="1:10" x14ac:dyDescent="0.3">
      <c r="A78333">
        <v>723208657100001</v>
      </c>
      <c r="B78333">
        <v>61926262921</v>
      </c>
      <c r="C78333">
        <v>13862962</v>
      </c>
      <c r="D78333">
        <v>19249635</v>
      </c>
      <c r="E78333">
        <v>567879428854212</v>
      </c>
      <c r="F78333" t="s">
        <v>355</v>
      </c>
      <c r="G78333" s="1">
        <v>44148.590092592596</v>
      </c>
      <c r="H78333" t="s">
        <v>112</v>
      </c>
      <c r="I78333">
        <v>2016</v>
      </c>
      <c r="J78333" t="s">
        <v>371</v>
      </c>
    </row>
    <row r="78334" spans="1:10" x14ac:dyDescent="0.3">
      <c r="A78334">
        <v>723473583606517</v>
      </c>
      <c r="B78334">
        <v>619278722424924</v>
      </c>
      <c r="C78334">
        <v>13862963</v>
      </c>
      <c r="D78334">
        <v>19249636</v>
      </c>
      <c r="E78334">
        <v>991459635163968</v>
      </c>
      <c r="F78334" t="s">
        <v>356</v>
      </c>
      <c r="G78334" s="1">
        <v>44148.590092592596</v>
      </c>
      <c r="H78334" t="s">
        <v>112</v>
      </c>
      <c r="I78334">
        <v>2016</v>
      </c>
      <c r="J78334" t="s">
        <v>371</v>
      </c>
    </row>
    <row r="78335" spans="1:10" x14ac:dyDescent="0.3">
      <c r="A78335">
        <v>723639023748583</v>
      </c>
      <c r="B78335">
        <v>61930694441358</v>
      </c>
      <c r="C78335">
        <v>13862964</v>
      </c>
      <c r="D78335">
        <v>19249637</v>
      </c>
      <c r="E78335">
        <v>238366637689372</v>
      </c>
      <c r="F78335" t="s">
        <v>357</v>
      </c>
      <c r="G78335" s="1">
        <v>44148.590092592596</v>
      </c>
      <c r="H78335" t="s">
        <v>112</v>
      </c>
      <c r="I78335">
        <v>2016</v>
      </c>
      <c r="J78335" t="s">
        <v>371</v>
      </c>
    </row>
    <row r="78336" spans="1:10" x14ac:dyDescent="0.3">
      <c r="A78336">
        <v>723856706069599</v>
      </c>
      <c r="B78336">
        <v>619330003864438</v>
      </c>
      <c r="C78336">
        <v>13862965</v>
      </c>
      <c r="D78336">
        <v>19249638</v>
      </c>
      <c r="E78336">
        <v>755427436282237</v>
      </c>
      <c r="F78336" t="s">
        <v>358</v>
      </c>
      <c r="G78336" s="1">
        <v>44148.590092592596</v>
      </c>
      <c r="H78336" t="s">
        <v>112</v>
      </c>
      <c r="I78336">
        <v>2016</v>
      </c>
      <c r="J78336" t="s">
        <v>371</v>
      </c>
    </row>
    <row r="78337" spans="1:10" x14ac:dyDescent="0.3">
      <c r="A78337">
        <v>714623197199999</v>
      </c>
      <c r="B78337">
        <v>61869278884</v>
      </c>
      <c r="C78337">
        <v>13862966</v>
      </c>
      <c r="D78337">
        <v>19249639</v>
      </c>
      <c r="E78337">
        <v>440129934577271</v>
      </c>
      <c r="F78337" t="s">
        <v>359</v>
      </c>
      <c r="G78337" s="1">
        <v>44148.590092592596</v>
      </c>
      <c r="H78337" t="s">
        <v>112</v>
      </c>
      <c r="I78337">
        <v>2016</v>
      </c>
      <c r="J78337" t="s">
        <v>371</v>
      </c>
    </row>
    <row r="78338" spans="1:10" x14ac:dyDescent="0.3">
      <c r="A78338">
        <v>714937097148559</v>
      </c>
      <c r="B78338">
        <v>618680575239897</v>
      </c>
      <c r="C78338">
        <v>13862967</v>
      </c>
      <c r="D78338">
        <v>19249640</v>
      </c>
      <c r="E78338">
        <v>151544781789804</v>
      </c>
      <c r="F78338" t="s">
        <v>360</v>
      </c>
      <c r="G78338" s="1">
        <v>44148.590092592596</v>
      </c>
      <c r="H78338" t="s">
        <v>112</v>
      </c>
      <c r="I78338">
        <v>2016</v>
      </c>
      <c r="J78338" t="s">
        <v>371</v>
      </c>
    </row>
    <row r="78339" spans="1:10" x14ac:dyDescent="0.3">
      <c r="A78339">
        <v>715285836282164</v>
      </c>
      <c r="B78339">
        <v>618681190510194</v>
      </c>
      <c r="C78339">
        <v>13862968</v>
      </c>
      <c r="D78339">
        <v>19249641</v>
      </c>
      <c r="E78339">
        <v>280911983766903</v>
      </c>
      <c r="F78339" t="s">
        <v>361</v>
      </c>
      <c r="G78339" s="1">
        <v>44148.590092592596</v>
      </c>
      <c r="H78339" t="s">
        <v>112</v>
      </c>
      <c r="I78339">
        <v>2016</v>
      </c>
      <c r="J78339" t="s">
        <v>371</v>
      </c>
    </row>
    <row r="78340" spans="1:10" x14ac:dyDescent="0.3">
      <c r="A78340">
        <v>715593115299999</v>
      </c>
      <c r="B78340">
        <v>61866373684</v>
      </c>
      <c r="C78340">
        <v>13862969</v>
      </c>
      <c r="D78340">
        <v>19249642</v>
      </c>
      <c r="E78340">
        <v>326085747995724</v>
      </c>
      <c r="F78340" t="s">
        <v>362</v>
      </c>
      <c r="G78340" s="1">
        <v>44148.590092592596</v>
      </c>
      <c r="H78340" t="s">
        <v>112</v>
      </c>
      <c r="I78340">
        <v>2016</v>
      </c>
      <c r="J78340" t="s">
        <v>371</v>
      </c>
    </row>
    <row r="78341" spans="1:10" x14ac:dyDescent="0.3">
      <c r="A78341">
        <v>7192892933</v>
      </c>
      <c r="B78341">
        <v>61933819912</v>
      </c>
      <c r="C78341">
        <v>13866567</v>
      </c>
      <c r="D78341">
        <v>19290387</v>
      </c>
      <c r="E78341">
        <v>867676338173389</v>
      </c>
      <c r="F78341" t="s">
        <v>270</v>
      </c>
      <c r="G78341" s="1">
        <v>44148.590092592596</v>
      </c>
      <c r="H78341" t="s">
        <v>112</v>
      </c>
      <c r="I78341">
        <v>2016</v>
      </c>
      <c r="J78341" t="s">
        <v>372</v>
      </c>
    </row>
    <row r="78342" spans="1:10" x14ac:dyDescent="0.3">
      <c r="A78342">
        <v>719183710525195</v>
      </c>
      <c r="B78342">
        <v>619291940684636</v>
      </c>
      <c r="C78342">
        <v>13866568</v>
      </c>
      <c r="D78342">
        <v>19290388</v>
      </c>
      <c r="E78342">
        <v>140936978747167</v>
      </c>
      <c r="F78342" t="s">
        <v>271</v>
      </c>
      <c r="G78342" s="1">
        <v>44148.590092592596</v>
      </c>
      <c r="H78342" t="s">
        <v>112</v>
      </c>
      <c r="I78342">
        <v>2016</v>
      </c>
      <c r="J78342" t="s">
        <v>372</v>
      </c>
    </row>
    <row r="78343" spans="1:10" x14ac:dyDescent="0.3">
      <c r="A78343">
        <v>719078127564465</v>
      </c>
      <c r="B78343">
        <v>619245682149487</v>
      </c>
      <c r="C78343">
        <v>13866569</v>
      </c>
      <c r="D78343">
        <v>19290389</v>
      </c>
      <c r="E78343">
        <v>18225415091541</v>
      </c>
      <c r="F78343" t="s">
        <v>272</v>
      </c>
      <c r="G78343" s="1">
        <v>44148.590092592596</v>
      </c>
      <c r="H78343" t="s">
        <v>112</v>
      </c>
      <c r="I78343">
        <v>2016</v>
      </c>
      <c r="J78343" t="s">
        <v>372</v>
      </c>
    </row>
    <row r="78344" spans="1:10" x14ac:dyDescent="0.3">
      <c r="A78344">
        <v>718972544841919</v>
      </c>
      <c r="B78344">
        <v>61919942371293</v>
      </c>
      <c r="C78344">
        <v>13866570</v>
      </c>
      <c r="D78344">
        <v>19290390</v>
      </c>
      <c r="E78344">
        <v>22702912777482</v>
      </c>
      <c r="F78344" t="s">
        <v>273</v>
      </c>
      <c r="G78344" s="1">
        <v>44148.590092592596</v>
      </c>
      <c r="H78344" t="s">
        <v>112</v>
      </c>
      <c r="I78344">
        <v>2016</v>
      </c>
      <c r="J78344" t="s">
        <v>372</v>
      </c>
    </row>
    <row r="78345" spans="1:10" x14ac:dyDescent="0.3">
      <c r="A78345">
        <v>718866962121011</v>
      </c>
      <c r="B78345">
        <v>619153165276336</v>
      </c>
      <c r="C78345">
        <v>13866571</v>
      </c>
      <c r="D78345">
        <v>19290391</v>
      </c>
      <c r="E78345">
        <v>243749564153052</v>
      </c>
      <c r="F78345" t="s">
        <v>274</v>
      </c>
      <c r="G78345" s="1">
        <v>44148.590092592596</v>
      </c>
      <c r="H78345" t="s">
        <v>112</v>
      </c>
      <c r="I78345">
        <v>2016</v>
      </c>
      <c r="J78345" t="s">
        <v>372</v>
      </c>
    </row>
    <row r="78346" spans="1:10" x14ac:dyDescent="0.3">
      <c r="A78346">
        <v>718761379190978</v>
      </c>
      <c r="B78346">
        <v>619106906740486</v>
      </c>
      <c r="C78346">
        <v>13866572</v>
      </c>
      <c r="D78346">
        <v>19290392</v>
      </c>
      <c r="E78346">
        <v>862154636471983</v>
      </c>
      <c r="F78346" t="s">
        <v>275</v>
      </c>
      <c r="G78346" s="1">
        <v>44148.590092592596</v>
      </c>
      <c r="H78346" t="s">
        <v>112</v>
      </c>
      <c r="I78346">
        <v>2016</v>
      </c>
      <c r="J78346" t="s">
        <v>372</v>
      </c>
    </row>
    <row r="78347" spans="1:10" x14ac:dyDescent="0.3">
      <c r="A78347">
        <v>718335249632656</v>
      </c>
      <c r="B78347">
        <v>619086533753537</v>
      </c>
      <c r="C78347">
        <v>13866573</v>
      </c>
      <c r="D78347">
        <v>19290393</v>
      </c>
      <c r="E78347">
        <v>109689321008421</v>
      </c>
      <c r="F78347" t="s">
        <v>276</v>
      </c>
      <c r="G78347" s="1">
        <v>44148.590092592596</v>
      </c>
      <c r="H78347" t="s">
        <v>112</v>
      </c>
      <c r="I78347">
        <v>2016</v>
      </c>
      <c r="J78347" t="s">
        <v>372</v>
      </c>
    </row>
    <row r="78348" spans="1:10" x14ac:dyDescent="0.3">
      <c r="A78348">
        <v>717897191031078</v>
      </c>
      <c r="B78348">
        <v>619068439948245</v>
      </c>
      <c r="C78348">
        <v>13866574</v>
      </c>
      <c r="D78348">
        <v>19290394</v>
      </c>
      <c r="E78348">
        <v>120251602343013</v>
      </c>
      <c r="F78348" t="s">
        <v>277</v>
      </c>
      <c r="G78348" s="1">
        <v>44148.590092592596</v>
      </c>
      <c r="H78348" t="s">
        <v>112</v>
      </c>
      <c r="I78348">
        <v>2016</v>
      </c>
      <c r="J78348" t="s">
        <v>372</v>
      </c>
    </row>
    <row r="78349" spans="1:10" x14ac:dyDescent="0.3">
      <c r="A78349">
        <v>717448987657139</v>
      </c>
      <c r="B78349">
        <v>619052950415916</v>
      </c>
      <c r="C78349">
        <v>13866575</v>
      </c>
      <c r="D78349">
        <v>19290395</v>
      </c>
      <c r="E78349">
        <v>137381737210578</v>
      </c>
      <c r="F78349" t="s">
        <v>278</v>
      </c>
      <c r="G78349" s="1">
        <v>44148.590092592596</v>
      </c>
      <c r="H78349" t="s">
        <v>112</v>
      </c>
      <c r="I78349">
        <v>2016</v>
      </c>
      <c r="J78349" t="s">
        <v>372</v>
      </c>
    </row>
    <row r="78350" spans="1:10" x14ac:dyDescent="0.3">
      <c r="A78350">
        <v>717115764837659</v>
      </c>
      <c r="B78350">
        <v>619020579744223</v>
      </c>
      <c r="C78350">
        <v>13866576</v>
      </c>
      <c r="D78350">
        <v>19290396</v>
      </c>
      <c r="E78350">
        <v>160483494400978</v>
      </c>
      <c r="F78350" t="s">
        <v>279</v>
      </c>
      <c r="G78350" s="1">
        <v>44148.590092592596</v>
      </c>
      <c r="H78350" t="s">
        <v>112</v>
      </c>
      <c r="I78350">
        <v>2016</v>
      </c>
      <c r="J78350" t="s">
        <v>372</v>
      </c>
    </row>
    <row r="78351" spans="1:10" x14ac:dyDescent="0.3">
      <c r="A78351">
        <v>716813637589728</v>
      </c>
      <c r="B78351">
        <v>619045503449044</v>
      </c>
      <c r="C78351">
        <v>13866577</v>
      </c>
      <c r="D78351">
        <v>19290397</v>
      </c>
      <c r="E78351">
        <v>173159011549527</v>
      </c>
      <c r="F78351" t="s">
        <v>280</v>
      </c>
      <c r="G78351" s="1">
        <v>44148.590092592596</v>
      </c>
      <c r="H78351" t="s">
        <v>112</v>
      </c>
      <c r="I78351">
        <v>2016</v>
      </c>
      <c r="J78351" t="s">
        <v>372</v>
      </c>
    </row>
    <row r="78352" spans="1:10" x14ac:dyDescent="0.3">
      <c r="A78352">
        <v>716361362679493</v>
      </c>
      <c r="B78352">
        <v>619054437735014</v>
      </c>
      <c r="C78352">
        <v>13866578</v>
      </c>
      <c r="D78352">
        <v>19290398</v>
      </c>
      <c r="E78352">
        <v>199565093123144</v>
      </c>
      <c r="F78352" t="s">
        <v>281</v>
      </c>
      <c r="G78352" s="1">
        <v>44148.590092592596</v>
      </c>
      <c r="H78352" t="s">
        <v>112</v>
      </c>
      <c r="I78352">
        <v>2016</v>
      </c>
      <c r="J78352" t="s">
        <v>372</v>
      </c>
    </row>
    <row r="78353" spans="1:10" x14ac:dyDescent="0.3">
      <c r="A78353">
        <v>715889868449293</v>
      </c>
      <c r="B78353">
        <v>619059752993667</v>
      </c>
      <c r="C78353">
        <v>13866579</v>
      </c>
      <c r="D78353">
        <v>19290399</v>
      </c>
      <c r="E78353">
        <v>201545194872925</v>
      </c>
      <c r="F78353" t="s">
        <v>282</v>
      </c>
      <c r="G78353" s="1">
        <v>44148.590092592596</v>
      </c>
      <c r="H78353" t="s">
        <v>112</v>
      </c>
      <c r="I78353">
        <v>2016</v>
      </c>
      <c r="J78353" t="s">
        <v>372</v>
      </c>
    </row>
    <row r="78354" spans="1:10" x14ac:dyDescent="0.3">
      <c r="A78354">
        <v>716209617559928</v>
      </c>
      <c r="B78354">
        <v>618849307074652</v>
      </c>
      <c r="C78354">
        <v>13868167</v>
      </c>
      <c r="D78354">
        <v>19249685</v>
      </c>
      <c r="E78354">
        <v>849267339314489</v>
      </c>
      <c r="F78354" t="s">
        <v>363</v>
      </c>
      <c r="G78354" s="1">
        <v>44148.590092592596</v>
      </c>
      <c r="H78354" t="s">
        <v>112</v>
      </c>
      <c r="I78354">
        <v>2016</v>
      </c>
      <c r="J78354" t="s">
        <v>371</v>
      </c>
    </row>
    <row r="78355" spans="1:10" x14ac:dyDescent="0.3">
      <c r="A78355">
        <v>715932398113264</v>
      </c>
      <c r="B78355">
        <v>618822621166986</v>
      </c>
      <c r="C78355">
        <v>13868168</v>
      </c>
      <c r="D78355">
        <v>19249686</v>
      </c>
      <c r="E78355">
        <v>161125053370294</v>
      </c>
      <c r="F78355" t="s">
        <v>364</v>
      </c>
      <c r="G78355" s="1">
        <v>44148.590092592596</v>
      </c>
      <c r="H78355" t="s">
        <v>112</v>
      </c>
      <c r="I78355">
        <v>2016</v>
      </c>
      <c r="J78355" t="s">
        <v>371</v>
      </c>
    </row>
    <row r="78356" spans="1:10" x14ac:dyDescent="0.3">
      <c r="A78356">
        <v>715727405860213</v>
      </c>
      <c r="B78356">
        <v>61879065745732</v>
      </c>
      <c r="C78356">
        <v>13868169</v>
      </c>
      <c r="D78356">
        <v>19249687</v>
      </c>
      <c r="E78356">
        <v>161241870082449</v>
      </c>
      <c r="F78356" t="s">
        <v>365</v>
      </c>
      <c r="G78356" s="1">
        <v>44148.590092592596</v>
      </c>
      <c r="H78356" t="s">
        <v>112</v>
      </c>
      <c r="I78356">
        <v>2016</v>
      </c>
      <c r="J78356" t="s">
        <v>371</v>
      </c>
    </row>
    <row r="78357" spans="1:10" x14ac:dyDescent="0.3">
      <c r="A78357">
        <v>7178699188</v>
      </c>
      <c r="B78357">
        <v>61929249624</v>
      </c>
      <c r="C78357">
        <v>13871913</v>
      </c>
      <c r="D78357">
        <v>19293281</v>
      </c>
      <c r="E78357">
        <v>667289201725995</v>
      </c>
      <c r="F78357" t="s">
        <v>309</v>
      </c>
      <c r="G78357" s="1">
        <v>44148.590092592596</v>
      </c>
      <c r="H78357" t="s">
        <v>112</v>
      </c>
      <c r="I78357">
        <v>2016</v>
      </c>
      <c r="J78357" t="s">
        <v>372</v>
      </c>
    </row>
    <row r="78358" spans="1:10" x14ac:dyDescent="0.3">
      <c r="A78358">
        <v>717407878231168</v>
      </c>
      <c r="B78358">
        <v>619309989680055</v>
      </c>
      <c r="C78358">
        <v>13871914</v>
      </c>
      <c r="D78358">
        <v>19293282</v>
      </c>
      <c r="E78358">
        <v>216386097693636</v>
      </c>
      <c r="F78358" t="s">
        <v>310</v>
      </c>
      <c r="G78358" s="1">
        <v>44148.590092592596</v>
      </c>
      <c r="H78358" t="s">
        <v>112</v>
      </c>
      <c r="I78358">
        <v>2016</v>
      </c>
      <c r="J78358" t="s">
        <v>372</v>
      </c>
    </row>
    <row r="78359" spans="1:10" x14ac:dyDescent="0.3">
      <c r="A78359">
        <v>716945837678392</v>
      </c>
      <c r="B78359">
        <v>619327483124352</v>
      </c>
      <c r="C78359">
        <v>13871915</v>
      </c>
      <c r="D78359">
        <v>19293283</v>
      </c>
      <c r="E78359">
        <v>313796996769886</v>
      </c>
      <c r="F78359" t="s">
        <v>311</v>
      </c>
      <c r="G78359" s="1">
        <v>44148.590092592596</v>
      </c>
      <c r="H78359" t="s">
        <v>112</v>
      </c>
      <c r="I78359">
        <v>2016</v>
      </c>
      <c r="J78359" t="s">
        <v>372</v>
      </c>
    </row>
    <row r="78360" spans="1:10" x14ac:dyDescent="0.3">
      <c r="A78360">
        <v>716489044028454</v>
      </c>
      <c r="B78360">
        <v>619344245506936</v>
      </c>
      <c r="C78360">
        <v>13871916</v>
      </c>
      <c r="D78360">
        <v>19293284</v>
      </c>
      <c r="E78360">
        <v>437208152406158</v>
      </c>
      <c r="F78360" t="s">
        <v>312</v>
      </c>
      <c r="G78360" s="1">
        <v>44148.590092592596</v>
      </c>
      <c r="H78360" t="s">
        <v>112</v>
      </c>
      <c r="I78360">
        <v>2016</v>
      </c>
      <c r="J78360" t="s">
        <v>372</v>
      </c>
    </row>
    <row r="78361" spans="1:10" x14ac:dyDescent="0.3">
      <c r="A78361">
        <v>716000</v>
      </c>
      <c r="B78361">
        <v>6193480</v>
      </c>
      <c r="C78361">
        <v>13871917</v>
      </c>
      <c r="D78361">
        <v>19293285</v>
      </c>
      <c r="E78361">
        <v>508219460325856</v>
      </c>
      <c r="F78361" t="s">
        <v>313</v>
      </c>
      <c r="G78361" s="1">
        <v>44148.590092592596</v>
      </c>
      <c r="H78361" t="s">
        <v>112</v>
      </c>
      <c r="I78361">
        <v>2016</v>
      </c>
      <c r="J78361" t="s">
        <v>372</v>
      </c>
    </row>
    <row r="78362" spans="1:10" x14ac:dyDescent="0.3">
      <c r="A78362">
        <v>715620</v>
      </c>
      <c r="B78362">
        <v>6186590</v>
      </c>
      <c r="C78362">
        <v>13876963</v>
      </c>
      <c r="D78362">
        <v>19293308</v>
      </c>
      <c r="E78362">
        <v>418364418099724</v>
      </c>
      <c r="F78362" t="s">
        <v>314</v>
      </c>
      <c r="G78362" s="1">
        <v>44148.590092592596</v>
      </c>
      <c r="H78362" t="s">
        <v>112</v>
      </c>
      <c r="I78362">
        <v>2016</v>
      </c>
      <c r="J78362" t="s">
        <v>372</v>
      </c>
    </row>
    <row r="78363" spans="1:10" x14ac:dyDescent="0.3">
      <c r="A78363">
        <v>715638594634096</v>
      </c>
      <c r="B78363">
        <v>618657954051832</v>
      </c>
      <c r="C78363">
        <v>13876964</v>
      </c>
      <c r="D78363">
        <v>19293309</v>
      </c>
      <c r="E78363">
        <v>418364418099724</v>
      </c>
      <c r="F78363" t="s">
        <v>315</v>
      </c>
      <c r="G78363" s="1">
        <v>44148.590092592596</v>
      </c>
      <c r="H78363" t="s">
        <v>112</v>
      </c>
      <c r="I78363">
        <v>2016</v>
      </c>
      <c r="J78363" t="s">
        <v>372</v>
      </c>
    </row>
    <row r="78364" spans="1:10" x14ac:dyDescent="0.3">
      <c r="A78364">
        <v>71590442439611</v>
      </c>
      <c r="B78364">
        <v>618644400902175</v>
      </c>
      <c r="C78364">
        <v>13876965</v>
      </c>
      <c r="D78364">
        <v>19293310</v>
      </c>
      <c r="E78364">
        <v>418364418099724</v>
      </c>
      <c r="F78364" t="s">
        <v>316</v>
      </c>
      <c r="G78364" s="1">
        <v>44148.590092592596</v>
      </c>
      <c r="H78364" t="s">
        <v>112</v>
      </c>
      <c r="I78364">
        <v>2016</v>
      </c>
      <c r="J78364" t="s">
        <v>372</v>
      </c>
    </row>
    <row r="78365" spans="1:10" x14ac:dyDescent="0.3">
      <c r="A78365">
        <v>71619932106583</v>
      </c>
      <c r="B78365">
        <v>618632180811129</v>
      </c>
      <c r="C78365">
        <v>13876966</v>
      </c>
      <c r="D78365">
        <v>19293311</v>
      </c>
      <c r="E78365">
        <v>398493815033186</v>
      </c>
      <c r="F78365" t="s">
        <v>317</v>
      </c>
      <c r="G78365" s="1">
        <v>44148.590092592596</v>
      </c>
      <c r="H78365" t="s">
        <v>112</v>
      </c>
      <c r="I78365">
        <v>2016</v>
      </c>
      <c r="J78365" t="s">
        <v>372</v>
      </c>
    </row>
    <row r="78366" spans="1:10" x14ac:dyDescent="0.3">
      <c r="A78366">
        <v>716448177773591</v>
      </c>
      <c r="B78366">
        <v>618627581062838</v>
      </c>
      <c r="C78366">
        <v>13876967</v>
      </c>
      <c r="D78366">
        <v>19293312</v>
      </c>
      <c r="E78366">
        <v>398493815033186</v>
      </c>
      <c r="F78366" t="s">
        <v>318</v>
      </c>
      <c r="G78366" s="1">
        <v>44148.590092592596</v>
      </c>
      <c r="H78366" t="s">
        <v>112</v>
      </c>
      <c r="I78366">
        <v>2016</v>
      </c>
      <c r="J78366" t="s">
        <v>372</v>
      </c>
    </row>
    <row r="78367" spans="1:10" x14ac:dyDescent="0.3">
      <c r="A78367">
        <v>716457210851711</v>
      </c>
      <c r="B78367">
        <v>618627502514333</v>
      </c>
      <c r="C78367">
        <v>13876968</v>
      </c>
      <c r="D78367">
        <v>19293313</v>
      </c>
      <c r="E78367">
        <v>3704160857465</v>
      </c>
      <c r="F78367" t="s">
        <v>319</v>
      </c>
      <c r="G78367" s="1">
        <v>44148.590092592596</v>
      </c>
      <c r="H78367" t="s">
        <v>112</v>
      </c>
      <c r="I78367">
        <v>2016</v>
      </c>
      <c r="J78367" t="s">
        <v>372</v>
      </c>
    </row>
    <row r="78368" spans="1:10" x14ac:dyDescent="0.3">
      <c r="A78368">
        <v>716457210851711</v>
      </c>
      <c r="B78368">
        <v>618627502514333</v>
      </c>
      <c r="C78368">
        <v>13876969</v>
      </c>
      <c r="D78368">
        <v>19293314</v>
      </c>
      <c r="E78368">
        <v>15035102924993</v>
      </c>
      <c r="F78368" t="s">
        <v>320</v>
      </c>
      <c r="G78368" s="1">
        <v>44148.590092592596</v>
      </c>
      <c r="H78368" t="s">
        <v>112</v>
      </c>
      <c r="I78368">
        <v>2016</v>
      </c>
      <c r="J78368" t="s">
        <v>372</v>
      </c>
    </row>
    <row r="78369" spans="1:10" x14ac:dyDescent="0.3">
      <c r="A78369">
        <v>716700729849151</v>
      </c>
      <c r="B78369">
        <v>618625607056394</v>
      </c>
      <c r="C78369">
        <v>13876970</v>
      </c>
      <c r="D78369">
        <v>19293315</v>
      </c>
      <c r="E78369">
        <v>152386457118536</v>
      </c>
      <c r="F78369" t="s">
        <v>321</v>
      </c>
      <c r="G78369" s="1">
        <v>44148.590092592596</v>
      </c>
      <c r="H78369" t="s">
        <v>112</v>
      </c>
      <c r="I78369">
        <v>2016</v>
      </c>
      <c r="J78369" t="s">
        <v>372</v>
      </c>
    </row>
    <row r="78370" spans="1:10" x14ac:dyDescent="0.3">
      <c r="A78370">
        <v>716903122834619</v>
      </c>
      <c r="B78370">
        <v>618624534385827</v>
      </c>
      <c r="C78370">
        <v>13876971</v>
      </c>
      <c r="D78370">
        <v>19293316</v>
      </c>
      <c r="E78370">
        <v>152386457118536</v>
      </c>
      <c r="F78370" t="s">
        <v>322</v>
      </c>
      <c r="G78370" s="1">
        <v>44148.590092592596</v>
      </c>
      <c r="H78370" t="s">
        <v>112</v>
      </c>
      <c r="I78370">
        <v>2016</v>
      </c>
      <c r="J78370" t="s">
        <v>372</v>
      </c>
    </row>
    <row r="78371" spans="1:10" x14ac:dyDescent="0.3">
      <c r="A78371">
        <v>717104985682316</v>
      </c>
      <c r="B78371">
        <v>618625139828188</v>
      </c>
      <c r="C78371">
        <v>13876972</v>
      </c>
      <c r="D78371">
        <v>19293317</v>
      </c>
      <c r="E78371">
        <v>154508783241674</v>
      </c>
      <c r="F78371" t="s">
        <v>323</v>
      </c>
      <c r="G78371" s="1">
        <v>44148.590092592596</v>
      </c>
      <c r="H78371" t="s">
        <v>112</v>
      </c>
      <c r="I78371">
        <v>2016</v>
      </c>
      <c r="J78371" t="s">
        <v>372</v>
      </c>
    </row>
    <row r="78372" spans="1:10" x14ac:dyDescent="0.3">
      <c r="A78372">
        <v>717240024358989</v>
      </c>
      <c r="B78372">
        <v>618626760292308</v>
      </c>
      <c r="C78372">
        <v>13876973</v>
      </c>
      <c r="D78372">
        <v>19293318</v>
      </c>
      <c r="E78372">
        <v>154508783241674</v>
      </c>
      <c r="F78372" t="s">
        <v>324</v>
      </c>
      <c r="G78372" s="1">
        <v>44148.590092592596</v>
      </c>
      <c r="H78372" t="s">
        <v>112</v>
      </c>
      <c r="I78372">
        <v>2016</v>
      </c>
      <c r="J78372" t="s">
        <v>372</v>
      </c>
    </row>
    <row r="78373" spans="1:10" x14ac:dyDescent="0.3">
      <c r="A78373">
        <v>717365358480493</v>
      </c>
      <c r="B78373">
        <v>618631179044169</v>
      </c>
      <c r="C78373">
        <v>13876974</v>
      </c>
      <c r="D78373">
        <v>19293319</v>
      </c>
      <c r="E78373">
        <v>156113061783535</v>
      </c>
      <c r="F78373" t="s">
        <v>325</v>
      </c>
      <c r="G78373" s="1">
        <v>44148.590092592596</v>
      </c>
      <c r="H78373" t="s">
        <v>112</v>
      </c>
      <c r="I78373">
        <v>2016</v>
      </c>
      <c r="J78373" t="s">
        <v>372</v>
      </c>
    </row>
    <row r="78374" spans="1:10" x14ac:dyDescent="0.3">
      <c r="A78374">
        <v>717464371837397</v>
      </c>
      <c r="B78374">
        <v>618637959854726</v>
      </c>
      <c r="C78374">
        <v>13876975</v>
      </c>
      <c r="D78374">
        <v>19293320</v>
      </c>
      <c r="E78374">
        <v>156113061783535</v>
      </c>
      <c r="F78374" t="s">
        <v>326</v>
      </c>
      <c r="G78374" s="1">
        <v>44148.590092592596</v>
      </c>
      <c r="H78374" t="s">
        <v>112</v>
      </c>
      <c r="I78374">
        <v>2016</v>
      </c>
      <c r="J78374" t="s">
        <v>372</v>
      </c>
    </row>
    <row r="78375" spans="1:10" x14ac:dyDescent="0.3">
      <c r="A78375">
        <v>71754578281974</v>
      </c>
      <c r="B78375">
        <v>618643535187851</v>
      </c>
      <c r="C78375">
        <v>13876976</v>
      </c>
      <c r="D78375">
        <v>19293321</v>
      </c>
      <c r="E78375">
        <v>156113061783535</v>
      </c>
      <c r="F78375" t="s">
        <v>327</v>
      </c>
      <c r="G78375" s="1">
        <v>44148.590092592596</v>
      </c>
      <c r="H78375" t="s">
        <v>112</v>
      </c>
      <c r="I78375">
        <v>2016</v>
      </c>
      <c r="J78375" t="s">
        <v>372</v>
      </c>
    </row>
    <row r="78376" spans="1:10" x14ac:dyDescent="0.3">
      <c r="A78376">
        <v>717563385194301</v>
      </c>
      <c r="B78376">
        <v>618644740665283</v>
      </c>
      <c r="C78376">
        <v>13876977</v>
      </c>
      <c r="D78376">
        <v>19293322</v>
      </c>
      <c r="E78376">
        <v>1568650682607</v>
      </c>
      <c r="F78376" t="s">
        <v>328</v>
      </c>
      <c r="G78376" s="1">
        <v>44148.590092592596</v>
      </c>
      <c r="H78376" t="s">
        <v>112</v>
      </c>
      <c r="I78376">
        <v>2016</v>
      </c>
      <c r="J78376" t="s">
        <v>372</v>
      </c>
    </row>
    <row r="78377" spans="1:10" x14ac:dyDescent="0.3">
      <c r="A78377">
        <v>704250</v>
      </c>
      <c r="B78377">
        <v>6190570</v>
      </c>
      <c r="C78377">
        <v>13878454</v>
      </c>
      <c r="D78377">
        <v>19249403</v>
      </c>
      <c r="E78377">
        <v>124720369543259</v>
      </c>
      <c r="F78377" t="s">
        <v>342</v>
      </c>
      <c r="G78377" s="1">
        <v>44148.590092592596</v>
      </c>
      <c r="H78377" t="s">
        <v>112</v>
      </c>
      <c r="I78377">
        <v>2016</v>
      </c>
      <c r="J78377" t="s">
        <v>371</v>
      </c>
    </row>
    <row r="78378" spans="1:10" x14ac:dyDescent="0.3">
      <c r="A78378">
        <v>704269392169773</v>
      </c>
      <c r="B78378">
        <v>619057484804244</v>
      </c>
      <c r="C78378">
        <v>13878455</v>
      </c>
      <c r="D78378">
        <v>19249404</v>
      </c>
      <c r="E78378">
        <v>124720369543259</v>
      </c>
      <c r="F78378" t="s">
        <v>343</v>
      </c>
      <c r="G78378" s="1">
        <v>44148.590092592596</v>
      </c>
      <c r="H78378" t="s">
        <v>112</v>
      </c>
      <c r="I78378">
        <v>2016</v>
      </c>
      <c r="J78378" t="s">
        <v>371</v>
      </c>
    </row>
    <row r="78379" spans="1:10" x14ac:dyDescent="0.3">
      <c r="A78379">
        <v>70446431787107</v>
      </c>
      <c r="B78379">
        <v>619061886357422</v>
      </c>
      <c r="C78379">
        <v>13878456</v>
      </c>
      <c r="D78379">
        <v>19249405</v>
      </c>
      <c r="E78379">
        <v>124720369543259</v>
      </c>
      <c r="F78379" t="s">
        <v>344</v>
      </c>
      <c r="G78379" s="1">
        <v>44148.590092592596</v>
      </c>
      <c r="H78379" t="s">
        <v>112</v>
      </c>
      <c r="I78379">
        <v>2016</v>
      </c>
      <c r="J78379" t="s">
        <v>371</v>
      </c>
    </row>
    <row r="78380" spans="1:10" x14ac:dyDescent="0.3">
      <c r="A78380">
        <v>704671479886481</v>
      </c>
      <c r="B78380">
        <v>619069042282471</v>
      </c>
      <c r="C78380">
        <v>13878457</v>
      </c>
      <c r="D78380">
        <v>19249406</v>
      </c>
      <c r="E78380">
        <v>3489465576907</v>
      </c>
      <c r="F78380" t="s">
        <v>345</v>
      </c>
      <c r="G78380" s="1">
        <v>44148.590092592596</v>
      </c>
      <c r="H78380" t="s">
        <v>112</v>
      </c>
      <c r="I78380">
        <v>2016</v>
      </c>
      <c r="J78380" t="s">
        <v>371</v>
      </c>
    </row>
    <row r="78381" spans="1:10" x14ac:dyDescent="0.3">
      <c r="A78381">
        <v>704870758135661</v>
      </c>
      <c r="B78381">
        <v>619070468411014</v>
      </c>
      <c r="C78381">
        <v>13878458</v>
      </c>
      <c r="D78381">
        <v>19249407</v>
      </c>
      <c r="E78381">
        <v>3489465576907</v>
      </c>
      <c r="F78381" t="s">
        <v>346</v>
      </c>
      <c r="G78381" s="1">
        <v>44148.590092592596</v>
      </c>
      <c r="H78381" t="s">
        <v>112</v>
      </c>
      <c r="I78381">
        <v>2016</v>
      </c>
      <c r="J78381" t="s">
        <v>371</v>
      </c>
    </row>
    <row r="78382" spans="1:10" x14ac:dyDescent="0.3">
      <c r="A78382">
        <v>705070101852272</v>
      </c>
      <c r="B78382">
        <v>61906400185186</v>
      </c>
      <c r="C78382">
        <v>13878459</v>
      </c>
      <c r="D78382">
        <v>19249408</v>
      </c>
      <c r="E78382">
        <v>550065139929454</v>
      </c>
      <c r="F78382" t="s">
        <v>347</v>
      </c>
      <c r="G78382" s="1">
        <v>44148.590092592596</v>
      </c>
      <c r="H78382" t="s">
        <v>112</v>
      </c>
      <c r="I78382">
        <v>2016</v>
      </c>
      <c r="J78382" t="s">
        <v>371</v>
      </c>
    </row>
    <row r="78383" spans="1:10" x14ac:dyDescent="0.3">
      <c r="A78383">
        <v>705178267969936</v>
      </c>
      <c r="B78383">
        <v>619065968508544</v>
      </c>
      <c r="C78383">
        <v>13878460</v>
      </c>
      <c r="D78383">
        <v>19249409</v>
      </c>
      <c r="E78383">
        <v>550065139929454</v>
      </c>
      <c r="F78383" t="s">
        <v>348</v>
      </c>
      <c r="G78383" s="1">
        <v>44148.590092592596</v>
      </c>
      <c r="H78383" t="s">
        <v>112</v>
      </c>
      <c r="I78383">
        <v>2016</v>
      </c>
      <c r="J78383" t="s">
        <v>371</v>
      </c>
    </row>
    <row r="78384" spans="1:10" x14ac:dyDescent="0.3">
      <c r="A78384">
        <v>705287734756079</v>
      </c>
      <c r="B78384">
        <v>619066979406874</v>
      </c>
      <c r="C78384">
        <v>13878461</v>
      </c>
      <c r="D78384">
        <v>19249410</v>
      </c>
      <c r="E78384">
        <v>689531580234567</v>
      </c>
      <c r="F78384" t="s">
        <v>349</v>
      </c>
      <c r="G78384" s="1">
        <v>44148.590092592596</v>
      </c>
      <c r="H78384" t="s">
        <v>112</v>
      </c>
      <c r="I78384">
        <v>2016</v>
      </c>
      <c r="J78384" t="s">
        <v>371</v>
      </c>
    </row>
    <row r="78385" spans="1:10" x14ac:dyDescent="0.3">
      <c r="A78385">
        <v>705359480337711</v>
      </c>
      <c r="B78385">
        <v>619070474016886</v>
      </c>
      <c r="C78385">
        <v>13878462</v>
      </c>
      <c r="D78385">
        <v>19249411</v>
      </c>
      <c r="E78385">
        <v>689531580234567</v>
      </c>
      <c r="F78385" t="s">
        <v>350</v>
      </c>
      <c r="G78385" s="1">
        <v>44148.590092592596</v>
      </c>
      <c r="H78385" t="s">
        <v>112</v>
      </c>
      <c r="I78385">
        <v>2016</v>
      </c>
      <c r="J78385" t="s">
        <v>371</v>
      </c>
    </row>
    <row r="78386" spans="1:10" x14ac:dyDescent="0.3">
      <c r="A78386">
        <v>705430657942324</v>
      </c>
      <c r="B78386">
        <v>619074089719408</v>
      </c>
      <c r="C78386">
        <v>13878463</v>
      </c>
      <c r="D78386">
        <v>19249412</v>
      </c>
      <c r="E78386">
        <v>838060546666384</v>
      </c>
      <c r="F78386" t="s">
        <v>351</v>
      </c>
      <c r="G78386" s="1">
        <v>44148.590092592596</v>
      </c>
      <c r="H78386" t="s">
        <v>112</v>
      </c>
      <c r="I78386">
        <v>2016</v>
      </c>
      <c r="J78386" t="s">
        <v>371</v>
      </c>
    </row>
    <row r="78387" spans="1:10" x14ac:dyDescent="0.3">
      <c r="A78387">
        <v>705485328971162</v>
      </c>
      <c r="B78387">
        <v>619081544859704</v>
      </c>
      <c r="C78387">
        <v>13878464</v>
      </c>
      <c r="D78387">
        <v>19249413</v>
      </c>
      <c r="E78387">
        <v>838060546666384</v>
      </c>
      <c r="F78387" t="s">
        <v>352</v>
      </c>
      <c r="G78387" s="1">
        <v>44148.590092592596</v>
      </c>
      <c r="H78387" t="s">
        <v>112</v>
      </c>
      <c r="I78387">
        <v>2016</v>
      </c>
      <c r="J78387" t="s">
        <v>371</v>
      </c>
    </row>
    <row r="78388" spans="1:10" x14ac:dyDescent="0.3">
      <c r="A78388">
        <v>705528179237008</v>
      </c>
      <c r="B78388">
        <v>619087388077774</v>
      </c>
      <c r="C78388">
        <v>13878465</v>
      </c>
      <c r="D78388">
        <v>19249414</v>
      </c>
      <c r="E78388">
        <v>838060546666384</v>
      </c>
      <c r="F78388" t="s">
        <v>353</v>
      </c>
      <c r="G78388" s="1">
        <v>44148.590092592596</v>
      </c>
      <c r="H78388" t="s">
        <v>112</v>
      </c>
      <c r="I78388">
        <v>2016</v>
      </c>
      <c r="J78388" t="s">
        <v>371</v>
      </c>
    </row>
    <row r="78389" spans="1:10" x14ac:dyDescent="0.3">
      <c r="A78389">
        <v>705540</v>
      </c>
      <c r="B78389">
        <v>6190890</v>
      </c>
      <c r="C78389">
        <v>13878466</v>
      </c>
      <c r="D78389">
        <v>19249415</v>
      </c>
      <c r="E78389">
        <v>917706523711483</v>
      </c>
      <c r="F78389" t="s">
        <v>354</v>
      </c>
      <c r="G78389" s="1">
        <v>44148.590092592596</v>
      </c>
      <c r="H78389" t="s">
        <v>112</v>
      </c>
      <c r="I78389">
        <v>2016</v>
      </c>
      <c r="J78389" t="s">
        <v>371</v>
      </c>
    </row>
    <row r="78390" spans="1:10" x14ac:dyDescent="0.3">
      <c r="A78390">
        <v>705580</v>
      </c>
      <c r="B78390">
        <v>6190940</v>
      </c>
      <c r="C78390">
        <v>13883418</v>
      </c>
      <c r="D78390">
        <v>19243014</v>
      </c>
      <c r="E78390">
        <v>106389544904232</v>
      </c>
      <c r="F78390" t="s">
        <v>111</v>
      </c>
      <c r="G78390" s="1">
        <v>44148.590092592596</v>
      </c>
      <c r="H78390" t="s">
        <v>112</v>
      </c>
      <c r="I78390">
        <v>2016</v>
      </c>
      <c r="J78390" t="s">
        <v>371</v>
      </c>
    </row>
    <row r="78391" spans="1:10" x14ac:dyDescent="0.3">
      <c r="A78391">
        <v>706015395436647</v>
      </c>
      <c r="B78391">
        <v>619095273384037</v>
      </c>
      <c r="C78391">
        <v>13883419</v>
      </c>
      <c r="D78391">
        <v>19243015</v>
      </c>
      <c r="E78391">
        <v>145236942606668</v>
      </c>
      <c r="F78391" t="s">
        <v>114</v>
      </c>
      <c r="G78391" s="1">
        <v>44148.590092592596</v>
      </c>
      <c r="H78391" t="s">
        <v>112</v>
      </c>
      <c r="I78391">
        <v>2016</v>
      </c>
      <c r="J78391" t="s">
        <v>371</v>
      </c>
    </row>
    <row r="78392" spans="1:10" x14ac:dyDescent="0.3">
      <c r="A78392">
        <v>706468191343939</v>
      </c>
      <c r="B78392">
        <v>61909400</v>
      </c>
      <c r="C78392">
        <v>13883420</v>
      </c>
      <c r="D78392">
        <v>19243016</v>
      </c>
      <c r="E78392">
        <v>19034576912721</v>
      </c>
      <c r="F78392" t="s">
        <v>115</v>
      </c>
      <c r="G78392" s="1">
        <v>44148.590092592596</v>
      </c>
      <c r="H78392" t="s">
        <v>112</v>
      </c>
      <c r="I78392">
        <v>2016</v>
      </c>
      <c r="J78392" t="s">
        <v>371</v>
      </c>
    </row>
    <row r="78393" spans="1:10" x14ac:dyDescent="0.3">
      <c r="A78393">
        <v>706918242455493</v>
      </c>
      <c r="B78393">
        <v>619088839485388</v>
      </c>
      <c r="C78393">
        <v>13883421</v>
      </c>
      <c r="D78393">
        <v>19243017</v>
      </c>
      <c r="E78393">
        <v>227827901641528</v>
      </c>
      <c r="F78393" t="s">
        <v>116</v>
      </c>
      <c r="G78393" s="1">
        <v>44148.590092592596</v>
      </c>
      <c r="H78393" t="s">
        <v>112</v>
      </c>
      <c r="I78393">
        <v>2016</v>
      </c>
      <c r="J78393" t="s">
        <v>371</v>
      </c>
    </row>
    <row r="78394" spans="1:10" x14ac:dyDescent="0.3">
      <c r="A78394">
        <v>707249877163695</v>
      </c>
      <c r="B78394">
        <v>619078006141815</v>
      </c>
      <c r="C78394">
        <v>13883422</v>
      </c>
      <c r="D78394">
        <v>19243018</v>
      </c>
      <c r="E78394">
        <v>260533807178338</v>
      </c>
      <c r="F78394" t="s">
        <v>117</v>
      </c>
      <c r="G78394" s="1">
        <v>44148.590092592596</v>
      </c>
      <c r="H78394" t="s">
        <v>112</v>
      </c>
      <c r="I78394">
        <v>2016</v>
      </c>
      <c r="J78394" t="s">
        <v>371</v>
      </c>
    </row>
    <row r="78395" spans="1:10" x14ac:dyDescent="0.3">
      <c r="A78395">
        <v>707529522780367</v>
      </c>
      <c r="B78395">
        <v>619057047721963</v>
      </c>
      <c r="C78395">
        <v>13883423</v>
      </c>
      <c r="D78395">
        <v>19243019</v>
      </c>
      <c r="E78395">
        <v>285564286013444</v>
      </c>
      <c r="F78395" t="s">
        <v>118</v>
      </c>
      <c r="G78395" s="1">
        <v>44148.590092592596</v>
      </c>
      <c r="H78395" t="s">
        <v>112</v>
      </c>
      <c r="I78395">
        <v>2016</v>
      </c>
      <c r="J78395" t="s">
        <v>371</v>
      </c>
    </row>
    <row r="78396" spans="1:10" x14ac:dyDescent="0.3">
      <c r="A78396">
        <v>707832551505239</v>
      </c>
      <c r="B78396">
        <v>619039236133134</v>
      </c>
      <c r="C78396">
        <v>13883424</v>
      </c>
      <c r="D78396">
        <v>19243020</v>
      </c>
      <c r="E78396">
        <v>296348591645559</v>
      </c>
      <c r="F78396" t="s">
        <v>119</v>
      </c>
      <c r="G78396" s="1">
        <v>44148.590092592596</v>
      </c>
      <c r="H78396" t="s">
        <v>112</v>
      </c>
      <c r="I78396">
        <v>2016</v>
      </c>
      <c r="J78396" t="s">
        <v>371</v>
      </c>
    </row>
    <row r="78397" spans="1:10" x14ac:dyDescent="0.3">
      <c r="A78397">
        <v>708083216907919</v>
      </c>
      <c r="B78397">
        <v>619025697426753</v>
      </c>
      <c r="C78397">
        <v>13883425</v>
      </c>
      <c r="D78397">
        <v>19243021</v>
      </c>
      <c r="E78397">
        <v>334205201516549</v>
      </c>
      <c r="F78397" t="s">
        <v>120</v>
      </c>
      <c r="G78397" s="1">
        <v>44148.590092592596</v>
      </c>
      <c r="H78397" t="s">
        <v>112</v>
      </c>
      <c r="I78397">
        <v>2016</v>
      </c>
      <c r="J78397" t="s">
        <v>371</v>
      </c>
    </row>
    <row r="78398" spans="1:10" x14ac:dyDescent="0.3">
      <c r="A78398">
        <v>708360</v>
      </c>
      <c r="B78398">
        <v>6190260</v>
      </c>
      <c r="C78398">
        <v>13883426</v>
      </c>
      <c r="D78398">
        <v>19243022</v>
      </c>
      <c r="E78398">
        <v>357477714618047</v>
      </c>
      <c r="F78398" t="s">
        <v>121</v>
      </c>
      <c r="G78398" s="1">
        <v>44148.590092592596</v>
      </c>
      <c r="H78398" t="s">
        <v>112</v>
      </c>
      <c r="I78398">
        <v>2016</v>
      </c>
      <c r="J78398" t="s">
        <v>371</v>
      </c>
    </row>
    <row r="78399" spans="1:10" x14ac:dyDescent="0.3">
      <c r="A78399">
        <v>708360</v>
      </c>
      <c r="B78399">
        <v>6190260</v>
      </c>
      <c r="C78399">
        <v>13883427</v>
      </c>
      <c r="D78399">
        <v>19243023</v>
      </c>
      <c r="E78399">
        <v>470475910852353</v>
      </c>
      <c r="F78399" t="s">
        <v>122</v>
      </c>
      <c r="G78399" s="1">
        <v>44148.590092592596</v>
      </c>
      <c r="H78399" t="s">
        <v>112</v>
      </c>
      <c r="I78399">
        <v>2016</v>
      </c>
      <c r="J78399" t="s">
        <v>371</v>
      </c>
    </row>
    <row r="78400" spans="1:10" x14ac:dyDescent="0.3">
      <c r="A78400">
        <v>708675220446371</v>
      </c>
      <c r="B78400">
        <v>619000856146743</v>
      </c>
      <c r="C78400">
        <v>13883428</v>
      </c>
      <c r="D78400">
        <v>19243024</v>
      </c>
      <c r="E78400">
        <v>511256491144498</v>
      </c>
      <c r="F78400" t="s">
        <v>123</v>
      </c>
      <c r="G78400" s="1">
        <v>44148.590092592596</v>
      </c>
      <c r="H78400" t="s">
        <v>112</v>
      </c>
      <c r="I78400">
        <v>2016</v>
      </c>
      <c r="J78400" t="s">
        <v>371</v>
      </c>
    </row>
    <row r="78401" spans="1:10" x14ac:dyDescent="0.3">
      <c r="A78401">
        <v>708903055714447</v>
      </c>
      <c r="B78401">
        <v>618970333142663</v>
      </c>
      <c r="C78401">
        <v>13883429</v>
      </c>
      <c r="D78401">
        <v>19243025</v>
      </c>
      <c r="E78401">
        <v>53182532141606</v>
      </c>
      <c r="F78401" t="s">
        <v>124</v>
      </c>
      <c r="G78401" s="1">
        <v>44148.590092592596</v>
      </c>
      <c r="H78401" t="s">
        <v>112</v>
      </c>
      <c r="I78401">
        <v>2016</v>
      </c>
      <c r="J78401" t="s">
        <v>371</v>
      </c>
    </row>
    <row r="78402" spans="1:10" x14ac:dyDescent="0.3">
      <c r="A78402">
        <v>708969884898994</v>
      </c>
      <c r="B78402">
        <v>618929214625419</v>
      </c>
      <c r="C78402">
        <v>13883430</v>
      </c>
      <c r="D78402">
        <v>19243026</v>
      </c>
      <c r="E78402">
        <v>541861685613791</v>
      </c>
      <c r="F78402" t="s">
        <v>125</v>
      </c>
      <c r="G78402" s="1">
        <v>44148.590092592596</v>
      </c>
      <c r="H78402" t="s">
        <v>112</v>
      </c>
      <c r="I78402">
        <v>2016</v>
      </c>
      <c r="J78402" t="s">
        <v>371</v>
      </c>
    </row>
    <row r="78403" spans="1:10" x14ac:dyDescent="0.3">
      <c r="A78403">
        <v>709314879479311</v>
      </c>
      <c r="B78403">
        <v>618908246495194</v>
      </c>
      <c r="C78403">
        <v>13883431</v>
      </c>
      <c r="D78403">
        <v>19243027</v>
      </c>
      <c r="E78403">
        <v>54677319402496</v>
      </c>
      <c r="F78403" t="s">
        <v>126</v>
      </c>
      <c r="G78403" s="1">
        <v>44148.590092592596</v>
      </c>
      <c r="H78403" t="s">
        <v>112</v>
      </c>
      <c r="I78403">
        <v>2016</v>
      </c>
      <c r="J78403" t="s">
        <v>371</v>
      </c>
    </row>
    <row r="78404" spans="1:10" x14ac:dyDescent="0.3">
      <c r="A78404">
        <v>70950524458651</v>
      </c>
      <c r="B78404">
        <v>61890922507131</v>
      </c>
      <c r="C78404">
        <v>13883432</v>
      </c>
      <c r="D78404">
        <v>19243028</v>
      </c>
      <c r="E78404">
        <v>548231974244118</v>
      </c>
      <c r="F78404" t="s">
        <v>127</v>
      </c>
      <c r="G78404" s="1">
        <v>44148.590092592596</v>
      </c>
      <c r="H78404" t="s">
        <v>112</v>
      </c>
      <c r="I78404">
        <v>2016</v>
      </c>
      <c r="J78404" t="s">
        <v>371</v>
      </c>
    </row>
    <row r="78405" spans="1:10" x14ac:dyDescent="0.3">
      <c r="A78405">
        <v>709506293674364</v>
      </c>
      <c r="B78405">
        <v>618909239059148</v>
      </c>
      <c r="C78405">
        <v>13883433</v>
      </c>
      <c r="D78405">
        <v>19243029</v>
      </c>
      <c r="E78405">
        <v>549783023695151</v>
      </c>
      <c r="F78405" t="s">
        <v>128</v>
      </c>
      <c r="G78405" s="1">
        <v>44148.590092592596</v>
      </c>
      <c r="H78405" t="s">
        <v>112</v>
      </c>
      <c r="I78405">
        <v>2016</v>
      </c>
      <c r="J78405" t="s">
        <v>371</v>
      </c>
    </row>
    <row r="78406" spans="1:10" x14ac:dyDescent="0.3">
      <c r="A78406">
        <v>709590034279346</v>
      </c>
      <c r="B78406">
        <v>618910483664803</v>
      </c>
      <c r="C78406">
        <v>13883434</v>
      </c>
      <c r="D78406">
        <v>19243030</v>
      </c>
      <c r="E78406">
        <v>549783023695151</v>
      </c>
      <c r="F78406" t="s">
        <v>129</v>
      </c>
      <c r="G78406" s="1">
        <v>44148.590092592596</v>
      </c>
      <c r="H78406" t="s">
        <v>112</v>
      </c>
      <c r="I78406">
        <v>2016</v>
      </c>
      <c r="J78406" t="s">
        <v>371</v>
      </c>
    </row>
    <row r="78407" spans="1:10" x14ac:dyDescent="0.3">
      <c r="A78407">
        <v>709673592713291</v>
      </c>
      <c r="B78407">
        <v>618911850984631</v>
      </c>
      <c r="C78407">
        <v>13883435</v>
      </c>
      <c r="D78407">
        <v>19243031</v>
      </c>
      <c r="E78407">
        <v>553732159237067</v>
      </c>
      <c r="F78407" t="s">
        <v>130</v>
      </c>
      <c r="G78407" s="1">
        <v>44148.590092592596</v>
      </c>
      <c r="H78407" t="s">
        <v>112</v>
      </c>
      <c r="I78407">
        <v>2016</v>
      </c>
      <c r="J78407" t="s">
        <v>371</v>
      </c>
    </row>
    <row r="78408" spans="1:10" x14ac:dyDescent="0.3">
      <c r="A78408">
        <v>709773100589632</v>
      </c>
      <c r="B78408">
        <v>61891326035377</v>
      </c>
      <c r="C78408">
        <v>13883436</v>
      </c>
      <c r="D78408">
        <v>19243032</v>
      </c>
      <c r="E78408">
        <v>553732159237067</v>
      </c>
      <c r="F78408" t="s">
        <v>131</v>
      </c>
      <c r="G78408" s="1">
        <v>44148.590092592596</v>
      </c>
      <c r="H78408" t="s">
        <v>112</v>
      </c>
      <c r="I78408">
        <v>2016</v>
      </c>
      <c r="J78408" t="s">
        <v>371</v>
      </c>
    </row>
    <row r="78409" spans="1:10" x14ac:dyDescent="0.3">
      <c r="A78409">
        <v>709873146942069</v>
      </c>
      <c r="B78409">
        <v>618914260817294</v>
      </c>
      <c r="C78409">
        <v>13883437</v>
      </c>
      <c r="D78409">
        <v>19243033</v>
      </c>
      <c r="E78409">
        <v>558763516445955</v>
      </c>
      <c r="F78409" t="s">
        <v>132</v>
      </c>
      <c r="G78409" s="1">
        <v>44148.590092592596</v>
      </c>
      <c r="H78409" t="s">
        <v>112</v>
      </c>
      <c r="I78409">
        <v>2016</v>
      </c>
      <c r="J78409" t="s">
        <v>371</v>
      </c>
    </row>
    <row r="78410" spans="1:10" x14ac:dyDescent="0.3">
      <c r="A78410">
        <v>710004432272464</v>
      </c>
      <c r="B78410">
        <v>618915810899493</v>
      </c>
      <c r="C78410">
        <v>13883438</v>
      </c>
      <c r="D78410">
        <v>19243034</v>
      </c>
      <c r="E78410">
        <v>558763516445955</v>
      </c>
      <c r="F78410" t="s">
        <v>133</v>
      </c>
      <c r="G78410" s="1">
        <v>44148.590092592596</v>
      </c>
      <c r="H78410" t="s">
        <v>112</v>
      </c>
      <c r="I78410">
        <v>2016</v>
      </c>
      <c r="J78410" t="s">
        <v>371</v>
      </c>
    </row>
    <row r="78411" spans="1:10" x14ac:dyDescent="0.3">
      <c r="A78411">
        <v>710134051344252</v>
      </c>
      <c r="B78411">
        <v>618918459031067</v>
      </c>
      <c r="C78411">
        <v>13883439</v>
      </c>
      <c r="D78411">
        <v>19243035</v>
      </c>
      <c r="E78411">
        <v>570090925941865</v>
      </c>
      <c r="F78411" t="s">
        <v>134</v>
      </c>
      <c r="G78411" s="1">
        <v>44148.590092592596</v>
      </c>
      <c r="H78411" t="s">
        <v>112</v>
      </c>
      <c r="I78411">
        <v>2016</v>
      </c>
      <c r="J78411" t="s">
        <v>371</v>
      </c>
    </row>
    <row r="78412" spans="1:10" x14ac:dyDescent="0.3">
      <c r="A78412">
        <v>71026885517891</v>
      </c>
      <c r="B78412">
        <v>618921213087904</v>
      </c>
      <c r="C78412">
        <v>13883440</v>
      </c>
      <c r="D78412">
        <v>19243036</v>
      </c>
      <c r="E78412">
        <v>570090925941865</v>
      </c>
      <c r="F78412" t="s">
        <v>135</v>
      </c>
      <c r="G78412" s="1">
        <v>44148.590092592596</v>
      </c>
      <c r="H78412" t="s">
        <v>112</v>
      </c>
      <c r="I78412">
        <v>2016</v>
      </c>
      <c r="J78412" t="s">
        <v>371</v>
      </c>
    </row>
    <row r="78413" spans="1:10" x14ac:dyDescent="0.3">
      <c r="A78413">
        <v>710401813573025</v>
      </c>
      <c r="B78413">
        <v>618924721539694</v>
      </c>
      <c r="C78413">
        <v>13883441</v>
      </c>
      <c r="D78413">
        <v>19243037</v>
      </c>
      <c r="E78413">
        <v>56274484594663</v>
      </c>
      <c r="F78413" t="s">
        <v>136</v>
      </c>
      <c r="G78413" s="1">
        <v>44148.590092592596</v>
      </c>
      <c r="H78413" t="s">
        <v>112</v>
      </c>
      <c r="I78413">
        <v>2016</v>
      </c>
      <c r="J78413" t="s">
        <v>371</v>
      </c>
    </row>
    <row r="78414" spans="1:10" x14ac:dyDescent="0.3">
      <c r="A78414">
        <v>710543842291472</v>
      </c>
      <c r="B78414">
        <v>618928937980948</v>
      </c>
      <c r="C78414">
        <v>13883442</v>
      </c>
      <c r="D78414">
        <v>19243038</v>
      </c>
      <c r="E78414">
        <v>56274484594663</v>
      </c>
      <c r="F78414" t="s">
        <v>137</v>
      </c>
      <c r="G78414" s="1">
        <v>44148.590092592596</v>
      </c>
      <c r="H78414" t="s">
        <v>112</v>
      </c>
      <c r="I78414">
        <v>2016</v>
      </c>
      <c r="J78414" t="s">
        <v>371</v>
      </c>
    </row>
    <row r="78415" spans="1:10" x14ac:dyDescent="0.3">
      <c r="A78415">
        <v>710684924454424</v>
      </c>
      <c r="B78415">
        <v>618933466544203</v>
      </c>
      <c r="C78415">
        <v>13883443</v>
      </c>
      <c r="D78415">
        <v>19243039</v>
      </c>
      <c r="E78415">
        <v>586327380190293</v>
      </c>
      <c r="F78415" t="s">
        <v>138</v>
      </c>
      <c r="G78415" s="1">
        <v>44148.590092592596</v>
      </c>
      <c r="H78415" t="s">
        <v>112</v>
      </c>
      <c r="I78415">
        <v>2016</v>
      </c>
      <c r="J78415" t="s">
        <v>371</v>
      </c>
    </row>
    <row r="78416" spans="1:10" x14ac:dyDescent="0.3">
      <c r="A78416">
        <v>710838529436497</v>
      </c>
      <c r="B78416">
        <v>618938422282441</v>
      </c>
      <c r="C78416">
        <v>13883444</v>
      </c>
      <c r="D78416">
        <v>19243040</v>
      </c>
      <c r="E78416">
        <v>586327380190293</v>
      </c>
      <c r="F78416" t="s">
        <v>139</v>
      </c>
      <c r="G78416" s="1">
        <v>44148.590092592596</v>
      </c>
      <c r="H78416" t="s">
        <v>112</v>
      </c>
      <c r="I78416">
        <v>2016</v>
      </c>
      <c r="J78416" t="s">
        <v>371</v>
      </c>
    </row>
    <row r="78417" spans="1:10" x14ac:dyDescent="0.3">
      <c r="A78417">
        <v>710992014385038</v>
      </c>
      <c r="B78417">
        <v>618943415166309</v>
      </c>
      <c r="C78417">
        <v>13883445</v>
      </c>
      <c r="D78417">
        <v>19243041</v>
      </c>
      <c r="E78417">
        <v>604915870974461</v>
      </c>
      <c r="F78417" t="s">
        <v>140</v>
      </c>
      <c r="G78417" s="1">
        <v>44148.590092592596</v>
      </c>
      <c r="H78417" t="s">
        <v>112</v>
      </c>
      <c r="I78417">
        <v>2016</v>
      </c>
      <c r="J78417" t="s">
        <v>371</v>
      </c>
    </row>
    <row r="78418" spans="1:10" x14ac:dyDescent="0.3">
      <c r="A78418">
        <v>71114711885722</v>
      </c>
      <c r="B78418">
        <v>618948750864656</v>
      </c>
      <c r="C78418">
        <v>13883446</v>
      </c>
      <c r="D78418">
        <v>19243042</v>
      </c>
      <c r="E78418">
        <v>604915870974461</v>
      </c>
      <c r="F78418" t="s">
        <v>141</v>
      </c>
      <c r="G78418" s="1">
        <v>44148.590092592596</v>
      </c>
      <c r="H78418" t="s">
        <v>112</v>
      </c>
      <c r="I78418">
        <v>2016</v>
      </c>
      <c r="J78418" t="s">
        <v>371</v>
      </c>
    </row>
    <row r="78419" spans="1:10" x14ac:dyDescent="0.3">
      <c r="A78419">
        <v>711301302198865</v>
      </c>
      <c r="B78419">
        <v>618954353536711</v>
      </c>
      <c r="C78419">
        <v>13883447</v>
      </c>
      <c r="D78419">
        <v>19243043</v>
      </c>
      <c r="E78419">
        <v>612431008368731</v>
      </c>
      <c r="F78419" t="s">
        <v>142</v>
      </c>
      <c r="G78419" s="1">
        <v>44148.590092592596</v>
      </c>
      <c r="H78419" t="s">
        <v>112</v>
      </c>
      <c r="I78419">
        <v>2016</v>
      </c>
      <c r="J78419" t="s">
        <v>371</v>
      </c>
    </row>
    <row r="78420" spans="1:10" x14ac:dyDescent="0.3">
      <c r="A78420">
        <v>711410544967622</v>
      </c>
      <c r="B78420">
        <v>618958378270296</v>
      </c>
      <c r="C78420">
        <v>13883448</v>
      </c>
      <c r="D78420">
        <v>19243044</v>
      </c>
      <c r="E78420">
        <v>612431008368731</v>
      </c>
      <c r="F78420" t="s">
        <v>143</v>
      </c>
      <c r="G78420" s="1">
        <v>44148.590092592596</v>
      </c>
      <c r="H78420" t="s">
        <v>112</v>
      </c>
      <c r="I78420">
        <v>2016</v>
      </c>
      <c r="J78420" t="s">
        <v>371</v>
      </c>
    </row>
    <row r="78421" spans="1:10" x14ac:dyDescent="0.3">
      <c r="A78421">
        <v>711520638380111</v>
      </c>
      <c r="B78421">
        <v>618962154200012</v>
      </c>
      <c r="C78421">
        <v>13883449</v>
      </c>
      <c r="D78421">
        <v>19243045</v>
      </c>
      <c r="E78421">
        <v>623244803398848</v>
      </c>
      <c r="F78421" t="s">
        <v>144</v>
      </c>
      <c r="G78421" s="1">
        <v>44148.590092592596</v>
      </c>
      <c r="H78421" t="s">
        <v>112</v>
      </c>
      <c r="I78421">
        <v>2016</v>
      </c>
      <c r="J78421" t="s">
        <v>371</v>
      </c>
    </row>
    <row r="78422" spans="1:10" x14ac:dyDescent="0.3">
      <c r="A78422">
        <v>711622317527707</v>
      </c>
      <c r="B78422">
        <v>618962521158675</v>
      </c>
      <c r="C78422">
        <v>13883450</v>
      </c>
      <c r="D78422">
        <v>19243046</v>
      </c>
      <c r="E78422">
        <v>623244803398848</v>
      </c>
      <c r="F78422" t="s">
        <v>145</v>
      </c>
      <c r="G78422" s="1">
        <v>44148.590092592596</v>
      </c>
      <c r="H78422" t="s">
        <v>112</v>
      </c>
      <c r="I78422">
        <v>2016</v>
      </c>
      <c r="J78422" t="s">
        <v>371</v>
      </c>
    </row>
    <row r="78423" spans="1:10" x14ac:dyDescent="0.3">
      <c r="A78423">
        <v>711706010054278</v>
      </c>
      <c r="B78423">
        <v>618954813818471</v>
      </c>
      <c r="C78423">
        <v>13883451</v>
      </c>
      <c r="D78423">
        <v>19243047</v>
      </c>
      <c r="E78423">
        <v>63711042329669</v>
      </c>
      <c r="F78423" t="s">
        <v>146</v>
      </c>
      <c r="G78423" s="1">
        <v>44148.590092592596</v>
      </c>
      <c r="H78423" t="s">
        <v>112</v>
      </c>
      <c r="I78423">
        <v>2016</v>
      </c>
      <c r="J78423" t="s">
        <v>371</v>
      </c>
    </row>
    <row r="78424" spans="1:10" x14ac:dyDescent="0.3">
      <c r="A78424">
        <v>711774131878231</v>
      </c>
      <c r="B78424">
        <v>618948540402025</v>
      </c>
      <c r="C78424">
        <v>13883452</v>
      </c>
      <c r="D78424">
        <v>19243048</v>
      </c>
      <c r="E78424">
        <v>63711042329669</v>
      </c>
      <c r="F78424" t="s">
        <v>147</v>
      </c>
      <c r="G78424" s="1">
        <v>44148.590092592596</v>
      </c>
      <c r="H78424" t="s">
        <v>112</v>
      </c>
      <c r="I78424">
        <v>2016</v>
      </c>
      <c r="J78424" t="s">
        <v>371</v>
      </c>
    </row>
    <row r="78425" spans="1:10" x14ac:dyDescent="0.3">
      <c r="A78425">
        <v>711864197051829</v>
      </c>
      <c r="B78425">
        <v>618948855133519</v>
      </c>
      <c r="C78425">
        <v>13883453</v>
      </c>
      <c r="D78425">
        <v>19243049</v>
      </c>
      <c r="E78425">
        <v>645998648057381</v>
      </c>
      <c r="F78425" t="s">
        <v>148</v>
      </c>
      <c r="G78425" s="1">
        <v>44148.590092592596</v>
      </c>
      <c r="H78425" t="s">
        <v>112</v>
      </c>
      <c r="I78425">
        <v>2016</v>
      </c>
      <c r="J78425" t="s">
        <v>371</v>
      </c>
    </row>
    <row r="78426" spans="1:10" x14ac:dyDescent="0.3">
      <c r="A78426">
        <v>711903682873837</v>
      </c>
      <c r="B78426">
        <v>618949256164781</v>
      </c>
      <c r="C78426">
        <v>13883454</v>
      </c>
      <c r="D78426">
        <v>19243050</v>
      </c>
      <c r="E78426">
        <v>645998648057381</v>
      </c>
      <c r="F78426" t="s">
        <v>149</v>
      </c>
      <c r="G78426" s="1">
        <v>44148.590092592596</v>
      </c>
      <c r="H78426" t="s">
        <v>112</v>
      </c>
      <c r="I78426">
        <v>2016</v>
      </c>
      <c r="J78426" t="s">
        <v>371</v>
      </c>
    </row>
    <row r="78427" spans="1:10" x14ac:dyDescent="0.3">
      <c r="A78427">
        <v>711943168695844</v>
      </c>
      <c r="B78427">
        <v>618949657196042</v>
      </c>
      <c r="C78427">
        <v>13883455</v>
      </c>
      <c r="D78427">
        <v>19243051</v>
      </c>
      <c r="E78427">
        <v>660009756684303</v>
      </c>
      <c r="F78427" t="s">
        <v>150</v>
      </c>
      <c r="G78427" s="1">
        <v>44148.590092592596</v>
      </c>
      <c r="H78427" t="s">
        <v>112</v>
      </c>
      <c r="I78427">
        <v>2016</v>
      </c>
      <c r="J78427" t="s">
        <v>371</v>
      </c>
    </row>
    <row r="78428" spans="1:10" x14ac:dyDescent="0.3">
      <c r="A78428">
        <v>712117429928555</v>
      </c>
      <c r="B78428">
        <v>618955307556974</v>
      </c>
      <c r="C78428">
        <v>13883456</v>
      </c>
      <c r="D78428">
        <v>19243052</v>
      </c>
      <c r="E78428">
        <v>660009756684303</v>
      </c>
      <c r="F78428" t="s">
        <v>151</v>
      </c>
      <c r="G78428" s="1">
        <v>44148.590092592596</v>
      </c>
      <c r="H78428" t="s">
        <v>112</v>
      </c>
      <c r="I78428">
        <v>2016</v>
      </c>
      <c r="J78428" t="s">
        <v>371</v>
      </c>
    </row>
    <row r="78429" spans="1:10" x14ac:dyDescent="0.3">
      <c r="A78429">
        <v>712191299070316</v>
      </c>
      <c r="B78429">
        <v>618964980896967</v>
      </c>
      <c r="C78429">
        <v>13883457</v>
      </c>
      <c r="D78429">
        <v>19243053</v>
      </c>
      <c r="E78429">
        <v>675318793704112</v>
      </c>
      <c r="F78429" t="s">
        <v>152</v>
      </c>
      <c r="G78429" s="1">
        <v>44148.590092592596</v>
      </c>
      <c r="H78429" t="s">
        <v>112</v>
      </c>
      <c r="I78429">
        <v>2016</v>
      </c>
      <c r="J78429" t="s">
        <v>371</v>
      </c>
    </row>
    <row r="78430" spans="1:10" x14ac:dyDescent="0.3">
      <c r="A78430">
        <v>715490</v>
      </c>
      <c r="B78430">
        <v>6185510</v>
      </c>
      <c r="C78430">
        <v>13883764</v>
      </c>
      <c r="D78430">
        <v>19249890</v>
      </c>
      <c r="E78430">
        <v>314309347886592</v>
      </c>
      <c r="F78430" t="s">
        <v>307</v>
      </c>
      <c r="G78430" s="1">
        <v>44148.590092592596</v>
      </c>
      <c r="H78430" t="s">
        <v>112</v>
      </c>
      <c r="I78430">
        <v>2016</v>
      </c>
      <c r="J78430" t="s">
        <v>371</v>
      </c>
    </row>
    <row r="78431" spans="1:10" x14ac:dyDescent="0.3">
      <c r="A78431">
        <v>71639164228596</v>
      </c>
      <c r="B78431">
        <v>618619365341154</v>
      </c>
      <c r="C78431">
        <v>13883765</v>
      </c>
      <c r="D78431">
        <v>19249891</v>
      </c>
      <c r="E78431">
        <v>728445790397624</v>
      </c>
      <c r="F78431" t="s">
        <v>308</v>
      </c>
      <c r="G78431" s="1">
        <v>44148.590092592596</v>
      </c>
      <c r="H78431" t="s">
        <v>112</v>
      </c>
      <c r="I78431">
        <v>2016</v>
      </c>
      <c r="J78431" t="s">
        <v>371</v>
      </c>
    </row>
    <row r="78432" spans="1:10" x14ac:dyDescent="0.3">
      <c r="A78432">
        <v>712238379725366</v>
      </c>
      <c r="B78432">
        <v>618970035643637</v>
      </c>
      <c r="C78432">
        <v>13888646</v>
      </c>
      <c r="D78432">
        <v>19243054</v>
      </c>
      <c r="E78432">
        <v>675318793704112</v>
      </c>
      <c r="F78432" t="s">
        <v>153</v>
      </c>
      <c r="G78432" s="1">
        <v>44148.590092592596</v>
      </c>
      <c r="H78432" t="s">
        <v>112</v>
      </c>
      <c r="I78432">
        <v>2016</v>
      </c>
      <c r="J78432" t="s">
        <v>371</v>
      </c>
    </row>
    <row r="78433" spans="1:10" x14ac:dyDescent="0.3">
      <c r="A78433">
        <v>71223941419315</v>
      </c>
      <c r="B78433">
        <v>618970013276766</v>
      </c>
      <c r="C78433">
        <v>13888647</v>
      </c>
      <c r="D78433">
        <v>19243055</v>
      </c>
      <c r="E78433">
        <v>687317768732707</v>
      </c>
      <c r="F78433" t="s">
        <v>154</v>
      </c>
      <c r="G78433" s="1">
        <v>44148.590092592596</v>
      </c>
      <c r="H78433" t="s">
        <v>112</v>
      </c>
      <c r="I78433">
        <v>2016</v>
      </c>
      <c r="J78433" t="s">
        <v>371</v>
      </c>
    </row>
    <row r="78434" spans="1:10" x14ac:dyDescent="0.3">
      <c r="A78434">
        <v>712353205649322</v>
      </c>
      <c r="B78434">
        <v>618967552920956</v>
      </c>
      <c r="C78434">
        <v>13888648</v>
      </c>
      <c r="D78434">
        <v>19243056</v>
      </c>
      <c r="E78434">
        <v>687317768732707</v>
      </c>
      <c r="F78434" t="s">
        <v>155</v>
      </c>
      <c r="G78434" s="1">
        <v>44148.590092592596</v>
      </c>
      <c r="H78434" t="s">
        <v>112</v>
      </c>
      <c r="I78434">
        <v>2016</v>
      </c>
      <c r="J78434" t="s">
        <v>371</v>
      </c>
    </row>
    <row r="78435" spans="1:10" x14ac:dyDescent="0.3">
      <c r="A78435">
        <v>712467761116967</v>
      </c>
      <c r="B78435">
        <v>618965479375488</v>
      </c>
      <c r="C78435">
        <v>13888649</v>
      </c>
      <c r="D78435">
        <v>19243057</v>
      </c>
      <c r="E78435">
        <v>704877467205127</v>
      </c>
      <c r="F78435" t="s">
        <v>156</v>
      </c>
      <c r="G78435" s="1">
        <v>44148.590092592596</v>
      </c>
      <c r="H78435" t="s">
        <v>112</v>
      </c>
      <c r="I78435">
        <v>2016</v>
      </c>
      <c r="J78435" t="s">
        <v>371</v>
      </c>
    </row>
    <row r="78436" spans="1:10" x14ac:dyDescent="0.3">
      <c r="A78436">
        <v>71263705731102</v>
      </c>
      <c r="B78436">
        <v>618962449864647</v>
      </c>
      <c r="C78436">
        <v>13888650</v>
      </c>
      <c r="D78436">
        <v>19243058</v>
      </c>
      <c r="E78436">
        <v>704877467205127</v>
      </c>
      <c r="F78436" t="s">
        <v>157</v>
      </c>
      <c r="G78436" s="1">
        <v>44148.590092592596</v>
      </c>
      <c r="H78436" t="s">
        <v>112</v>
      </c>
      <c r="I78436">
        <v>2016</v>
      </c>
      <c r="J78436" t="s">
        <v>371</v>
      </c>
    </row>
    <row r="78437" spans="1:10" x14ac:dyDescent="0.3">
      <c r="A78437">
        <v>712806594922162</v>
      </c>
      <c r="B78437">
        <v>618959560062212</v>
      </c>
      <c r="C78437">
        <v>13888651</v>
      </c>
      <c r="D78437">
        <v>19243059</v>
      </c>
      <c r="E78437">
        <v>7191395064195</v>
      </c>
      <c r="F78437" t="s">
        <v>158</v>
      </c>
      <c r="G78437" s="1">
        <v>44148.590092592596</v>
      </c>
      <c r="H78437" t="s">
        <v>112</v>
      </c>
      <c r="I78437">
        <v>2016</v>
      </c>
      <c r="J78437" t="s">
        <v>371</v>
      </c>
    </row>
    <row r="78438" spans="1:10" x14ac:dyDescent="0.3">
      <c r="A78438">
        <v>712968410536937</v>
      </c>
      <c r="B78438">
        <v>618956863135299</v>
      </c>
      <c r="C78438">
        <v>13888652</v>
      </c>
      <c r="D78438">
        <v>19243060</v>
      </c>
      <c r="E78438">
        <v>7191395064195</v>
      </c>
      <c r="F78438" t="s">
        <v>159</v>
      </c>
      <c r="G78438" s="1">
        <v>44148.590092592596</v>
      </c>
      <c r="H78438" t="s">
        <v>112</v>
      </c>
      <c r="I78438">
        <v>2016</v>
      </c>
      <c r="J78438" t="s">
        <v>371</v>
      </c>
    </row>
    <row r="78439" spans="1:10" x14ac:dyDescent="0.3">
      <c r="A78439">
        <v>713129970004382</v>
      </c>
      <c r="B78439">
        <v>618954017814482</v>
      </c>
      <c r="C78439">
        <v>13888653</v>
      </c>
      <c r="D78439">
        <v>19243061</v>
      </c>
      <c r="E78439">
        <v>68322467431426</v>
      </c>
      <c r="F78439" t="s">
        <v>160</v>
      </c>
      <c r="G78439" s="1">
        <v>44148.590092592596</v>
      </c>
      <c r="H78439" t="s">
        <v>112</v>
      </c>
      <c r="I78439">
        <v>2016</v>
      </c>
      <c r="J78439" t="s">
        <v>371</v>
      </c>
    </row>
    <row r="78440" spans="1:10" x14ac:dyDescent="0.3">
      <c r="A78440">
        <v>71330709140302</v>
      </c>
      <c r="B78440">
        <v>618950854932363</v>
      </c>
      <c r="C78440">
        <v>13888654</v>
      </c>
      <c r="D78440">
        <v>19243062</v>
      </c>
      <c r="E78440">
        <v>959182371695836</v>
      </c>
      <c r="F78440" t="s">
        <v>161</v>
      </c>
      <c r="G78440" s="1">
        <v>44148.590092592596</v>
      </c>
      <c r="H78440" t="s">
        <v>112</v>
      </c>
      <c r="I78440">
        <v>2016</v>
      </c>
      <c r="J78440" t="s">
        <v>371</v>
      </c>
    </row>
    <row r="78441" spans="1:10" x14ac:dyDescent="0.3">
      <c r="A78441">
        <v>713484293117661</v>
      </c>
      <c r="B78441">
        <v>618947737668397</v>
      </c>
      <c r="C78441">
        <v>13888655</v>
      </c>
      <c r="D78441">
        <v>19243063</v>
      </c>
      <c r="E78441">
        <v>915808672706286</v>
      </c>
      <c r="F78441" t="s">
        <v>162</v>
      </c>
      <c r="G78441" s="1">
        <v>44148.590092592596</v>
      </c>
      <c r="H78441" t="s">
        <v>112</v>
      </c>
      <c r="I78441">
        <v>2016</v>
      </c>
      <c r="J78441" t="s">
        <v>371</v>
      </c>
    </row>
    <row r="78442" spans="1:10" x14ac:dyDescent="0.3">
      <c r="A78442">
        <v>713688678727162</v>
      </c>
      <c r="B78442">
        <v>618944190480133</v>
      </c>
      <c r="C78442">
        <v>13888656</v>
      </c>
      <c r="D78442">
        <v>19243064</v>
      </c>
      <c r="E78442">
        <v>915808672706286</v>
      </c>
      <c r="F78442" t="s">
        <v>163</v>
      </c>
      <c r="G78442" s="1">
        <v>44148.590092592596</v>
      </c>
      <c r="H78442" t="s">
        <v>112</v>
      </c>
      <c r="I78442">
        <v>2016</v>
      </c>
      <c r="J78442" t="s">
        <v>371</v>
      </c>
    </row>
    <row r="78443" spans="1:10" x14ac:dyDescent="0.3">
      <c r="A78443">
        <v>713801025223275</v>
      </c>
      <c r="B78443">
        <v>618942240664911</v>
      </c>
      <c r="C78443">
        <v>13888657</v>
      </c>
      <c r="D78443">
        <v>19243065</v>
      </c>
      <c r="E78443">
        <v>893699221313</v>
      </c>
      <c r="F78443" t="s">
        <v>164</v>
      </c>
      <c r="G78443" s="1">
        <v>44148.590092592596</v>
      </c>
      <c r="H78443" t="s">
        <v>112</v>
      </c>
      <c r="I78443">
        <v>2016</v>
      </c>
      <c r="J78443" t="s">
        <v>371</v>
      </c>
    </row>
    <row r="78444" spans="1:10" x14ac:dyDescent="0.3">
      <c r="A78444">
        <v>713801025223275</v>
      </c>
      <c r="B78444">
        <v>618942240664911</v>
      </c>
      <c r="C78444">
        <v>13888658</v>
      </c>
      <c r="D78444">
        <v>19243066</v>
      </c>
      <c r="E78444">
        <v>144350823760033</v>
      </c>
      <c r="F78444" t="s">
        <v>165</v>
      </c>
      <c r="G78444" s="1">
        <v>44148.590092592596</v>
      </c>
      <c r="H78444" t="s">
        <v>112</v>
      </c>
      <c r="I78444">
        <v>2016</v>
      </c>
      <c r="J78444" t="s">
        <v>371</v>
      </c>
    </row>
    <row r="78445" spans="1:10" x14ac:dyDescent="0.3">
      <c r="A78445">
        <v>71388619336111</v>
      </c>
      <c r="B78445">
        <v>618938735257677</v>
      </c>
      <c r="C78445">
        <v>13888659</v>
      </c>
      <c r="D78445">
        <v>19243067</v>
      </c>
      <c r="E78445">
        <v>144350823760033</v>
      </c>
      <c r="F78445" t="s">
        <v>166</v>
      </c>
      <c r="G78445" s="1">
        <v>44148.590092592596</v>
      </c>
      <c r="H78445" t="s">
        <v>112</v>
      </c>
      <c r="I78445">
        <v>2016</v>
      </c>
      <c r="J78445" t="s">
        <v>371</v>
      </c>
    </row>
    <row r="78446" spans="1:10" x14ac:dyDescent="0.3">
      <c r="A78446">
        <v>713887161547869</v>
      </c>
      <c r="B78446">
        <v>618938692506574</v>
      </c>
      <c r="C78446">
        <v>13888660</v>
      </c>
      <c r="D78446">
        <v>19243068</v>
      </c>
      <c r="E78446">
        <v>144350823760033</v>
      </c>
      <c r="F78446" t="s">
        <v>167</v>
      </c>
      <c r="G78446" s="1">
        <v>44148.590092592596</v>
      </c>
      <c r="H78446" t="s">
        <v>112</v>
      </c>
      <c r="I78446">
        <v>2016</v>
      </c>
      <c r="J78446" t="s">
        <v>371</v>
      </c>
    </row>
    <row r="78447" spans="1:10" x14ac:dyDescent="0.3">
      <c r="A78447">
        <v>713890066108146</v>
      </c>
      <c r="B78447">
        <v>618938564253263</v>
      </c>
      <c r="C78447">
        <v>13888661</v>
      </c>
      <c r="D78447">
        <v>19243069</v>
      </c>
      <c r="E78447">
        <v>139698268224796</v>
      </c>
      <c r="F78447" t="s">
        <v>168</v>
      </c>
      <c r="G78447" s="1">
        <v>44148.590092592596</v>
      </c>
      <c r="H78447" t="s">
        <v>112</v>
      </c>
      <c r="I78447">
        <v>2016</v>
      </c>
      <c r="J78447" t="s">
        <v>371</v>
      </c>
    </row>
    <row r="78448" spans="1:10" x14ac:dyDescent="0.3">
      <c r="A78448">
        <v>71405949879098</v>
      </c>
      <c r="B78448">
        <v>618931082810125</v>
      </c>
      <c r="C78448">
        <v>13888662</v>
      </c>
      <c r="D78448">
        <v>19243070</v>
      </c>
      <c r="E78448">
        <v>139698268224796</v>
      </c>
      <c r="F78448" t="s">
        <v>169</v>
      </c>
      <c r="G78448" s="1">
        <v>44148.590092592596</v>
      </c>
      <c r="H78448" t="s">
        <v>112</v>
      </c>
      <c r="I78448">
        <v>2016</v>
      </c>
      <c r="J78448" t="s">
        <v>371</v>
      </c>
    </row>
    <row r="78449" spans="1:10" x14ac:dyDescent="0.3">
      <c r="A78449">
        <v>714231391227832</v>
      </c>
      <c r="B78449">
        <v>618924188827866</v>
      </c>
      <c r="C78449">
        <v>13888663</v>
      </c>
      <c r="D78449">
        <v>19243071</v>
      </c>
      <c r="E78449">
        <v>130574045826991</v>
      </c>
      <c r="F78449" t="s">
        <v>170</v>
      </c>
      <c r="G78449" s="1">
        <v>44148.590092592596</v>
      </c>
      <c r="H78449" t="s">
        <v>112</v>
      </c>
      <c r="I78449">
        <v>2016</v>
      </c>
      <c r="J78449" t="s">
        <v>371</v>
      </c>
    </row>
    <row r="78450" spans="1:10" x14ac:dyDescent="0.3">
      <c r="A78450">
        <v>714413421768298</v>
      </c>
      <c r="B78450">
        <v>618916976297017</v>
      </c>
      <c r="C78450">
        <v>13888664</v>
      </c>
      <c r="D78450">
        <v>19243072</v>
      </c>
      <c r="E78450">
        <v>130574045826991</v>
      </c>
      <c r="F78450" t="s">
        <v>171</v>
      </c>
      <c r="G78450" s="1">
        <v>44148.590092592596</v>
      </c>
      <c r="H78450" t="s">
        <v>112</v>
      </c>
      <c r="I78450">
        <v>2016</v>
      </c>
      <c r="J78450" t="s">
        <v>371</v>
      </c>
    </row>
    <row r="78451" spans="1:10" x14ac:dyDescent="0.3">
      <c r="A78451">
        <v>714594123458181</v>
      </c>
      <c r="B78451">
        <v>618909438784217</v>
      </c>
      <c r="C78451">
        <v>13888665</v>
      </c>
      <c r="D78451">
        <v>19243073</v>
      </c>
      <c r="E78451">
        <v>123947982490063</v>
      </c>
      <c r="F78451" t="s">
        <v>172</v>
      </c>
      <c r="G78451" s="1">
        <v>44148.590092592596</v>
      </c>
      <c r="H78451" t="s">
        <v>112</v>
      </c>
      <c r="I78451">
        <v>2016</v>
      </c>
      <c r="J78451" t="s">
        <v>371</v>
      </c>
    </row>
    <row r="78452" spans="1:10" x14ac:dyDescent="0.3">
      <c r="A78452">
        <v>714764697878957</v>
      </c>
      <c r="B78452">
        <v>618902221601024</v>
      </c>
      <c r="C78452">
        <v>13888666</v>
      </c>
      <c r="D78452">
        <v>19243074</v>
      </c>
      <c r="E78452">
        <v>123947982490063</v>
      </c>
      <c r="F78452" t="s">
        <v>173</v>
      </c>
      <c r="G78452" s="1">
        <v>44148.590092592596</v>
      </c>
      <c r="H78452" t="s">
        <v>112</v>
      </c>
      <c r="I78452">
        <v>2016</v>
      </c>
      <c r="J78452" t="s">
        <v>371</v>
      </c>
    </row>
    <row r="78453" spans="1:10" x14ac:dyDescent="0.3">
      <c r="A78453">
        <v>714934875367966</v>
      </c>
      <c r="B78453">
        <v>618894911159595</v>
      </c>
      <c r="C78453">
        <v>13888667</v>
      </c>
      <c r="D78453">
        <v>19243075</v>
      </c>
      <c r="E78453">
        <v>120683878660202</v>
      </c>
      <c r="F78453" t="s">
        <v>174</v>
      </c>
      <c r="G78453" s="1">
        <v>44148.590092592596</v>
      </c>
      <c r="H78453" t="s">
        <v>112</v>
      </c>
      <c r="I78453">
        <v>2016</v>
      </c>
      <c r="J78453" t="s">
        <v>371</v>
      </c>
    </row>
    <row r="78454" spans="1:10" x14ac:dyDescent="0.3">
      <c r="A78454">
        <v>715170692745592</v>
      </c>
      <c r="B78454">
        <v>618884780976471</v>
      </c>
      <c r="C78454">
        <v>13888668</v>
      </c>
      <c r="D78454">
        <v>19243076</v>
      </c>
      <c r="E78454">
        <v>120683878660202</v>
      </c>
      <c r="F78454" t="s">
        <v>175</v>
      </c>
      <c r="G78454" s="1">
        <v>44148.590092592596</v>
      </c>
      <c r="H78454" t="s">
        <v>112</v>
      </c>
      <c r="I78454">
        <v>2016</v>
      </c>
      <c r="J78454" t="s">
        <v>371</v>
      </c>
    </row>
    <row r="78455" spans="1:10" x14ac:dyDescent="0.3">
      <c r="A78455">
        <v>715309455327353</v>
      </c>
      <c r="B78455">
        <v>618864645472419</v>
      </c>
      <c r="C78455">
        <v>13888669</v>
      </c>
      <c r="D78455">
        <v>19243077</v>
      </c>
      <c r="E78455">
        <v>124712837487459</v>
      </c>
      <c r="F78455" t="s">
        <v>176</v>
      </c>
      <c r="G78455" s="1">
        <v>44148.590092592596</v>
      </c>
      <c r="H78455" t="s">
        <v>112</v>
      </c>
      <c r="I78455">
        <v>2016</v>
      </c>
      <c r="J78455" t="s">
        <v>371</v>
      </c>
    </row>
    <row r="78456" spans="1:10" x14ac:dyDescent="0.3">
      <c r="A78456">
        <v>715414529711433</v>
      </c>
      <c r="B78456">
        <v>618842102240925</v>
      </c>
      <c r="C78456">
        <v>13888670</v>
      </c>
      <c r="D78456">
        <v>19243078</v>
      </c>
      <c r="E78456">
        <v>124712837487459</v>
      </c>
      <c r="F78456" t="s">
        <v>177</v>
      </c>
      <c r="G78456" s="1">
        <v>44148.590092592596</v>
      </c>
      <c r="H78456" t="s">
        <v>112</v>
      </c>
      <c r="I78456">
        <v>2016</v>
      </c>
      <c r="J78456" t="s">
        <v>371</v>
      </c>
    </row>
    <row r="78457" spans="1:10" x14ac:dyDescent="0.3">
      <c r="A78457">
        <v>715518112618061</v>
      </c>
      <c r="B78457">
        <v>618819490109139</v>
      </c>
      <c r="C78457">
        <v>13888671</v>
      </c>
      <c r="D78457">
        <v>19243079</v>
      </c>
      <c r="E78457">
        <v>121134195725123</v>
      </c>
      <c r="F78457" t="s">
        <v>178</v>
      </c>
      <c r="G78457" s="1">
        <v>44148.590092592596</v>
      </c>
      <c r="H78457" t="s">
        <v>112</v>
      </c>
      <c r="I78457">
        <v>2016</v>
      </c>
      <c r="J78457" t="s">
        <v>371</v>
      </c>
    </row>
    <row r="78458" spans="1:10" x14ac:dyDescent="0.3">
      <c r="A78458">
        <v>715597135656079</v>
      </c>
      <c r="B78458">
        <v>618801289504779</v>
      </c>
      <c r="C78458">
        <v>13888672</v>
      </c>
      <c r="D78458">
        <v>19243080</v>
      </c>
      <c r="E78458">
        <v>121134195725123</v>
      </c>
      <c r="F78458" t="s">
        <v>179</v>
      </c>
      <c r="G78458" s="1">
        <v>44148.590092592596</v>
      </c>
      <c r="H78458" t="s">
        <v>112</v>
      </c>
      <c r="I78458">
        <v>2016</v>
      </c>
      <c r="J78458" t="s">
        <v>371</v>
      </c>
    </row>
    <row r="78459" spans="1:10" x14ac:dyDescent="0.3">
      <c r="A78459">
        <v>715673492413435</v>
      </c>
      <c r="B78459">
        <v>618783053199125</v>
      </c>
      <c r="C78459">
        <v>13888673</v>
      </c>
      <c r="D78459">
        <v>19243081</v>
      </c>
      <c r="E78459">
        <v>121134195725123</v>
      </c>
      <c r="F78459" t="s">
        <v>180</v>
      </c>
      <c r="G78459" s="1">
        <v>44148.590092592596</v>
      </c>
      <c r="H78459" t="s">
        <v>112</v>
      </c>
      <c r="I78459">
        <v>2016</v>
      </c>
      <c r="J78459" t="s">
        <v>371</v>
      </c>
    </row>
    <row r="78460" spans="1:10" x14ac:dyDescent="0.3">
      <c r="A78460">
        <v>71567377115493</v>
      </c>
      <c r="B78460">
        <v>618782984605253</v>
      </c>
      <c r="C78460">
        <v>13888674</v>
      </c>
      <c r="D78460">
        <v>19243082</v>
      </c>
      <c r="E78460">
        <v>118274399886529</v>
      </c>
      <c r="F78460" t="s">
        <v>181</v>
      </c>
      <c r="G78460" s="1">
        <v>44148.590092592596</v>
      </c>
      <c r="H78460" t="s">
        <v>112</v>
      </c>
      <c r="I78460">
        <v>2016</v>
      </c>
      <c r="J78460" t="s">
        <v>371</v>
      </c>
    </row>
    <row r="78461" spans="1:10" x14ac:dyDescent="0.3">
      <c r="A78461">
        <v>71567377115493</v>
      </c>
      <c r="B78461">
        <v>618782984605253</v>
      </c>
      <c r="C78461">
        <v>13888675</v>
      </c>
      <c r="D78461">
        <v>19243083</v>
      </c>
      <c r="E78461">
        <v>117788305878639</v>
      </c>
      <c r="F78461" t="s">
        <v>182</v>
      </c>
      <c r="G78461" s="1">
        <v>44148.590092592596</v>
      </c>
      <c r="H78461" t="s">
        <v>112</v>
      </c>
      <c r="I78461">
        <v>2016</v>
      </c>
      <c r="J78461" t="s">
        <v>371</v>
      </c>
    </row>
    <row r="78462" spans="1:10" x14ac:dyDescent="0.3">
      <c r="A78462">
        <v>715780155628046</v>
      </c>
      <c r="B78462">
        <v>618756805069551</v>
      </c>
      <c r="C78462">
        <v>13888676</v>
      </c>
      <c r="D78462">
        <v>19243084</v>
      </c>
      <c r="E78462">
        <v>118268399933974</v>
      </c>
      <c r="F78462" t="s">
        <v>183</v>
      </c>
      <c r="G78462" s="1">
        <v>44148.590092592596</v>
      </c>
      <c r="H78462" t="s">
        <v>112</v>
      </c>
      <c r="I78462">
        <v>2016</v>
      </c>
      <c r="J78462" t="s">
        <v>371</v>
      </c>
    </row>
    <row r="78463" spans="1:10" x14ac:dyDescent="0.3">
      <c r="A78463">
        <v>715817210893963</v>
      </c>
      <c r="B78463">
        <v>618747686354869</v>
      </c>
      <c r="C78463">
        <v>13888677</v>
      </c>
      <c r="D78463">
        <v>19243085</v>
      </c>
      <c r="E78463">
        <v>119998940825462</v>
      </c>
      <c r="F78463" t="s">
        <v>184</v>
      </c>
      <c r="G78463" s="1">
        <v>44148.590092592596</v>
      </c>
      <c r="H78463" t="s">
        <v>112</v>
      </c>
      <c r="I78463">
        <v>2016</v>
      </c>
      <c r="J78463" t="s">
        <v>371</v>
      </c>
    </row>
    <row r="78464" spans="1:10" x14ac:dyDescent="0.3">
      <c r="A78464">
        <v>715961770507096</v>
      </c>
      <c r="B78464">
        <v>618726985340175</v>
      </c>
      <c r="C78464">
        <v>13888678</v>
      </c>
      <c r="D78464">
        <v>19243086</v>
      </c>
      <c r="E78464">
        <v>121269132941961</v>
      </c>
      <c r="F78464" t="s">
        <v>185</v>
      </c>
      <c r="G78464" s="1">
        <v>44148.590092592596</v>
      </c>
      <c r="H78464" t="s">
        <v>112</v>
      </c>
      <c r="I78464">
        <v>2016</v>
      </c>
      <c r="J78464" t="s">
        <v>371</v>
      </c>
    </row>
    <row r="78465" spans="1:10" x14ac:dyDescent="0.3">
      <c r="A78465">
        <v>716107646477491</v>
      </c>
      <c r="B78465">
        <v>618706490234834</v>
      </c>
      <c r="C78465">
        <v>13888679</v>
      </c>
      <c r="D78465">
        <v>19243087</v>
      </c>
      <c r="E78465">
        <v>121724267552296</v>
      </c>
      <c r="F78465" t="s">
        <v>186</v>
      </c>
      <c r="G78465" s="1">
        <v>44148.590092592596</v>
      </c>
      <c r="H78465" t="s">
        <v>112</v>
      </c>
      <c r="I78465">
        <v>2016</v>
      </c>
      <c r="J78465" t="s">
        <v>371</v>
      </c>
    </row>
    <row r="78466" spans="1:10" x14ac:dyDescent="0.3">
      <c r="A78466">
        <v>716384138242116</v>
      </c>
      <c r="B78466">
        <v>618688057450526</v>
      </c>
      <c r="C78466">
        <v>13888680</v>
      </c>
      <c r="D78466">
        <v>19243088</v>
      </c>
      <c r="E78466">
        <v>122078984230757</v>
      </c>
      <c r="F78466" t="s">
        <v>187</v>
      </c>
      <c r="G78466" s="1">
        <v>44148.590092592596</v>
      </c>
      <c r="H78466" t="s">
        <v>112</v>
      </c>
      <c r="I78466">
        <v>2016</v>
      </c>
      <c r="J78466" t="s">
        <v>371</v>
      </c>
    </row>
    <row r="78467" spans="1:10" x14ac:dyDescent="0.3">
      <c r="A78467">
        <v>716702587119257</v>
      </c>
      <c r="B78467">
        <v>618680016169495</v>
      </c>
      <c r="C78467">
        <v>13888681</v>
      </c>
      <c r="D78467">
        <v>19243089</v>
      </c>
      <c r="E78467">
        <v>122887756675482</v>
      </c>
      <c r="F78467" t="s">
        <v>188</v>
      </c>
      <c r="G78467" s="1">
        <v>44148.590092592596</v>
      </c>
      <c r="H78467" t="s">
        <v>112</v>
      </c>
      <c r="I78467">
        <v>2016</v>
      </c>
      <c r="J78467" t="s">
        <v>371</v>
      </c>
    </row>
    <row r="78468" spans="1:10" x14ac:dyDescent="0.3">
      <c r="A78468">
        <v>717032905805898</v>
      </c>
      <c r="B78468">
        <v>618681391235571</v>
      </c>
      <c r="C78468">
        <v>13888682</v>
      </c>
      <c r="D78468">
        <v>19243090</v>
      </c>
      <c r="E78468">
        <v>123828904082378</v>
      </c>
      <c r="F78468" t="s">
        <v>189</v>
      </c>
      <c r="G78468" s="1">
        <v>44148.590092592596</v>
      </c>
      <c r="H78468" t="s">
        <v>112</v>
      </c>
      <c r="I78468">
        <v>2016</v>
      </c>
      <c r="J78468" t="s">
        <v>371</v>
      </c>
    </row>
    <row r="78469" spans="1:10" x14ac:dyDescent="0.3">
      <c r="A78469">
        <v>717338369624463</v>
      </c>
      <c r="B78469">
        <v>618666982564884</v>
      </c>
      <c r="C78469">
        <v>13888683</v>
      </c>
      <c r="D78469">
        <v>19243091</v>
      </c>
      <c r="E78469">
        <v>124555304646492</v>
      </c>
      <c r="F78469" t="s">
        <v>190</v>
      </c>
      <c r="G78469" s="1">
        <v>44148.590092592596</v>
      </c>
      <c r="H78469" t="s">
        <v>112</v>
      </c>
      <c r="I78469">
        <v>2016</v>
      </c>
      <c r="J78469" t="s">
        <v>371</v>
      </c>
    </row>
    <row r="78470" spans="1:10" x14ac:dyDescent="0.3">
      <c r="A78470">
        <v>717639351166765</v>
      </c>
      <c r="B78470">
        <v>618652103901853</v>
      </c>
      <c r="C78470">
        <v>13888684</v>
      </c>
      <c r="D78470">
        <v>19243092</v>
      </c>
      <c r="E78470">
        <v>125790996104479</v>
      </c>
      <c r="F78470" t="s">
        <v>191</v>
      </c>
      <c r="G78470" s="1">
        <v>44148.590092592596</v>
      </c>
      <c r="H78470" t="s">
        <v>112</v>
      </c>
      <c r="I78470">
        <v>2016</v>
      </c>
      <c r="J78470" t="s">
        <v>371</v>
      </c>
    </row>
    <row r="78471" spans="1:10" x14ac:dyDescent="0.3">
      <c r="A78471">
        <v>717639351166765</v>
      </c>
      <c r="B78471">
        <v>618652103901853</v>
      </c>
      <c r="C78471">
        <v>13888685</v>
      </c>
      <c r="D78471">
        <v>19243093</v>
      </c>
      <c r="E78471">
        <v>137284803638856</v>
      </c>
      <c r="F78471" t="s">
        <v>192</v>
      </c>
      <c r="G78471" s="1">
        <v>44148.590092592596</v>
      </c>
      <c r="H78471" t="s">
        <v>112</v>
      </c>
      <c r="I78471">
        <v>2016</v>
      </c>
      <c r="J78471" t="s">
        <v>371</v>
      </c>
    </row>
    <row r="78472" spans="1:10" x14ac:dyDescent="0.3">
      <c r="A78472">
        <v>717714054936828</v>
      </c>
      <c r="B78472">
        <v>618652933943743</v>
      </c>
      <c r="C78472">
        <v>13888686</v>
      </c>
      <c r="D78472">
        <v>19243094</v>
      </c>
      <c r="E78472">
        <v>138571315755447</v>
      </c>
      <c r="F78472" t="s">
        <v>193</v>
      </c>
      <c r="G78472" s="1">
        <v>44148.590092592596</v>
      </c>
      <c r="H78472" t="s">
        <v>112</v>
      </c>
      <c r="I78472">
        <v>2016</v>
      </c>
      <c r="J78472" t="s">
        <v>371</v>
      </c>
    </row>
    <row r="78473" spans="1:10" x14ac:dyDescent="0.3">
      <c r="A78473">
        <v>717833974146666</v>
      </c>
      <c r="B78473">
        <v>618654266379407</v>
      </c>
      <c r="C78473">
        <v>13888687</v>
      </c>
      <c r="D78473">
        <v>19243095</v>
      </c>
      <c r="E78473">
        <v>138571315755447</v>
      </c>
      <c r="F78473" t="s">
        <v>194</v>
      </c>
      <c r="G78473" s="1">
        <v>44148.590092592596</v>
      </c>
      <c r="H78473" t="s">
        <v>112</v>
      </c>
      <c r="I78473">
        <v>2016</v>
      </c>
      <c r="J78473" t="s">
        <v>371</v>
      </c>
    </row>
    <row r="78474" spans="1:10" x14ac:dyDescent="0.3">
      <c r="A78474">
        <v>717834957091009</v>
      </c>
      <c r="B78474">
        <v>618654277301011</v>
      </c>
      <c r="C78474">
        <v>13888688</v>
      </c>
      <c r="D78474">
        <v>19243096</v>
      </c>
      <c r="E78474">
        <v>140530179440975</v>
      </c>
      <c r="F78474" t="s">
        <v>195</v>
      </c>
      <c r="G78474" s="1">
        <v>44148.590092592596</v>
      </c>
      <c r="H78474" t="s">
        <v>112</v>
      </c>
      <c r="I78474">
        <v>2016</v>
      </c>
      <c r="J78474" t="s">
        <v>371</v>
      </c>
    </row>
    <row r="78475" spans="1:10" x14ac:dyDescent="0.3">
      <c r="A78475">
        <v>717923422081873</v>
      </c>
      <c r="B78475">
        <v>618654739754646</v>
      </c>
      <c r="C78475">
        <v>13888689</v>
      </c>
      <c r="D78475">
        <v>19243097</v>
      </c>
      <c r="E78475">
        <v>140530179440975</v>
      </c>
      <c r="F78475" t="s">
        <v>196</v>
      </c>
      <c r="G78475" s="1">
        <v>44148.590092592596</v>
      </c>
      <c r="H78475" t="s">
        <v>112</v>
      </c>
      <c r="I78475">
        <v>2016</v>
      </c>
      <c r="J78475" t="s">
        <v>371</v>
      </c>
    </row>
    <row r="78476" spans="1:10" x14ac:dyDescent="0.3">
      <c r="A78476">
        <v>718011418609381</v>
      </c>
      <c r="B78476">
        <v>618653488128453</v>
      </c>
      <c r="C78476">
        <v>13888690</v>
      </c>
      <c r="D78476">
        <v>19243098</v>
      </c>
      <c r="E78476">
        <v>14206774532795</v>
      </c>
      <c r="F78476" t="s">
        <v>197</v>
      </c>
      <c r="G78476" s="1">
        <v>44148.590092592596</v>
      </c>
      <c r="H78476" t="s">
        <v>112</v>
      </c>
      <c r="I78476">
        <v>2016</v>
      </c>
      <c r="J78476" t="s">
        <v>371</v>
      </c>
    </row>
    <row r="78477" spans="1:10" x14ac:dyDescent="0.3">
      <c r="A78477">
        <v>718073942482561</v>
      </c>
      <c r="B78477">
        <v>61865199390485</v>
      </c>
      <c r="C78477">
        <v>13888691</v>
      </c>
      <c r="D78477">
        <v>19243099</v>
      </c>
      <c r="E78477">
        <v>14206774532795</v>
      </c>
      <c r="F78477" t="s">
        <v>198</v>
      </c>
      <c r="G78477" s="1">
        <v>44148.590092592596</v>
      </c>
      <c r="H78477" t="s">
        <v>112</v>
      </c>
      <c r="I78477">
        <v>2016</v>
      </c>
      <c r="J78477" t="s">
        <v>371</v>
      </c>
    </row>
    <row r="78478" spans="1:10" x14ac:dyDescent="0.3">
      <c r="A78478">
        <v>718137024345786</v>
      </c>
      <c r="B78478">
        <v>61865080330693</v>
      </c>
      <c r="C78478">
        <v>13888692</v>
      </c>
      <c r="D78478">
        <v>19243100</v>
      </c>
      <c r="E78478">
        <v>143094333757957</v>
      </c>
      <c r="F78478" t="s">
        <v>199</v>
      </c>
      <c r="G78478" s="1">
        <v>44148.590092592596</v>
      </c>
      <c r="H78478" t="s">
        <v>112</v>
      </c>
      <c r="I78478">
        <v>2016</v>
      </c>
      <c r="J78478" t="s">
        <v>371</v>
      </c>
    </row>
    <row r="78479" spans="1:10" x14ac:dyDescent="0.3">
      <c r="A78479">
        <v>718222843219055</v>
      </c>
      <c r="B78479">
        <v>618649690840054</v>
      </c>
      <c r="C78479">
        <v>13888693</v>
      </c>
      <c r="D78479">
        <v>19243101</v>
      </c>
      <c r="E78479">
        <v>143094333757957</v>
      </c>
      <c r="F78479" t="s">
        <v>200</v>
      </c>
      <c r="G78479" s="1">
        <v>44148.590092592596</v>
      </c>
      <c r="H78479" t="s">
        <v>112</v>
      </c>
      <c r="I78479">
        <v>2016</v>
      </c>
      <c r="J78479" t="s">
        <v>371</v>
      </c>
    </row>
    <row r="78480" spans="1:10" x14ac:dyDescent="0.3">
      <c r="A78480">
        <v>718308601037056</v>
      </c>
      <c r="B78480">
        <v>618648536513821</v>
      </c>
      <c r="C78480">
        <v>13888694</v>
      </c>
      <c r="D78480">
        <v>19243102</v>
      </c>
      <c r="E78480">
        <v>145132919152578</v>
      </c>
      <c r="F78480" t="s">
        <v>201</v>
      </c>
      <c r="G78480" s="1">
        <v>44148.590092592596</v>
      </c>
      <c r="H78480" t="s">
        <v>112</v>
      </c>
      <c r="I78480">
        <v>2016</v>
      </c>
      <c r="J78480" t="s">
        <v>371</v>
      </c>
    </row>
    <row r="78481" spans="1:10" x14ac:dyDescent="0.3">
      <c r="A78481">
        <v>718563748241725</v>
      </c>
      <c r="B78481">
        <v>618646720781717</v>
      </c>
      <c r="C78481">
        <v>13888695</v>
      </c>
      <c r="D78481">
        <v>19243103</v>
      </c>
      <c r="E78481">
        <v>145132919152578</v>
      </c>
      <c r="F78481" t="s">
        <v>202</v>
      </c>
      <c r="G78481" s="1">
        <v>44148.590092592596</v>
      </c>
      <c r="H78481" t="s">
        <v>112</v>
      </c>
      <c r="I78481">
        <v>2016</v>
      </c>
      <c r="J78481" t="s">
        <v>371</v>
      </c>
    </row>
    <row r="78482" spans="1:10" x14ac:dyDescent="0.3">
      <c r="A78482">
        <v>718814970104317</v>
      </c>
      <c r="B78482">
        <v>618652204340111</v>
      </c>
      <c r="C78482">
        <v>13888696</v>
      </c>
      <c r="D78482">
        <v>19243104</v>
      </c>
      <c r="E78482">
        <v>145955450584491</v>
      </c>
      <c r="F78482" t="s">
        <v>203</v>
      </c>
      <c r="G78482" s="1">
        <v>44148.590092592596</v>
      </c>
      <c r="H78482" t="s">
        <v>112</v>
      </c>
      <c r="I78482">
        <v>2016</v>
      </c>
      <c r="J78482" t="s">
        <v>371</v>
      </c>
    </row>
    <row r="78483" spans="1:10" x14ac:dyDescent="0.3">
      <c r="A78483">
        <v>71893701119203</v>
      </c>
      <c r="B78483">
        <v>618654314576642</v>
      </c>
      <c r="C78483">
        <v>13888697</v>
      </c>
      <c r="D78483">
        <v>19243105</v>
      </c>
      <c r="E78483">
        <v>145955450584491</v>
      </c>
      <c r="F78483" t="s">
        <v>204</v>
      </c>
      <c r="G78483" s="1">
        <v>44148.590092592596</v>
      </c>
      <c r="H78483" t="s">
        <v>112</v>
      </c>
      <c r="I78483">
        <v>2016</v>
      </c>
      <c r="J78483" t="s">
        <v>371</v>
      </c>
    </row>
    <row r="78484" spans="1:10" x14ac:dyDescent="0.3">
      <c r="A78484">
        <v>719029064957028</v>
      </c>
      <c r="B78484">
        <v>618650817827253</v>
      </c>
      <c r="C78484">
        <v>13888698</v>
      </c>
      <c r="D78484">
        <v>19243106</v>
      </c>
      <c r="E78484">
        <v>146654542535543</v>
      </c>
      <c r="F78484" t="s">
        <v>205</v>
      </c>
      <c r="G78484" s="1">
        <v>44148.590092592596</v>
      </c>
      <c r="H78484" t="s">
        <v>112</v>
      </c>
      <c r="I78484">
        <v>2016</v>
      </c>
      <c r="J78484" t="s">
        <v>371</v>
      </c>
    </row>
    <row r="78485" spans="1:10" x14ac:dyDescent="0.3">
      <c r="A78485">
        <v>719043704961491</v>
      </c>
      <c r="B78485">
        <v>618651644527935</v>
      </c>
      <c r="C78485">
        <v>13888699</v>
      </c>
      <c r="D78485">
        <v>19243107</v>
      </c>
      <c r="E78485">
        <v>146654542535543</v>
      </c>
      <c r="F78485" t="s">
        <v>206</v>
      </c>
      <c r="G78485" s="1">
        <v>44148.590092592596</v>
      </c>
      <c r="H78485" t="s">
        <v>112</v>
      </c>
      <c r="I78485">
        <v>2016</v>
      </c>
      <c r="J78485" t="s">
        <v>371</v>
      </c>
    </row>
    <row r="78486" spans="1:10" x14ac:dyDescent="0.3">
      <c r="A78486">
        <v>719059583532627</v>
      </c>
      <c r="B78486">
        <v>61865200</v>
      </c>
      <c r="C78486">
        <v>13888700</v>
      </c>
      <c r="D78486">
        <v>19243108</v>
      </c>
      <c r="E78486">
        <v>14803037494421</v>
      </c>
      <c r="F78486" t="s">
        <v>207</v>
      </c>
      <c r="G78486" s="1">
        <v>44148.590092592596</v>
      </c>
      <c r="H78486" t="s">
        <v>112</v>
      </c>
      <c r="I78486">
        <v>2016</v>
      </c>
      <c r="J78486" t="s">
        <v>371</v>
      </c>
    </row>
    <row r="78487" spans="1:10" x14ac:dyDescent="0.3">
      <c r="A78487">
        <v>719188946378572</v>
      </c>
      <c r="B78487">
        <v>61865103227897</v>
      </c>
      <c r="C78487">
        <v>13888701</v>
      </c>
      <c r="D78487">
        <v>19243109</v>
      </c>
      <c r="E78487">
        <v>14803037494421</v>
      </c>
      <c r="F78487" t="s">
        <v>208</v>
      </c>
      <c r="G78487" s="1">
        <v>44148.590092592596</v>
      </c>
      <c r="H78487" t="s">
        <v>112</v>
      </c>
      <c r="I78487">
        <v>2016</v>
      </c>
      <c r="J78487" t="s">
        <v>371</v>
      </c>
    </row>
    <row r="78488" spans="1:10" x14ac:dyDescent="0.3">
      <c r="A78488">
        <v>719315641005895</v>
      </c>
      <c r="B78488">
        <v>618647884231329</v>
      </c>
      <c r="C78488">
        <v>13888702</v>
      </c>
      <c r="D78488">
        <v>19243110</v>
      </c>
      <c r="E78488">
        <v>149858660002549</v>
      </c>
      <c r="F78488" t="s">
        <v>209</v>
      </c>
      <c r="G78488" s="1">
        <v>44148.590092592596</v>
      </c>
      <c r="H78488" t="s">
        <v>112</v>
      </c>
      <c r="I78488">
        <v>2016</v>
      </c>
      <c r="J78488" t="s">
        <v>371</v>
      </c>
    </row>
    <row r="78489" spans="1:10" x14ac:dyDescent="0.3">
      <c r="A78489">
        <v>719441550472551</v>
      </c>
      <c r="B78489">
        <v>618648888726544</v>
      </c>
      <c r="C78489">
        <v>13888703</v>
      </c>
      <c r="D78489">
        <v>19243111</v>
      </c>
      <c r="E78489">
        <v>151265404870113</v>
      </c>
      <c r="F78489" t="s">
        <v>210</v>
      </c>
      <c r="G78489" s="1">
        <v>44148.590092592596</v>
      </c>
      <c r="H78489" t="s">
        <v>112</v>
      </c>
      <c r="I78489">
        <v>2016</v>
      </c>
      <c r="J78489" t="s">
        <v>371</v>
      </c>
    </row>
    <row r="78490" spans="1:10" x14ac:dyDescent="0.3">
      <c r="A78490">
        <v>719491350775312</v>
      </c>
      <c r="B78490">
        <v>618659080620249</v>
      </c>
      <c r="C78490">
        <v>13888704</v>
      </c>
      <c r="D78490">
        <v>19243112</v>
      </c>
      <c r="E78490">
        <v>156264617790778</v>
      </c>
      <c r="F78490" t="s">
        <v>211</v>
      </c>
      <c r="G78490" s="1">
        <v>44148.590092592596</v>
      </c>
      <c r="H78490" t="s">
        <v>112</v>
      </c>
      <c r="I78490">
        <v>2016</v>
      </c>
      <c r="J78490" t="s">
        <v>371</v>
      </c>
    </row>
    <row r="78491" spans="1:10" x14ac:dyDescent="0.3">
      <c r="A78491">
        <v>719453764019911</v>
      </c>
      <c r="B78491">
        <v>618699877203129</v>
      </c>
      <c r="C78491">
        <v>13888705</v>
      </c>
      <c r="D78491">
        <v>19243113</v>
      </c>
      <c r="E78491">
        <v>161853333810965</v>
      </c>
      <c r="F78491" t="s">
        <v>212</v>
      </c>
      <c r="G78491" s="1">
        <v>44148.590092592596</v>
      </c>
      <c r="H78491" t="s">
        <v>112</v>
      </c>
      <c r="I78491">
        <v>2016</v>
      </c>
      <c r="J78491" t="s">
        <v>371</v>
      </c>
    </row>
    <row r="78492" spans="1:10" x14ac:dyDescent="0.3">
      <c r="A78492">
        <v>719238364338849</v>
      </c>
      <c r="B78492">
        <v>618733261234537</v>
      </c>
      <c r="C78492">
        <v>13888706</v>
      </c>
      <c r="D78492">
        <v>19243114</v>
      </c>
      <c r="E78492">
        <v>163800743222237</v>
      </c>
      <c r="F78492" t="s">
        <v>213</v>
      </c>
      <c r="G78492" s="1">
        <v>44148.590092592596</v>
      </c>
      <c r="H78492" t="s">
        <v>112</v>
      </c>
      <c r="I78492">
        <v>2016</v>
      </c>
      <c r="J78492" t="s">
        <v>371</v>
      </c>
    </row>
    <row r="78493" spans="1:10" x14ac:dyDescent="0.3">
      <c r="A78493">
        <v>719180676558039</v>
      </c>
      <c r="B78493">
        <v>6187454501469</v>
      </c>
      <c r="C78493">
        <v>13888707</v>
      </c>
      <c r="D78493">
        <v>19243115</v>
      </c>
      <c r="E78493">
        <v>164569005121787</v>
      </c>
      <c r="F78493" t="s">
        <v>214</v>
      </c>
      <c r="G78493" s="1">
        <v>44148.590092592596</v>
      </c>
      <c r="H78493" t="s">
        <v>112</v>
      </c>
      <c r="I78493">
        <v>2016</v>
      </c>
      <c r="J78493" t="s">
        <v>371</v>
      </c>
    </row>
    <row r="78494" spans="1:10" x14ac:dyDescent="0.3">
      <c r="A78494">
        <v>719184053789869</v>
      </c>
      <c r="B78494">
        <v>618753103600252</v>
      </c>
      <c r="C78494">
        <v>13888708</v>
      </c>
      <c r="D78494">
        <v>19243116</v>
      </c>
      <c r="E78494">
        <v>165709621459246</v>
      </c>
      <c r="F78494" t="s">
        <v>215</v>
      </c>
      <c r="G78494" s="1">
        <v>44148.590092592596</v>
      </c>
      <c r="H78494" t="s">
        <v>112</v>
      </c>
      <c r="I78494">
        <v>2016</v>
      </c>
      <c r="J78494" t="s">
        <v>371</v>
      </c>
    </row>
    <row r="78495" spans="1:10" x14ac:dyDescent="0.3">
      <c r="A78495">
        <v>719230376159863</v>
      </c>
      <c r="B78495">
        <v>61876552003783</v>
      </c>
      <c r="C78495">
        <v>13888709</v>
      </c>
      <c r="D78495">
        <v>19243117</v>
      </c>
      <c r="E78495">
        <v>16830291301012</v>
      </c>
      <c r="F78495" t="s">
        <v>216</v>
      </c>
      <c r="G78495" s="1">
        <v>44148.590092592596</v>
      </c>
      <c r="H78495" t="s">
        <v>112</v>
      </c>
      <c r="I78495">
        <v>2016</v>
      </c>
      <c r="J78495" t="s">
        <v>371</v>
      </c>
    </row>
    <row r="78496" spans="1:10" x14ac:dyDescent="0.3">
      <c r="A78496">
        <v>719359017779728</v>
      </c>
      <c r="B78496">
        <v>618797437481937</v>
      </c>
      <c r="C78496">
        <v>13888710</v>
      </c>
      <c r="D78496">
        <v>19243118</v>
      </c>
      <c r="E78496">
        <v>171748524407546</v>
      </c>
      <c r="F78496" t="s">
        <v>217</v>
      </c>
      <c r="G78496" s="1">
        <v>44148.590092592596</v>
      </c>
      <c r="H78496" t="s">
        <v>112</v>
      </c>
      <c r="I78496">
        <v>2016</v>
      </c>
      <c r="J78496" t="s">
        <v>371</v>
      </c>
    </row>
    <row r="78497" spans="1:10" x14ac:dyDescent="0.3">
      <c r="A78497">
        <v>719434815481955</v>
      </c>
      <c r="B78497">
        <v>61882563006327</v>
      </c>
      <c r="C78497">
        <v>13888711</v>
      </c>
      <c r="D78497">
        <v>19243119</v>
      </c>
      <c r="E78497">
        <v>174270311991374</v>
      </c>
      <c r="F78497" t="s">
        <v>218</v>
      </c>
      <c r="G78497" s="1">
        <v>44148.590092592596</v>
      </c>
      <c r="H78497" t="s">
        <v>112</v>
      </c>
      <c r="I78497">
        <v>2016</v>
      </c>
      <c r="J78497" t="s">
        <v>371</v>
      </c>
    </row>
    <row r="78498" spans="1:10" x14ac:dyDescent="0.3">
      <c r="A78498">
        <v>719460861684191</v>
      </c>
      <c r="B78498">
        <v>618847644896845</v>
      </c>
      <c r="C78498">
        <v>13888712</v>
      </c>
      <c r="D78498">
        <v>19243120</v>
      </c>
      <c r="E78498">
        <v>175981892645359</v>
      </c>
      <c r="F78498" t="s">
        <v>219</v>
      </c>
      <c r="G78498" s="1">
        <v>44148.590092592596</v>
      </c>
      <c r="H78498" t="s">
        <v>112</v>
      </c>
      <c r="I78498">
        <v>2016</v>
      </c>
      <c r="J78498" t="s">
        <v>371</v>
      </c>
    </row>
    <row r="78499" spans="1:10" x14ac:dyDescent="0.3">
      <c r="A78499">
        <v>719383053473081</v>
      </c>
      <c r="B78499">
        <v>618861650374846</v>
      </c>
      <c r="C78499">
        <v>13888713</v>
      </c>
      <c r="D78499">
        <v>19243121</v>
      </c>
      <c r="E78499">
        <v>176930217941602</v>
      </c>
      <c r="F78499" t="s">
        <v>220</v>
      </c>
      <c r="G78499" s="1">
        <v>44148.590092592596</v>
      </c>
      <c r="H78499" t="s">
        <v>112</v>
      </c>
      <c r="I78499">
        <v>2016</v>
      </c>
      <c r="J78499" t="s">
        <v>371</v>
      </c>
    </row>
    <row r="78500" spans="1:10" x14ac:dyDescent="0.3">
      <c r="A78500">
        <v>719372366405341</v>
      </c>
      <c r="B78500">
        <v>618871099216022</v>
      </c>
      <c r="C78500">
        <v>13888714</v>
      </c>
      <c r="D78500">
        <v>19243122</v>
      </c>
      <c r="E78500">
        <v>17834362188975</v>
      </c>
      <c r="F78500" t="s">
        <v>221</v>
      </c>
      <c r="G78500" s="1">
        <v>44148.590092592596</v>
      </c>
      <c r="H78500" t="s">
        <v>112</v>
      </c>
      <c r="I78500">
        <v>2016</v>
      </c>
      <c r="J78500" t="s">
        <v>371</v>
      </c>
    </row>
    <row r="78501" spans="1:10" x14ac:dyDescent="0.3">
      <c r="A78501">
        <v>719360602463385</v>
      </c>
      <c r="B78501">
        <v>618899431310252</v>
      </c>
      <c r="C78501">
        <v>13888715</v>
      </c>
      <c r="D78501">
        <v>19243123</v>
      </c>
      <c r="E78501">
        <v>179826979835828</v>
      </c>
      <c r="F78501" t="s">
        <v>222</v>
      </c>
      <c r="G78501" s="1">
        <v>44148.590092592596</v>
      </c>
      <c r="H78501" t="s">
        <v>112</v>
      </c>
      <c r="I78501">
        <v>2016</v>
      </c>
      <c r="J78501" t="s">
        <v>371</v>
      </c>
    </row>
    <row r="78502" spans="1:10" x14ac:dyDescent="0.3">
      <c r="A78502">
        <v>71934605400506</v>
      </c>
      <c r="B78502">
        <v>618914020251897</v>
      </c>
      <c r="C78502">
        <v>13888716</v>
      </c>
      <c r="D78502">
        <v>19243124</v>
      </c>
      <c r="E78502">
        <v>181076966722806</v>
      </c>
      <c r="F78502" t="s">
        <v>223</v>
      </c>
      <c r="G78502" s="1">
        <v>44148.590092592596</v>
      </c>
      <c r="H78502" t="s">
        <v>112</v>
      </c>
      <c r="I78502">
        <v>2016</v>
      </c>
      <c r="J78502" t="s">
        <v>371</v>
      </c>
    </row>
    <row r="78503" spans="1:10" x14ac:dyDescent="0.3">
      <c r="A78503">
        <v>719505475324297</v>
      </c>
      <c r="B78503">
        <v>618938851096258</v>
      </c>
      <c r="C78503">
        <v>13888717</v>
      </c>
      <c r="D78503">
        <v>19243125</v>
      </c>
      <c r="E78503">
        <v>182261395951112</v>
      </c>
      <c r="F78503" t="s">
        <v>224</v>
      </c>
      <c r="G78503" s="1">
        <v>44148.590092592596</v>
      </c>
      <c r="H78503" t="s">
        <v>112</v>
      </c>
      <c r="I78503">
        <v>2016</v>
      </c>
      <c r="J78503" t="s">
        <v>371</v>
      </c>
    </row>
    <row r="78504" spans="1:10" x14ac:dyDescent="0.3">
      <c r="A78504">
        <v>719607261839532</v>
      </c>
      <c r="B78504">
        <v>61893925421117</v>
      </c>
      <c r="C78504">
        <v>13888718</v>
      </c>
      <c r="D78504">
        <v>19243126</v>
      </c>
      <c r="E78504">
        <v>183654633164406</v>
      </c>
      <c r="F78504" t="s">
        <v>225</v>
      </c>
      <c r="G78504" s="1">
        <v>44148.590092592596</v>
      </c>
      <c r="H78504" t="s">
        <v>112</v>
      </c>
      <c r="I78504">
        <v>2016</v>
      </c>
      <c r="J78504" t="s">
        <v>371</v>
      </c>
    </row>
    <row r="78505" spans="1:10" x14ac:dyDescent="0.3">
      <c r="A78505">
        <v>719879150063773</v>
      </c>
      <c r="B78505">
        <v>618942064188649</v>
      </c>
      <c r="C78505">
        <v>13888719</v>
      </c>
      <c r="D78505">
        <v>19243127</v>
      </c>
      <c r="E78505">
        <v>185549580554167</v>
      </c>
      <c r="F78505" t="s">
        <v>226</v>
      </c>
      <c r="G78505" s="1">
        <v>44148.590092592596</v>
      </c>
      <c r="H78505" t="s">
        <v>112</v>
      </c>
      <c r="I78505">
        <v>2016</v>
      </c>
      <c r="J78505" t="s">
        <v>371</v>
      </c>
    </row>
    <row r="78506" spans="1:10" x14ac:dyDescent="0.3">
      <c r="A78506">
        <v>720106223826046</v>
      </c>
      <c r="B78506">
        <v>61894504094393</v>
      </c>
      <c r="C78506">
        <v>13888720</v>
      </c>
      <c r="D78506">
        <v>19243128</v>
      </c>
      <c r="E78506">
        <v>188324956595898</v>
      </c>
      <c r="F78506" t="s">
        <v>227</v>
      </c>
      <c r="G78506" s="1">
        <v>44148.590092592596</v>
      </c>
      <c r="H78506" t="s">
        <v>112</v>
      </c>
      <c r="I78506">
        <v>2016</v>
      </c>
      <c r="J78506" t="s">
        <v>371</v>
      </c>
    </row>
    <row r="78507" spans="1:10" x14ac:dyDescent="0.3">
      <c r="A78507">
        <v>720181229548414</v>
      </c>
      <c r="B78507">
        <v>61895830343958</v>
      </c>
      <c r="C78507">
        <v>13888721</v>
      </c>
      <c r="D78507">
        <v>19243129</v>
      </c>
      <c r="E78507">
        <v>190271263817946</v>
      </c>
      <c r="F78507" t="s">
        <v>228</v>
      </c>
      <c r="G78507" s="1">
        <v>44148.590092592596</v>
      </c>
      <c r="H78507" t="s">
        <v>112</v>
      </c>
      <c r="I78507">
        <v>2016</v>
      </c>
      <c r="J78507" t="s">
        <v>371</v>
      </c>
    </row>
    <row r="78508" spans="1:10" x14ac:dyDescent="0.3">
      <c r="A78508">
        <v>720238951100352</v>
      </c>
      <c r="B78508">
        <v>618962507779618</v>
      </c>
      <c r="C78508">
        <v>13888722</v>
      </c>
      <c r="D78508">
        <v>19243130</v>
      </c>
      <c r="E78508">
        <v>191845233241717</v>
      </c>
      <c r="F78508" t="s">
        <v>229</v>
      </c>
      <c r="G78508" s="1">
        <v>44148.590092592596</v>
      </c>
      <c r="H78508" t="s">
        <v>112</v>
      </c>
      <c r="I78508">
        <v>2016</v>
      </c>
      <c r="J78508" t="s">
        <v>371</v>
      </c>
    </row>
    <row r="78509" spans="1:10" x14ac:dyDescent="0.3">
      <c r="A78509">
        <v>720347916303156</v>
      </c>
      <c r="B78509">
        <v>61896414520759</v>
      </c>
      <c r="C78509">
        <v>13888723</v>
      </c>
      <c r="D78509">
        <v>19243131</v>
      </c>
      <c r="E78509">
        <v>19545244773229</v>
      </c>
      <c r="F78509" t="s">
        <v>230</v>
      </c>
      <c r="G78509" s="1">
        <v>44148.590092592596</v>
      </c>
      <c r="H78509" t="s">
        <v>112</v>
      </c>
      <c r="I78509">
        <v>2016</v>
      </c>
      <c r="J78509" t="s">
        <v>371</v>
      </c>
    </row>
    <row r="78510" spans="1:10" x14ac:dyDescent="0.3">
      <c r="A78510">
        <v>72059103361529</v>
      </c>
      <c r="B78510">
        <v>618984593025376</v>
      </c>
      <c r="C78510">
        <v>13888724</v>
      </c>
      <c r="D78510">
        <v>19243132</v>
      </c>
      <c r="E78510">
        <v>199129376808802</v>
      </c>
      <c r="F78510" t="s">
        <v>231</v>
      </c>
      <c r="G78510" s="1">
        <v>44148.590092592596</v>
      </c>
      <c r="H78510" t="s">
        <v>112</v>
      </c>
      <c r="I78510">
        <v>2016</v>
      </c>
      <c r="J78510" t="s">
        <v>371</v>
      </c>
    </row>
    <row r="78511" spans="1:10" x14ac:dyDescent="0.3">
      <c r="A78511">
        <v>720884236353333</v>
      </c>
      <c r="B78511">
        <v>6189866822735</v>
      </c>
      <c r="C78511">
        <v>13888725</v>
      </c>
      <c r="D78511">
        <v>19243133</v>
      </c>
      <c r="E78511">
        <v>20161610096693</v>
      </c>
      <c r="F78511" t="s">
        <v>232</v>
      </c>
      <c r="G78511" s="1">
        <v>44148.590092592596</v>
      </c>
      <c r="H78511" t="s">
        <v>112</v>
      </c>
      <c r="I78511">
        <v>2016</v>
      </c>
      <c r="J78511" t="s">
        <v>371</v>
      </c>
    </row>
    <row r="78512" spans="1:10" x14ac:dyDescent="0.3">
      <c r="A78512">
        <v>721149502268021</v>
      </c>
      <c r="B78512">
        <v>6189722624433</v>
      </c>
      <c r="C78512">
        <v>13888726</v>
      </c>
      <c r="D78512">
        <v>19243134</v>
      </c>
      <c r="E78512">
        <v>203323464592298</v>
      </c>
      <c r="F78512" t="s">
        <v>233</v>
      </c>
      <c r="G78512" s="1">
        <v>44148.590092592596</v>
      </c>
      <c r="H78512" t="s">
        <v>112</v>
      </c>
      <c r="I78512">
        <v>2016</v>
      </c>
      <c r="J78512" t="s">
        <v>371</v>
      </c>
    </row>
    <row r="78513" spans="1:10" x14ac:dyDescent="0.3">
      <c r="A78513">
        <v>721445028232353</v>
      </c>
      <c r="B78513">
        <v>618977833145118</v>
      </c>
      <c r="C78513">
        <v>13888727</v>
      </c>
      <c r="D78513">
        <v>19243135</v>
      </c>
      <c r="E78513">
        <v>205380759139856</v>
      </c>
      <c r="F78513" t="s">
        <v>234</v>
      </c>
      <c r="G78513" s="1">
        <v>44148.590092592596</v>
      </c>
      <c r="H78513" t="s">
        <v>112</v>
      </c>
      <c r="I78513">
        <v>2016</v>
      </c>
      <c r="J78513" t="s">
        <v>371</v>
      </c>
    </row>
    <row r="78514" spans="1:10" x14ac:dyDescent="0.3">
      <c r="A78514">
        <v>721768839349416</v>
      </c>
      <c r="B78514">
        <v>618979255956628</v>
      </c>
      <c r="C78514">
        <v>13888728</v>
      </c>
      <c r="D78514">
        <v>19243136</v>
      </c>
      <c r="E78514">
        <v>208057163655758</v>
      </c>
      <c r="F78514" t="s">
        <v>235</v>
      </c>
      <c r="G78514" s="1">
        <v>44148.590092592596</v>
      </c>
      <c r="H78514" t="s">
        <v>112</v>
      </c>
      <c r="I78514">
        <v>2016</v>
      </c>
      <c r="J78514" t="s">
        <v>371</v>
      </c>
    </row>
    <row r="78515" spans="1:10" x14ac:dyDescent="0.3">
      <c r="A78515">
        <v>722048463302996</v>
      </c>
      <c r="B78515">
        <v>6189944474562</v>
      </c>
      <c r="C78515">
        <v>13888729</v>
      </c>
      <c r="D78515">
        <v>19243137</v>
      </c>
      <c r="E78515">
        <v>21220714499553</v>
      </c>
      <c r="F78515" t="s">
        <v>236</v>
      </c>
      <c r="G78515" s="1">
        <v>44148.590092592596</v>
      </c>
      <c r="H78515" t="s">
        <v>112</v>
      </c>
      <c r="I78515">
        <v>2016</v>
      </c>
      <c r="J78515" t="s">
        <v>371</v>
      </c>
    </row>
    <row r="78516" spans="1:10" x14ac:dyDescent="0.3">
      <c r="A78516">
        <v>722362074424036</v>
      </c>
      <c r="B78516">
        <v>619016811163605</v>
      </c>
      <c r="C78516">
        <v>13888730</v>
      </c>
      <c r="D78516">
        <v>19243138</v>
      </c>
      <c r="E78516">
        <v>21455701738596</v>
      </c>
      <c r="F78516" t="s">
        <v>237</v>
      </c>
      <c r="G78516" s="1">
        <v>44148.590092592596</v>
      </c>
      <c r="H78516" t="s">
        <v>112</v>
      </c>
      <c r="I78516">
        <v>2016</v>
      </c>
      <c r="J78516" t="s">
        <v>371</v>
      </c>
    </row>
    <row r="78517" spans="1:10" x14ac:dyDescent="0.3">
      <c r="A78517">
        <v>71640834</v>
      </c>
      <c r="B78517">
        <v>61944818</v>
      </c>
      <c r="C78517">
        <v>13892305</v>
      </c>
      <c r="D78517">
        <v>19293608</v>
      </c>
      <c r="E78517">
        <v>366816995665431</v>
      </c>
      <c r="F78517" t="s">
        <v>329</v>
      </c>
      <c r="G78517" s="1">
        <v>44148.590092592596</v>
      </c>
      <c r="H78517" t="s">
        <v>112</v>
      </c>
      <c r="I78517">
        <v>2016</v>
      </c>
      <c r="J78517" t="s">
        <v>372</v>
      </c>
    </row>
    <row r="78518" spans="1:10" x14ac:dyDescent="0.3">
      <c r="A78518">
        <v>722403767626638</v>
      </c>
      <c r="B78518">
        <v>619023065143996</v>
      </c>
      <c r="C78518">
        <v>13893956</v>
      </c>
      <c r="D78518">
        <v>19243139</v>
      </c>
      <c r="E78518">
        <v>215089950462182</v>
      </c>
      <c r="F78518" t="s">
        <v>238</v>
      </c>
      <c r="G78518" s="1">
        <v>44148.590092592596</v>
      </c>
      <c r="H78518" t="s">
        <v>112</v>
      </c>
      <c r="I78518">
        <v>2016</v>
      </c>
      <c r="J78518" t="s">
        <v>371</v>
      </c>
    </row>
    <row r="78519" spans="1:10" x14ac:dyDescent="0.3">
      <c r="A78519">
        <v>722477044400287</v>
      </c>
      <c r="B78519">
        <v>619029352220014</v>
      </c>
      <c r="C78519">
        <v>13893957</v>
      </c>
      <c r="D78519">
        <v>19243140</v>
      </c>
      <c r="E78519">
        <v>215896879136562</v>
      </c>
      <c r="F78519" t="s">
        <v>239</v>
      </c>
      <c r="G78519" s="1">
        <v>44148.590092592596</v>
      </c>
      <c r="H78519" t="s">
        <v>112</v>
      </c>
      <c r="I78519">
        <v>2016</v>
      </c>
      <c r="J78519" t="s">
        <v>371</v>
      </c>
    </row>
    <row r="78520" spans="1:10" x14ac:dyDescent="0.3">
      <c r="A78520">
        <v>722629406054349</v>
      </c>
      <c r="B78520">
        <v>619032514848641</v>
      </c>
      <c r="C78520">
        <v>13893958</v>
      </c>
      <c r="D78520">
        <v>19243141</v>
      </c>
      <c r="E78520">
        <v>217087129255136</v>
      </c>
      <c r="F78520" t="s">
        <v>240</v>
      </c>
      <c r="G78520" s="1">
        <v>44148.590092592596</v>
      </c>
      <c r="H78520" t="s">
        <v>112</v>
      </c>
      <c r="I78520">
        <v>2016</v>
      </c>
      <c r="J78520" t="s">
        <v>371</v>
      </c>
    </row>
    <row r="78521" spans="1:10" x14ac:dyDescent="0.3">
      <c r="A78521">
        <v>722772491131561</v>
      </c>
      <c r="B78521">
        <v>619026555949708</v>
      </c>
      <c r="C78521">
        <v>13893959</v>
      </c>
      <c r="D78521">
        <v>19243142</v>
      </c>
      <c r="E78521">
        <v>217804626623789</v>
      </c>
      <c r="F78521" t="s">
        <v>241</v>
      </c>
      <c r="G78521" s="1">
        <v>44148.590092592596</v>
      </c>
      <c r="H78521" t="s">
        <v>112</v>
      </c>
      <c r="I78521">
        <v>2016</v>
      </c>
      <c r="J78521" t="s">
        <v>371</v>
      </c>
    </row>
    <row r="78522" spans="1:10" x14ac:dyDescent="0.3">
      <c r="A78522">
        <v>722806833764119</v>
      </c>
      <c r="B78522">
        <v>619025029610484</v>
      </c>
      <c r="C78522">
        <v>13893960</v>
      </c>
      <c r="D78522">
        <v>19243143</v>
      </c>
      <c r="E78522">
        <v>21910347789526</v>
      </c>
      <c r="F78522" t="s">
        <v>242</v>
      </c>
      <c r="G78522" s="1">
        <v>44148.590092592596</v>
      </c>
      <c r="H78522" t="s">
        <v>112</v>
      </c>
      <c r="I78522">
        <v>2016</v>
      </c>
      <c r="J78522" t="s">
        <v>371</v>
      </c>
    </row>
    <row r="78523" spans="1:10" x14ac:dyDescent="0.3">
      <c r="A78523">
        <v>72311002638642</v>
      </c>
      <c r="B78523">
        <v>61901900</v>
      </c>
      <c r="C78523">
        <v>13893961</v>
      </c>
      <c r="D78523">
        <v>19243144</v>
      </c>
      <c r="E78523">
        <v>220508845150471</v>
      </c>
      <c r="F78523" t="s">
        <v>243</v>
      </c>
      <c r="G78523" s="1">
        <v>44148.590092592596</v>
      </c>
      <c r="H78523" t="s">
        <v>112</v>
      </c>
      <c r="I78523">
        <v>2016</v>
      </c>
      <c r="J78523" t="s">
        <v>371</v>
      </c>
    </row>
    <row r="78524" spans="1:10" x14ac:dyDescent="0.3">
      <c r="A78524">
        <v>723207843713136</v>
      </c>
      <c r="B78524">
        <v>619022588278485</v>
      </c>
      <c r="C78524">
        <v>13893962</v>
      </c>
      <c r="D78524">
        <v>19243145</v>
      </c>
      <c r="E78524">
        <v>222199902435144</v>
      </c>
      <c r="F78524" t="s">
        <v>244</v>
      </c>
      <c r="G78524" s="1">
        <v>44148.590092592596</v>
      </c>
      <c r="H78524" t="s">
        <v>112</v>
      </c>
      <c r="I78524">
        <v>2016</v>
      </c>
      <c r="J78524" t="s">
        <v>371</v>
      </c>
    </row>
    <row r="78525" spans="1:10" x14ac:dyDescent="0.3">
      <c r="A78525">
        <v>7235035482251</v>
      </c>
      <c r="B78525">
        <v>619050557175915</v>
      </c>
      <c r="C78525">
        <v>13893963</v>
      </c>
      <c r="D78525">
        <v>19243146</v>
      </c>
      <c r="E78525">
        <v>224372076491515</v>
      </c>
      <c r="F78525" t="s">
        <v>245</v>
      </c>
      <c r="G78525" s="1">
        <v>44148.590092592596</v>
      </c>
      <c r="H78525" t="s">
        <v>112</v>
      </c>
      <c r="I78525">
        <v>2016</v>
      </c>
      <c r="J78525" t="s">
        <v>371</v>
      </c>
    </row>
    <row r="78526" spans="1:10" x14ac:dyDescent="0.3">
      <c r="A78526">
        <v>723741115351317</v>
      </c>
      <c r="B78526">
        <v>619058888464868</v>
      </c>
      <c r="C78526">
        <v>13893964</v>
      </c>
      <c r="D78526">
        <v>19243147</v>
      </c>
      <c r="E78526">
        <v>225590792795022</v>
      </c>
      <c r="F78526" t="s">
        <v>246</v>
      </c>
      <c r="G78526" s="1">
        <v>44148.590092592596</v>
      </c>
      <c r="H78526" t="s">
        <v>112</v>
      </c>
      <c r="I78526">
        <v>2016</v>
      </c>
      <c r="J78526" t="s">
        <v>371</v>
      </c>
    </row>
    <row r="78527" spans="1:10" x14ac:dyDescent="0.3">
      <c r="A78527">
        <v>723973671632517</v>
      </c>
      <c r="B78527">
        <v>619054632836748</v>
      </c>
      <c r="C78527">
        <v>13893965</v>
      </c>
      <c r="D78527">
        <v>19243148</v>
      </c>
      <c r="E78527">
        <v>226272911330064</v>
      </c>
      <c r="F78527" t="s">
        <v>247</v>
      </c>
      <c r="G78527" s="1">
        <v>44148.590092592596</v>
      </c>
      <c r="H78527" t="s">
        <v>112</v>
      </c>
      <c r="I78527">
        <v>2016</v>
      </c>
      <c r="J78527" t="s">
        <v>371</v>
      </c>
    </row>
    <row r="78528" spans="1:10" x14ac:dyDescent="0.3">
      <c r="A78528">
        <v>72424617221272</v>
      </c>
      <c r="B78528">
        <v>619045810353967</v>
      </c>
      <c r="C78528">
        <v>13893966</v>
      </c>
      <c r="D78528">
        <v>19243149</v>
      </c>
      <c r="E78528">
        <v>226483415067196</v>
      </c>
      <c r="F78528" t="s">
        <v>248</v>
      </c>
      <c r="G78528" s="1">
        <v>44148.590092592596</v>
      </c>
      <c r="H78528" t="s">
        <v>112</v>
      </c>
      <c r="I78528">
        <v>2016</v>
      </c>
      <c r="J78528" t="s">
        <v>371</v>
      </c>
    </row>
    <row r="78529" spans="1:10" x14ac:dyDescent="0.3">
      <c r="A78529">
        <v>724320900958616</v>
      </c>
      <c r="B78529">
        <v>61904241359279</v>
      </c>
      <c r="C78529">
        <v>13893967</v>
      </c>
      <c r="D78529">
        <v>19243150</v>
      </c>
      <c r="E78529">
        <v>226640030741692</v>
      </c>
      <c r="F78529" t="s">
        <v>249</v>
      </c>
      <c r="G78529" s="1">
        <v>44148.590092592596</v>
      </c>
      <c r="H78529" t="s">
        <v>112</v>
      </c>
      <c r="I78529">
        <v>2016</v>
      </c>
      <c r="J78529" t="s">
        <v>371</v>
      </c>
    </row>
    <row r="78530" spans="1:10" x14ac:dyDescent="0.3">
      <c r="A78530">
        <v>724500</v>
      </c>
      <c r="B78530">
        <v>6190490</v>
      </c>
      <c r="C78530">
        <v>13893968</v>
      </c>
      <c r="D78530">
        <v>19243151</v>
      </c>
      <c r="E78530">
        <v>226750053962072</v>
      </c>
      <c r="F78530" t="s">
        <v>250</v>
      </c>
      <c r="G78530" s="1">
        <v>44148.590092592596</v>
      </c>
      <c r="H78530" t="s">
        <v>112</v>
      </c>
      <c r="I78530">
        <v>2016</v>
      </c>
      <c r="J78530" t="s">
        <v>371</v>
      </c>
    </row>
    <row r="78531" spans="1:10" x14ac:dyDescent="0.3">
      <c r="A78531">
        <v>720200</v>
      </c>
      <c r="B78531">
        <v>6191490</v>
      </c>
      <c r="C78531">
        <v>13899497</v>
      </c>
      <c r="D78531">
        <v>19245885</v>
      </c>
      <c r="E78531">
        <v>262165605090559</v>
      </c>
      <c r="F78531" t="s">
        <v>253</v>
      </c>
      <c r="G78531" s="1">
        <v>44148.590092592596</v>
      </c>
      <c r="H78531" t="s">
        <v>112</v>
      </c>
      <c r="I78531">
        <v>2016</v>
      </c>
      <c r="J78531" t="s">
        <v>371</v>
      </c>
    </row>
    <row r="78532" spans="1:10" x14ac:dyDescent="0.3">
      <c r="A78532">
        <v>720589324419964</v>
      </c>
      <c r="B78532">
        <v>619147478504272</v>
      </c>
      <c r="C78532">
        <v>13899498</v>
      </c>
      <c r="D78532">
        <v>19245886</v>
      </c>
      <c r="E78532">
        <v>712987656394641</v>
      </c>
      <c r="F78532" t="s">
        <v>254</v>
      </c>
      <c r="G78532" s="1">
        <v>44148.590092592596</v>
      </c>
      <c r="H78532" t="s">
        <v>112</v>
      </c>
      <c r="I78532">
        <v>2016</v>
      </c>
      <c r="J78532" t="s">
        <v>371</v>
      </c>
    </row>
    <row r="78533" spans="1:10" x14ac:dyDescent="0.3">
      <c r="A78533">
        <v>720888198446003</v>
      </c>
      <c r="B78533">
        <v>619172127286325</v>
      </c>
      <c r="C78533">
        <v>13899499</v>
      </c>
      <c r="D78533">
        <v>19245887</v>
      </c>
      <c r="E78533">
        <v>980306196336945</v>
      </c>
      <c r="F78533" t="s">
        <v>255</v>
      </c>
      <c r="G78533" s="1">
        <v>44148.590092592596</v>
      </c>
      <c r="H78533" t="s">
        <v>112</v>
      </c>
      <c r="I78533">
        <v>2016</v>
      </c>
      <c r="J78533" t="s">
        <v>371</v>
      </c>
    </row>
    <row r="78534" spans="1:10" x14ac:dyDescent="0.3">
      <c r="A78534">
        <v>721218609929156</v>
      </c>
      <c r="B78534">
        <v>619191946535737</v>
      </c>
      <c r="C78534">
        <v>13899500</v>
      </c>
      <c r="D78534">
        <v>19245888</v>
      </c>
      <c r="E78534">
        <v>121275848709047</v>
      </c>
      <c r="F78534" t="s">
        <v>256</v>
      </c>
      <c r="G78534" s="1">
        <v>44148.590092592596</v>
      </c>
      <c r="H78534" t="s">
        <v>112</v>
      </c>
      <c r="I78534">
        <v>2016</v>
      </c>
      <c r="J78534" t="s">
        <v>371</v>
      </c>
    </row>
    <row r="78535" spans="1:10" x14ac:dyDescent="0.3">
      <c r="A78535">
        <v>721462265550307</v>
      </c>
      <c r="B78535">
        <v>619219669916273</v>
      </c>
      <c r="C78535">
        <v>13899501</v>
      </c>
      <c r="D78535">
        <v>19245889</v>
      </c>
      <c r="E78535">
        <v>145410773344338</v>
      </c>
      <c r="F78535" t="s">
        <v>257</v>
      </c>
      <c r="G78535" s="1">
        <v>44148.590092592596</v>
      </c>
      <c r="H78535" t="s">
        <v>112</v>
      </c>
      <c r="I78535">
        <v>2016</v>
      </c>
      <c r="J78535" t="s">
        <v>371</v>
      </c>
    </row>
    <row r="78536" spans="1:10" x14ac:dyDescent="0.3">
      <c r="A78536">
        <v>721722729809545</v>
      </c>
      <c r="B78536">
        <v>619240063424912</v>
      </c>
      <c r="C78536">
        <v>13899502</v>
      </c>
      <c r="D78536">
        <v>19245890</v>
      </c>
      <c r="E78536">
        <v>158781081748505</v>
      </c>
      <c r="F78536" t="s">
        <v>258</v>
      </c>
      <c r="G78536" s="1">
        <v>44148.590092592596</v>
      </c>
      <c r="H78536" t="s">
        <v>112</v>
      </c>
      <c r="I78536">
        <v>2016</v>
      </c>
      <c r="J78536" t="s">
        <v>371</v>
      </c>
    </row>
    <row r="78537" spans="1:10" x14ac:dyDescent="0.3">
      <c r="A78537">
        <v>721909920948626</v>
      </c>
      <c r="B78537">
        <v>61927606172089</v>
      </c>
      <c r="C78537">
        <v>13899503</v>
      </c>
      <c r="D78537">
        <v>19245891</v>
      </c>
      <c r="E78537">
        <v>22581875945131</v>
      </c>
      <c r="F78537" t="s">
        <v>259</v>
      </c>
      <c r="G78537" s="1">
        <v>44148.590092592596</v>
      </c>
      <c r="H78537" t="s">
        <v>112</v>
      </c>
      <c r="I78537">
        <v>2016</v>
      </c>
      <c r="J78537" t="s">
        <v>371</v>
      </c>
    </row>
    <row r="78538" spans="1:10" x14ac:dyDescent="0.3">
      <c r="A78538">
        <v>7221700</v>
      </c>
      <c r="B78538">
        <v>619302469695071</v>
      </c>
      <c r="C78538">
        <v>13899504</v>
      </c>
      <c r="D78538">
        <v>19245892</v>
      </c>
      <c r="E78538">
        <v>234427627176046</v>
      </c>
      <c r="F78538" t="s">
        <v>260</v>
      </c>
      <c r="G78538" s="1">
        <v>44148.590092592596</v>
      </c>
      <c r="H78538" t="s">
        <v>112</v>
      </c>
      <c r="I78538">
        <v>2016</v>
      </c>
      <c r="J78538" t="s">
        <v>371</v>
      </c>
    </row>
    <row r="78539" spans="1:10" x14ac:dyDescent="0.3">
      <c r="A78539">
        <v>722279028604368</v>
      </c>
      <c r="B78539">
        <v>619313160820562</v>
      </c>
      <c r="C78539">
        <v>13899505</v>
      </c>
      <c r="D78539">
        <v>19245893</v>
      </c>
      <c r="E78539">
        <v>240041306242347</v>
      </c>
      <c r="F78539" t="s">
        <v>261</v>
      </c>
      <c r="G78539" s="1">
        <v>44148.590092592596</v>
      </c>
      <c r="H78539" t="s">
        <v>112</v>
      </c>
      <c r="I78539">
        <v>2016</v>
      </c>
      <c r="J78539" t="s">
        <v>371</v>
      </c>
    </row>
    <row r="78540" spans="1:10" x14ac:dyDescent="0.3">
      <c r="A78540">
        <v>722382437545</v>
      </c>
      <c r="B78540">
        <v>6193399224838</v>
      </c>
      <c r="C78540">
        <v>13899506</v>
      </c>
      <c r="D78540">
        <v>19245894</v>
      </c>
      <c r="E78540">
        <v>246504039193193</v>
      </c>
      <c r="F78540" t="s">
        <v>262</v>
      </c>
      <c r="G78540" s="1">
        <v>44148.590092592596</v>
      </c>
      <c r="H78540" t="s">
        <v>112</v>
      </c>
      <c r="I78540">
        <v>2016</v>
      </c>
      <c r="J78540" t="s">
        <v>371</v>
      </c>
    </row>
    <row r="78541" spans="1:10" x14ac:dyDescent="0.3">
      <c r="A78541">
        <v>722305746076958</v>
      </c>
      <c r="B78541">
        <v>619370605801268</v>
      </c>
      <c r="C78541">
        <v>13899507</v>
      </c>
      <c r="D78541">
        <v>19245895</v>
      </c>
      <c r="E78541">
        <v>252420967444777</v>
      </c>
      <c r="F78541" t="s">
        <v>263</v>
      </c>
      <c r="G78541" s="1">
        <v>44148.590092592596</v>
      </c>
      <c r="H78541" t="s">
        <v>112</v>
      </c>
      <c r="I78541">
        <v>2016</v>
      </c>
      <c r="J78541" t="s">
        <v>371</v>
      </c>
    </row>
    <row r="78542" spans="1:10" x14ac:dyDescent="0.3">
      <c r="A78542">
        <v>722456295557723</v>
      </c>
      <c r="B78542">
        <v>619397615639187</v>
      </c>
      <c r="C78542">
        <v>13899508</v>
      </c>
      <c r="D78542">
        <v>19245896</v>
      </c>
      <c r="E78542">
        <v>257562971984347</v>
      </c>
      <c r="F78542" t="s">
        <v>264</v>
      </c>
      <c r="G78542" s="1">
        <v>44148.590092592596</v>
      </c>
      <c r="H78542" t="s">
        <v>112</v>
      </c>
      <c r="I78542">
        <v>2016</v>
      </c>
      <c r="J78542" t="s">
        <v>371</v>
      </c>
    </row>
    <row r="78543" spans="1:10" x14ac:dyDescent="0.3">
      <c r="A78543">
        <v>722618523638374</v>
      </c>
      <c r="B78543">
        <v>61941907177644</v>
      </c>
      <c r="C78543">
        <v>13899509</v>
      </c>
      <c r="D78543">
        <v>19245897</v>
      </c>
      <c r="E78543">
        <v>261295933276415</v>
      </c>
      <c r="F78543" t="s">
        <v>265</v>
      </c>
      <c r="G78543" s="1">
        <v>44148.590092592596</v>
      </c>
      <c r="H78543" t="s">
        <v>112</v>
      </c>
      <c r="I78543">
        <v>2016</v>
      </c>
      <c r="J78543" t="s">
        <v>371</v>
      </c>
    </row>
    <row r="78544" spans="1:10" x14ac:dyDescent="0.3">
      <c r="A78544">
        <v>722832905660936</v>
      </c>
      <c r="B78544">
        <v>619433903144635</v>
      </c>
      <c r="C78544">
        <v>13899510</v>
      </c>
      <c r="D78544">
        <v>19245898</v>
      </c>
      <c r="E78544">
        <v>263541183123986</v>
      </c>
      <c r="F78544" t="s">
        <v>266</v>
      </c>
      <c r="G78544" s="1">
        <v>44148.590092592596</v>
      </c>
      <c r="H78544" t="s">
        <v>112</v>
      </c>
      <c r="I78544">
        <v>2016</v>
      </c>
      <c r="J78544" t="s">
        <v>371</v>
      </c>
    </row>
    <row r="78545" spans="1:10" x14ac:dyDescent="0.3">
      <c r="A78545">
        <v>72309179427273</v>
      </c>
      <c r="B78545">
        <v>619437692577272</v>
      </c>
      <c r="C78545">
        <v>13899511</v>
      </c>
      <c r="D78545">
        <v>19245899</v>
      </c>
      <c r="E78545">
        <v>274719581628839</v>
      </c>
      <c r="F78545" t="s">
        <v>267</v>
      </c>
      <c r="G78545" s="1">
        <v>44148.590092592596</v>
      </c>
      <c r="H78545" t="s">
        <v>112</v>
      </c>
      <c r="I78545">
        <v>2016</v>
      </c>
      <c r="J78545" t="s">
        <v>371</v>
      </c>
    </row>
    <row r="78546" spans="1:10" x14ac:dyDescent="0.3">
      <c r="A78546">
        <v>723326409044576</v>
      </c>
      <c r="B78546">
        <v>619457784542675</v>
      </c>
      <c r="C78546">
        <v>13899512</v>
      </c>
      <c r="D78546">
        <v>19245900</v>
      </c>
      <c r="E78546">
        <v>289937557652593</v>
      </c>
      <c r="F78546" t="s">
        <v>268</v>
      </c>
      <c r="G78546" s="1">
        <v>44148.590092592596</v>
      </c>
      <c r="H78546" t="s">
        <v>112</v>
      </c>
      <c r="I78546">
        <v>2016</v>
      </c>
      <c r="J78546" t="s">
        <v>371</v>
      </c>
    </row>
    <row r="78547" spans="1:10" x14ac:dyDescent="0.3">
      <c r="A78547">
        <v>723490</v>
      </c>
      <c r="B78547">
        <v>6194820</v>
      </c>
      <c r="C78547">
        <v>13899513</v>
      </c>
      <c r="D78547">
        <v>19245901</v>
      </c>
      <c r="E78547">
        <v>290168130770326</v>
      </c>
      <c r="F78547" t="s">
        <v>269</v>
      </c>
      <c r="G78547" s="1">
        <v>44148.590092592596</v>
      </c>
      <c r="H78547" t="s">
        <v>112</v>
      </c>
      <c r="I78547">
        <v>2016</v>
      </c>
      <c r="J78547" t="s">
        <v>371</v>
      </c>
    </row>
    <row r="78548" spans="1:10" x14ac:dyDescent="0.3">
      <c r="A78548">
        <v>707940</v>
      </c>
      <c r="B78548">
        <v>6193460</v>
      </c>
      <c r="C78548">
        <v>13902444</v>
      </c>
      <c r="D78548">
        <v>19290985</v>
      </c>
      <c r="E78548">
        <v>60741955624713</v>
      </c>
      <c r="F78548" t="s">
        <v>283</v>
      </c>
      <c r="G78548" s="1">
        <v>44148.590092592596</v>
      </c>
      <c r="H78548" t="s">
        <v>112</v>
      </c>
      <c r="I78548">
        <v>2016</v>
      </c>
      <c r="J78548" t="s">
        <v>372</v>
      </c>
    </row>
    <row r="78549" spans="1:10" x14ac:dyDescent="0.3">
      <c r="A78549">
        <v>707581479739431</v>
      </c>
      <c r="B78549">
        <v>619340130019728</v>
      </c>
      <c r="C78549">
        <v>13902445</v>
      </c>
      <c r="D78549">
        <v>19290986</v>
      </c>
      <c r="E78549">
        <v>165520989591436</v>
      </c>
      <c r="F78549" t="s">
        <v>284</v>
      </c>
      <c r="G78549" s="1">
        <v>44148.590092592596</v>
      </c>
      <c r="H78549" t="s">
        <v>112</v>
      </c>
      <c r="I78549">
        <v>2016</v>
      </c>
      <c r="J78549" t="s">
        <v>372</v>
      </c>
    </row>
    <row r="78550" spans="1:10" x14ac:dyDescent="0.3">
      <c r="A78550">
        <v>707483059198204</v>
      </c>
      <c r="B78550">
        <v>619300917183156</v>
      </c>
      <c r="C78550">
        <v>13902446</v>
      </c>
      <c r="D78550">
        <v>19290987</v>
      </c>
      <c r="E78550">
        <v>278980559819648</v>
      </c>
      <c r="F78550" t="s">
        <v>285</v>
      </c>
      <c r="G78550" s="1">
        <v>44148.590092592596</v>
      </c>
      <c r="H78550" t="s">
        <v>112</v>
      </c>
      <c r="I78550">
        <v>2016</v>
      </c>
      <c r="J78550" t="s">
        <v>372</v>
      </c>
    </row>
    <row r="78551" spans="1:10" x14ac:dyDescent="0.3">
      <c r="A78551">
        <v>70769519043176</v>
      </c>
      <c r="B78551">
        <v>61926760119603</v>
      </c>
      <c r="C78551">
        <v>13902447</v>
      </c>
      <c r="D78551">
        <v>19290988</v>
      </c>
      <c r="E78551">
        <v>400886752252136</v>
      </c>
      <c r="F78551" t="s">
        <v>286</v>
      </c>
      <c r="G78551" s="1">
        <v>44148.590092592596</v>
      </c>
      <c r="H78551" t="s">
        <v>112</v>
      </c>
      <c r="I78551">
        <v>2016</v>
      </c>
      <c r="J78551" t="s">
        <v>372</v>
      </c>
    </row>
    <row r="78552" spans="1:10" x14ac:dyDescent="0.3">
      <c r="A78552">
        <v>707603733276888</v>
      </c>
      <c r="B78552">
        <v>619232755805711</v>
      </c>
      <c r="C78552">
        <v>13902448</v>
      </c>
      <c r="D78552">
        <v>19290989</v>
      </c>
      <c r="E78552">
        <v>502134339072772</v>
      </c>
      <c r="F78552" t="s">
        <v>287</v>
      </c>
      <c r="G78552" s="1">
        <v>44148.590092592596</v>
      </c>
      <c r="H78552" t="s">
        <v>112</v>
      </c>
      <c r="I78552">
        <v>2016</v>
      </c>
      <c r="J78552" t="s">
        <v>372</v>
      </c>
    </row>
    <row r="78553" spans="1:10" x14ac:dyDescent="0.3">
      <c r="A78553">
        <v>707304361375179</v>
      </c>
      <c r="B78553">
        <v>619204163033381</v>
      </c>
      <c r="C78553">
        <v>13902449</v>
      </c>
      <c r="D78553">
        <v>19290990</v>
      </c>
      <c r="E78553">
        <v>566439341092783</v>
      </c>
      <c r="F78553" t="s">
        <v>288</v>
      </c>
      <c r="G78553" s="1">
        <v>44148.590092592596</v>
      </c>
      <c r="H78553" t="s">
        <v>112</v>
      </c>
      <c r="I78553">
        <v>2016</v>
      </c>
      <c r="J78553" t="s">
        <v>372</v>
      </c>
    </row>
    <row r="78554" spans="1:10" x14ac:dyDescent="0.3">
      <c r="A78554">
        <v>707390</v>
      </c>
      <c r="B78554">
        <v>6191660</v>
      </c>
      <c r="C78554">
        <v>13902450</v>
      </c>
      <c r="D78554">
        <v>19290991</v>
      </c>
      <c r="E78554">
        <v>58564878098907</v>
      </c>
      <c r="F78554" t="s">
        <v>289</v>
      </c>
      <c r="G78554" s="1">
        <v>44148.590092592596</v>
      </c>
      <c r="H78554" t="s">
        <v>112</v>
      </c>
      <c r="I78554">
        <v>2016</v>
      </c>
      <c r="J78554" t="s">
        <v>372</v>
      </c>
    </row>
    <row r="78555" spans="1:10" x14ac:dyDescent="0.3">
      <c r="A78555">
        <v>707560805041245</v>
      </c>
      <c r="B78555">
        <v>619136919495876</v>
      </c>
      <c r="C78555">
        <v>13902451</v>
      </c>
      <c r="D78555">
        <v>19290992</v>
      </c>
      <c r="E78555">
        <v>641338078064784</v>
      </c>
      <c r="F78555" t="s">
        <v>290</v>
      </c>
      <c r="G78555" s="1">
        <v>44148.590092592596</v>
      </c>
      <c r="H78555" t="s">
        <v>112</v>
      </c>
      <c r="I78555">
        <v>2016</v>
      </c>
      <c r="J78555" t="s">
        <v>372</v>
      </c>
    </row>
    <row r="78556" spans="1:10" x14ac:dyDescent="0.3">
      <c r="A78556">
        <v>707750958985454</v>
      </c>
      <c r="B78556">
        <v>619107328710182</v>
      </c>
      <c r="C78556">
        <v>13902452</v>
      </c>
      <c r="D78556">
        <v>19290993</v>
      </c>
      <c r="E78556">
        <v>792328015931191</v>
      </c>
      <c r="F78556" t="s">
        <v>291</v>
      </c>
      <c r="G78556" s="1">
        <v>44148.590092592596</v>
      </c>
      <c r="H78556" t="s">
        <v>112</v>
      </c>
      <c r="I78556">
        <v>2016</v>
      </c>
      <c r="J78556" t="s">
        <v>372</v>
      </c>
    </row>
    <row r="78557" spans="1:10" x14ac:dyDescent="0.3">
      <c r="A78557">
        <v>707886653386362</v>
      </c>
      <c r="B78557">
        <v>619071535458182</v>
      </c>
      <c r="C78557">
        <v>13902453</v>
      </c>
      <c r="D78557">
        <v>19290994</v>
      </c>
      <c r="E78557">
        <v>813024029916813</v>
      </c>
      <c r="F78557" t="s">
        <v>292</v>
      </c>
      <c r="G78557" s="1">
        <v>44148.590092592596</v>
      </c>
      <c r="H78557" t="s">
        <v>112</v>
      </c>
      <c r="I78557">
        <v>2016</v>
      </c>
      <c r="J78557" t="s">
        <v>372</v>
      </c>
    </row>
    <row r="78558" spans="1:10" x14ac:dyDescent="0.3">
      <c r="A78558">
        <v>708202117475944</v>
      </c>
      <c r="B78558">
        <v>619055576504811</v>
      </c>
      <c r="C78558">
        <v>13902454</v>
      </c>
      <c r="D78558">
        <v>19290995</v>
      </c>
      <c r="E78558">
        <v>833272294051224</v>
      </c>
      <c r="F78558" t="s">
        <v>293</v>
      </c>
      <c r="G78558" s="1">
        <v>44148.590092592596</v>
      </c>
      <c r="H78558" t="s">
        <v>112</v>
      </c>
      <c r="I78558">
        <v>2016</v>
      </c>
      <c r="J78558" t="s">
        <v>372</v>
      </c>
    </row>
    <row r="78559" spans="1:10" x14ac:dyDescent="0.3">
      <c r="A78559">
        <v>708370</v>
      </c>
      <c r="B78559">
        <v>6190270</v>
      </c>
      <c r="C78559">
        <v>13902455</v>
      </c>
      <c r="D78559">
        <v>19290996</v>
      </c>
      <c r="E78559">
        <v>838794544219009</v>
      </c>
      <c r="F78559" t="s">
        <v>294</v>
      </c>
      <c r="G78559" s="1">
        <v>44148.590092592596</v>
      </c>
      <c r="H78559" t="s">
        <v>112</v>
      </c>
      <c r="I78559">
        <v>2016</v>
      </c>
      <c r="J78559" t="s">
        <v>372</v>
      </c>
    </row>
    <row r="78560" spans="1:10" x14ac:dyDescent="0.3">
      <c r="A78560">
        <v>721330</v>
      </c>
      <c r="B78560">
        <v>6193980</v>
      </c>
      <c r="C78560">
        <v>13902467</v>
      </c>
      <c r="D78560">
        <v>19291008</v>
      </c>
      <c r="E78560">
        <v>153252301407197</v>
      </c>
      <c r="F78560" t="s">
        <v>295</v>
      </c>
      <c r="G78560" s="1">
        <v>44148.590092592596</v>
      </c>
      <c r="H78560" t="s">
        <v>112</v>
      </c>
      <c r="I78560">
        <v>2016</v>
      </c>
      <c r="J78560" t="s">
        <v>372</v>
      </c>
    </row>
    <row r="78561" spans="1:10" x14ac:dyDescent="0.3">
      <c r="A78561">
        <v>721331788552144</v>
      </c>
      <c r="B78561">
        <v>619432344197547</v>
      </c>
      <c r="C78561">
        <v>13902468</v>
      </c>
      <c r="D78561">
        <v>19291009</v>
      </c>
      <c r="E78561">
        <v>439756917166373</v>
      </c>
      <c r="F78561" t="s">
        <v>296</v>
      </c>
      <c r="G78561" s="1">
        <v>44148.590092592596</v>
      </c>
      <c r="H78561" t="s">
        <v>112</v>
      </c>
      <c r="I78561">
        <v>2016</v>
      </c>
      <c r="J78561" t="s">
        <v>372</v>
      </c>
    </row>
    <row r="78562" spans="1:10" x14ac:dyDescent="0.3">
      <c r="A78562">
        <v>721332899594888</v>
      </c>
      <c r="B78562">
        <v>619465312793483</v>
      </c>
      <c r="C78562">
        <v>13902469</v>
      </c>
      <c r="D78562">
        <v>19291010</v>
      </c>
      <c r="E78562">
        <v>666125959927036</v>
      </c>
      <c r="F78562" t="s">
        <v>297</v>
      </c>
      <c r="G78562" s="1">
        <v>44148.590092592596</v>
      </c>
      <c r="H78562" t="s">
        <v>112</v>
      </c>
      <c r="I78562">
        <v>2016</v>
      </c>
      <c r="J78562" t="s">
        <v>372</v>
      </c>
    </row>
    <row r="78563" spans="1:10" x14ac:dyDescent="0.3">
      <c r="A78563">
        <v>721274563990318</v>
      </c>
      <c r="B78563">
        <v>619493550397418</v>
      </c>
      <c r="C78563">
        <v>13902470</v>
      </c>
      <c r="D78563">
        <v>19291011</v>
      </c>
      <c r="E78563">
        <v>891298234402653</v>
      </c>
      <c r="F78563" t="s">
        <v>298</v>
      </c>
      <c r="G78563" s="1">
        <v>44148.590092592596</v>
      </c>
      <c r="H78563" t="s">
        <v>112</v>
      </c>
      <c r="I78563">
        <v>2016</v>
      </c>
      <c r="J78563" t="s">
        <v>372</v>
      </c>
    </row>
    <row r="78564" spans="1:10" x14ac:dyDescent="0.3">
      <c r="A78564">
        <v>721600628026924</v>
      </c>
      <c r="B78564">
        <v>619506276827009</v>
      </c>
      <c r="C78564">
        <v>13902471</v>
      </c>
      <c r="D78564">
        <v>19291012</v>
      </c>
      <c r="E78564">
        <v>112257395240088</v>
      </c>
      <c r="F78564" t="s">
        <v>299</v>
      </c>
      <c r="G78564" s="1">
        <v>44148.590092592596</v>
      </c>
      <c r="H78564" t="s">
        <v>112</v>
      </c>
      <c r="I78564">
        <v>2016</v>
      </c>
      <c r="J78564" t="s">
        <v>372</v>
      </c>
    </row>
    <row r="78565" spans="1:10" x14ac:dyDescent="0.3">
      <c r="A78565">
        <v>722047604919742</v>
      </c>
      <c r="B78565">
        <v>61951900</v>
      </c>
      <c r="C78565">
        <v>13902472</v>
      </c>
      <c r="D78565">
        <v>19291013</v>
      </c>
      <c r="E78565">
        <v>127670276729811</v>
      </c>
      <c r="F78565" t="s">
        <v>300</v>
      </c>
      <c r="G78565" s="1">
        <v>44148.590092592596</v>
      </c>
      <c r="H78565" t="s">
        <v>112</v>
      </c>
      <c r="I78565">
        <v>2016</v>
      </c>
      <c r="J78565" t="s">
        <v>372</v>
      </c>
    </row>
    <row r="78566" spans="1:10" x14ac:dyDescent="0.3">
      <c r="A78566">
        <v>722457300154082</v>
      </c>
      <c r="B78566">
        <v>619514429861326</v>
      </c>
      <c r="C78566">
        <v>13902473</v>
      </c>
      <c r="D78566">
        <v>19291014</v>
      </c>
      <c r="E78566">
        <v>139601121566469</v>
      </c>
      <c r="F78566" t="s">
        <v>301</v>
      </c>
      <c r="G78566" s="1">
        <v>44148.590092592596</v>
      </c>
      <c r="H78566" t="s">
        <v>112</v>
      </c>
      <c r="I78566">
        <v>2016</v>
      </c>
      <c r="J78566" t="s">
        <v>372</v>
      </c>
    </row>
    <row r="78567" spans="1:10" x14ac:dyDescent="0.3">
      <c r="A78567">
        <v>722768756769127</v>
      </c>
      <c r="B78567">
        <v>619497609459614</v>
      </c>
      <c r="C78567">
        <v>13902474</v>
      </c>
      <c r="D78567">
        <v>19291015</v>
      </c>
      <c r="E78567">
        <v>158093948097479</v>
      </c>
      <c r="F78567" t="s">
        <v>302</v>
      </c>
      <c r="G78567" s="1">
        <v>44148.590092592596</v>
      </c>
      <c r="H78567" t="s">
        <v>112</v>
      </c>
      <c r="I78567">
        <v>2016</v>
      </c>
      <c r="J78567" t="s">
        <v>372</v>
      </c>
    </row>
    <row r="78568" spans="1:10" x14ac:dyDescent="0.3">
      <c r="A78568">
        <v>723138963021839</v>
      </c>
      <c r="B78568">
        <v>619502737037773</v>
      </c>
      <c r="C78568">
        <v>13902475</v>
      </c>
      <c r="D78568">
        <v>19291016</v>
      </c>
      <c r="E78568">
        <v>173809382643911</v>
      </c>
      <c r="F78568" t="s">
        <v>303</v>
      </c>
      <c r="G78568" s="1">
        <v>44148.590092592596</v>
      </c>
      <c r="H78568" t="s">
        <v>112</v>
      </c>
      <c r="I78568">
        <v>2016</v>
      </c>
      <c r="J78568" t="s">
        <v>372</v>
      </c>
    </row>
    <row r="78569" spans="1:10" x14ac:dyDescent="0.3">
      <c r="A78569">
        <v>723510</v>
      </c>
      <c r="B78569">
        <v>6194840</v>
      </c>
      <c r="C78569">
        <v>13902476</v>
      </c>
      <c r="D78569">
        <v>19291017</v>
      </c>
      <c r="E78569">
        <v>181908111478533</v>
      </c>
      <c r="F78569" t="s">
        <v>304</v>
      </c>
      <c r="G78569" s="1">
        <v>44148.590092592596</v>
      </c>
      <c r="H78569" t="s">
        <v>112</v>
      </c>
      <c r="I78569">
        <v>2016</v>
      </c>
      <c r="J78569" t="s">
        <v>372</v>
      </c>
    </row>
    <row r="78570" spans="1:10" x14ac:dyDescent="0.3">
      <c r="A78570">
        <v>723510</v>
      </c>
      <c r="B78570">
        <v>6194840</v>
      </c>
      <c r="C78570">
        <v>13902477</v>
      </c>
      <c r="D78570">
        <v>19291018</v>
      </c>
      <c r="E78570">
        <v>480047794840028</v>
      </c>
      <c r="F78570" t="s">
        <v>305</v>
      </c>
      <c r="G78570" s="1">
        <v>44148.590092592596</v>
      </c>
      <c r="H78570" t="s">
        <v>112</v>
      </c>
      <c r="I78570">
        <v>2016</v>
      </c>
      <c r="J78570" t="s">
        <v>372</v>
      </c>
    </row>
    <row r="78571" spans="1:10" x14ac:dyDescent="0.3">
      <c r="A78571">
        <v>723650</v>
      </c>
      <c r="B78571">
        <v>6194830</v>
      </c>
      <c r="C78571">
        <v>13902478</v>
      </c>
      <c r="D78571">
        <v>19291019</v>
      </c>
      <c r="E78571">
        <v>483669933051832</v>
      </c>
      <c r="F78571" t="s">
        <v>306</v>
      </c>
      <c r="G78571" s="1">
        <v>44148.590092592596</v>
      </c>
      <c r="H78571" t="s">
        <v>112</v>
      </c>
      <c r="I78571">
        <v>2016</v>
      </c>
      <c r="J78571" t="s">
        <v>372</v>
      </c>
    </row>
    <row r="78572" spans="1:10" x14ac:dyDescent="0.3">
      <c r="A78572">
        <v>7192892933</v>
      </c>
      <c r="B78572">
        <v>61933819912</v>
      </c>
      <c r="C78572">
        <v>13904795</v>
      </c>
      <c r="D78572">
        <v>19245946</v>
      </c>
      <c r="E78572">
        <v>83957987856896</v>
      </c>
      <c r="F78572" t="s">
        <v>270</v>
      </c>
      <c r="G78572" s="1">
        <v>44148.590092592596</v>
      </c>
      <c r="H78572" t="s">
        <v>112</v>
      </c>
      <c r="I78572">
        <v>2016</v>
      </c>
      <c r="J78572" t="s">
        <v>371</v>
      </c>
    </row>
    <row r="78573" spans="1:10" x14ac:dyDescent="0.3">
      <c r="A78573">
        <v>719183710525195</v>
      </c>
      <c r="B78573">
        <v>619291940684636</v>
      </c>
      <c r="C78573">
        <v>13904796</v>
      </c>
      <c r="D78573">
        <v>19245947</v>
      </c>
      <c r="E78573">
        <v>140894388314337</v>
      </c>
      <c r="F78573" t="s">
        <v>271</v>
      </c>
      <c r="G78573" s="1">
        <v>44148.590092592596</v>
      </c>
      <c r="H78573" t="s">
        <v>112</v>
      </c>
      <c r="I78573">
        <v>2016</v>
      </c>
      <c r="J78573" t="s">
        <v>371</v>
      </c>
    </row>
    <row r="78574" spans="1:10" x14ac:dyDescent="0.3">
      <c r="A78574">
        <v>719078127564465</v>
      </c>
      <c r="B78574">
        <v>619245682149487</v>
      </c>
      <c r="C78574">
        <v>13904797</v>
      </c>
      <c r="D78574">
        <v>19245948</v>
      </c>
      <c r="E78574">
        <v>179287797072902</v>
      </c>
      <c r="F78574" t="s">
        <v>272</v>
      </c>
      <c r="G78574" s="1">
        <v>44148.590092592596</v>
      </c>
      <c r="H78574" t="s">
        <v>112</v>
      </c>
      <c r="I78574">
        <v>2016</v>
      </c>
      <c r="J78574" t="s">
        <v>371</v>
      </c>
    </row>
    <row r="78575" spans="1:10" x14ac:dyDescent="0.3">
      <c r="A78575">
        <v>718972544841919</v>
      </c>
      <c r="B78575">
        <v>61919942371293</v>
      </c>
      <c r="C78575">
        <v>13904798</v>
      </c>
      <c r="D78575">
        <v>19245949</v>
      </c>
      <c r="E78575">
        <v>217886904720217</v>
      </c>
      <c r="F78575" t="s">
        <v>273</v>
      </c>
      <c r="G78575" s="1">
        <v>44148.590092592596</v>
      </c>
      <c r="H78575" t="s">
        <v>112</v>
      </c>
      <c r="I78575">
        <v>2016</v>
      </c>
      <c r="J78575" t="s">
        <v>371</v>
      </c>
    </row>
    <row r="78576" spans="1:10" x14ac:dyDescent="0.3">
      <c r="A78576">
        <v>718866962121011</v>
      </c>
      <c r="B78576">
        <v>619153165276336</v>
      </c>
      <c r="C78576">
        <v>13904799</v>
      </c>
      <c r="D78576">
        <v>19245950</v>
      </c>
      <c r="E78576">
        <v>230571550394719</v>
      </c>
      <c r="F78576" t="s">
        <v>274</v>
      </c>
      <c r="G78576" s="1">
        <v>44148.590092592596</v>
      </c>
      <c r="H78576" t="s">
        <v>112</v>
      </c>
      <c r="I78576">
        <v>2016</v>
      </c>
      <c r="J78576" t="s">
        <v>371</v>
      </c>
    </row>
    <row r="78577" spans="1:10" x14ac:dyDescent="0.3">
      <c r="A78577">
        <v>718761379190978</v>
      </c>
      <c r="B78577">
        <v>619106906740486</v>
      </c>
      <c r="C78577">
        <v>13904800</v>
      </c>
      <c r="D78577">
        <v>19245951</v>
      </c>
      <c r="E78577">
        <v>857478636316955</v>
      </c>
      <c r="F78577" t="s">
        <v>275</v>
      </c>
      <c r="G78577" s="1">
        <v>44148.590092592596</v>
      </c>
      <c r="H78577" t="s">
        <v>112</v>
      </c>
      <c r="I78577">
        <v>2016</v>
      </c>
      <c r="J78577" t="s">
        <v>371</v>
      </c>
    </row>
    <row r="78578" spans="1:10" x14ac:dyDescent="0.3">
      <c r="A78578">
        <v>718335249632656</v>
      </c>
      <c r="B78578">
        <v>619086533753537</v>
      </c>
      <c r="C78578">
        <v>13904801</v>
      </c>
      <c r="D78578">
        <v>19245952</v>
      </c>
      <c r="E78578">
        <v>109285042621195</v>
      </c>
      <c r="F78578" t="s">
        <v>276</v>
      </c>
      <c r="G78578" s="1">
        <v>44148.590092592596</v>
      </c>
      <c r="H78578" t="s">
        <v>112</v>
      </c>
      <c r="I78578">
        <v>2016</v>
      </c>
      <c r="J78578" t="s">
        <v>371</v>
      </c>
    </row>
    <row r="78579" spans="1:10" x14ac:dyDescent="0.3">
      <c r="A78579">
        <v>717897191031078</v>
      </c>
      <c r="B78579">
        <v>619068439948245</v>
      </c>
      <c r="C78579">
        <v>13904802</v>
      </c>
      <c r="D78579">
        <v>19245953</v>
      </c>
      <c r="E78579">
        <v>120242243632674</v>
      </c>
      <c r="F78579" t="s">
        <v>277</v>
      </c>
      <c r="G78579" s="1">
        <v>44148.590092592596</v>
      </c>
      <c r="H78579" t="s">
        <v>112</v>
      </c>
      <c r="I78579">
        <v>2016</v>
      </c>
      <c r="J78579" t="s">
        <v>371</v>
      </c>
    </row>
    <row r="78580" spans="1:10" x14ac:dyDescent="0.3">
      <c r="A78580">
        <v>717448987657139</v>
      </c>
      <c r="B78580">
        <v>619052950415916</v>
      </c>
      <c r="C78580">
        <v>13904803</v>
      </c>
      <c r="D78580">
        <v>19245954</v>
      </c>
      <c r="E78580">
        <v>136032773181796</v>
      </c>
      <c r="F78580" t="s">
        <v>278</v>
      </c>
      <c r="G78580" s="1">
        <v>44148.590092592596</v>
      </c>
      <c r="H78580" t="s">
        <v>112</v>
      </c>
      <c r="I78580">
        <v>2016</v>
      </c>
      <c r="J78580" t="s">
        <v>371</v>
      </c>
    </row>
    <row r="78581" spans="1:10" x14ac:dyDescent="0.3">
      <c r="A78581">
        <v>717115764837659</v>
      </c>
      <c r="B78581">
        <v>619020579744223</v>
      </c>
      <c r="C78581">
        <v>13904804</v>
      </c>
      <c r="D78581">
        <v>19245955</v>
      </c>
      <c r="E78581">
        <v>156892283509175</v>
      </c>
      <c r="F78581" t="s">
        <v>279</v>
      </c>
      <c r="G78581" s="1">
        <v>44148.590092592596</v>
      </c>
      <c r="H78581" t="s">
        <v>112</v>
      </c>
      <c r="I78581">
        <v>2016</v>
      </c>
      <c r="J78581" t="s">
        <v>371</v>
      </c>
    </row>
    <row r="78582" spans="1:10" x14ac:dyDescent="0.3">
      <c r="A78582">
        <v>716813637589728</v>
      </c>
      <c r="B78582">
        <v>619045503449044</v>
      </c>
      <c r="C78582">
        <v>13904805</v>
      </c>
      <c r="D78582">
        <v>19245956</v>
      </c>
      <c r="E78582">
        <v>169099502575894</v>
      </c>
      <c r="F78582" t="s">
        <v>280</v>
      </c>
      <c r="G78582" s="1">
        <v>44148.590092592596</v>
      </c>
      <c r="H78582" t="s">
        <v>112</v>
      </c>
      <c r="I78582">
        <v>2016</v>
      </c>
      <c r="J78582" t="s">
        <v>371</v>
      </c>
    </row>
    <row r="78583" spans="1:10" x14ac:dyDescent="0.3">
      <c r="A78583">
        <v>716361362679493</v>
      </c>
      <c r="B78583">
        <v>619054437735014</v>
      </c>
      <c r="C78583">
        <v>13904806</v>
      </c>
      <c r="D78583">
        <v>19245957</v>
      </c>
      <c r="E78583">
        <v>195507407809297</v>
      </c>
      <c r="F78583" t="s">
        <v>281</v>
      </c>
      <c r="G78583" s="1">
        <v>44148.590092592596</v>
      </c>
      <c r="H78583" t="s">
        <v>112</v>
      </c>
      <c r="I78583">
        <v>2016</v>
      </c>
      <c r="J78583" t="s">
        <v>371</v>
      </c>
    </row>
    <row r="78584" spans="1:10" x14ac:dyDescent="0.3">
      <c r="A78584">
        <v>715889868449293</v>
      </c>
      <c r="B78584">
        <v>619059752993667</v>
      </c>
      <c r="C78584">
        <v>13904807</v>
      </c>
      <c r="D78584">
        <v>19245958</v>
      </c>
      <c r="E78584">
        <v>197548423583309</v>
      </c>
      <c r="F78584" t="s">
        <v>282</v>
      </c>
      <c r="G78584" s="1">
        <v>44148.590092592596</v>
      </c>
      <c r="H78584" t="s">
        <v>112</v>
      </c>
      <c r="I78584">
        <v>2016</v>
      </c>
      <c r="J78584" t="s">
        <v>371</v>
      </c>
    </row>
    <row r="78585" spans="1:10" x14ac:dyDescent="0.3">
      <c r="A78585">
        <v>715970</v>
      </c>
      <c r="B78585">
        <v>6193490</v>
      </c>
      <c r="C78585">
        <v>13907638</v>
      </c>
      <c r="D78585">
        <v>19292429</v>
      </c>
      <c r="E78585">
        <v>665103068815604</v>
      </c>
      <c r="F78585" t="s">
        <v>330</v>
      </c>
      <c r="G78585" s="1">
        <v>44148.590092592596</v>
      </c>
      <c r="H78585" t="s">
        <v>112</v>
      </c>
      <c r="I78585">
        <v>2016</v>
      </c>
      <c r="J78585" t="s">
        <v>372</v>
      </c>
    </row>
    <row r="78586" spans="1:10" x14ac:dyDescent="0.3">
      <c r="A78586">
        <v>715860029537254</v>
      </c>
      <c r="B78586">
        <v>61927750759553</v>
      </c>
      <c r="C78586">
        <v>13907639</v>
      </c>
      <c r="D78586">
        <v>19292430</v>
      </c>
      <c r="E78586">
        <v>119557299260651</v>
      </c>
      <c r="F78586" t="s">
        <v>331</v>
      </c>
      <c r="G78586" s="1">
        <v>44148.590092592596</v>
      </c>
      <c r="H78586" t="s">
        <v>112</v>
      </c>
      <c r="I78586">
        <v>2016</v>
      </c>
      <c r="J78586" t="s">
        <v>372</v>
      </c>
    </row>
    <row r="78587" spans="1:10" x14ac:dyDescent="0.3">
      <c r="A78587">
        <v>716179159626779</v>
      </c>
      <c r="B78587">
        <v>619218700102406</v>
      </c>
      <c r="C78587">
        <v>13907640</v>
      </c>
      <c r="D78587">
        <v>19292431</v>
      </c>
      <c r="E78587">
        <v>148290000074813</v>
      </c>
      <c r="F78587" t="s">
        <v>332</v>
      </c>
      <c r="G78587" s="1">
        <v>44148.590092592596</v>
      </c>
      <c r="H78587" t="s">
        <v>112</v>
      </c>
      <c r="I78587">
        <v>2016</v>
      </c>
      <c r="J78587" t="s">
        <v>372</v>
      </c>
    </row>
    <row r="78588" spans="1:10" x14ac:dyDescent="0.3">
      <c r="A78588">
        <v>716173556059261</v>
      </c>
      <c r="B78588">
        <v>619160242127685</v>
      </c>
      <c r="C78588">
        <v>13907641</v>
      </c>
      <c r="D78588">
        <v>19292432</v>
      </c>
      <c r="E78588">
        <v>336540751159191</v>
      </c>
      <c r="F78588" t="s">
        <v>333</v>
      </c>
      <c r="G78588" s="1">
        <v>44148.590092592596</v>
      </c>
      <c r="H78588" t="s">
        <v>112</v>
      </c>
      <c r="I78588">
        <v>2016</v>
      </c>
      <c r="J78588" t="s">
        <v>372</v>
      </c>
    </row>
    <row r="78589" spans="1:10" x14ac:dyDescent="0.3">
      <c r="A78589">
        <v>715965237856105</v>
      </c>
      <c r="B78589">
        <v>619095092052208</v>
      </c>
      <c r="C78589">
        <v>13907642</v>
      </c>
      <c r="D78589">
        <v>19292433</v>
      </c>
      <c r="E78589">
        <v>357224227439973</v>
      </c>
      <c r="F78589" t="s">
        <v>334</v>
      </c>
      <c r="G78589" s="1">
        <v>44148.590092592596</v>
      </c>
      <c r="H78589" t="s">
        <v>112</v>
      </c>
      <c r="I78589">
        <v>2016</v>
      </c>
      <c r="J78589" t="s">
        <v>372</v>
      </c>
    </row>
    <row r="78590" spans="1:10" x14ac:dyDescent="0.3">
      <c r="A78590">
        <v>715792671585321</v>
      </c>
      <c r="B78590">
        <v>619062182915266</v>
      </c>
      <c r="C78590">
        <v>13907643</v>
      </c>
      <c r="D78590">
        <v>19292434</v>
      </c>
      <c r="E78590">
        <v>359078103736524</v>
      </c>
      <c r="F78590" t="s">
        <v>335</v>
      </c>
      <c r="G78590" s="1">
        <v>44148.590092592596</v>
      </c>
      <c r="H78590" t="s">
        <v>112</v>
      </c>
      <c r="I78590">
        <v>2016</v>
      </c>
      <c r="J78590" t="s">
        <v>372</v>
      </c>
    </row>
    <row r="78591" spans="1:10" x14ac:dyDescent="0.3">
      <c r="A78591">
        <v>715792671585321</v>
      </c>
      <c r="B78591">
        <v>619062182915266</v>
      </c>
      <c r="C78591">
        <v>13907644</v>
      </c>
      <c r="D78591">
        <v>19292435</v>
      </c>
      <c r="E78591">
        <v>564660987546367</v>
      </c>
      <c r="F78591" t="s">
        <v>336</v>
      </c>
      <c r="G78591" s="1">
        <v>44148.590092592596</v>
      </c>
      <c r="H78591" t="s">
        <v>112</v>
      </c>
      <c r="I78591">
        <v>2016</v>
      </c>
      <c r="J78591" t="s">
        <v>372</v>
      </c>
    </row>
    <row r="78592" spans="1:10" x14ac:dyDescent="0.3">
      <c r="A78592">
        <v>715289413679659</v>
      </c>
      <c r="B78592">
        <v>619053514358039</v>
      </c>
      <c r="C78592">
        <v>13907645</v>
      </c>
      <c r="D78592">
        <v>19292436</v>
      </c>
      <c r="E78592">
        <v>582268729565605</v>
      </c>
      <c r="F78592" t="s">
        <v>337</v>
      </c>
      <c r="G78592" s="1">
        <v>44148.590092592596</v>
      </c>
      <c r="H78592" t="s">
        <v>112</v>
      </c>
      <c r="I78592">
        <v>2016</v>
      </c>
      <c r="J78592" t="s">
        <v>372</v>
      </c>
    </row>
    <row r="78593" spans="1:10" x14ac:dyDescent="0.3">
      <c r="A78593">
        <v>714786155773998</v>
      </c>
      <c r="B78593">
        <v>619044845800813</v>
      </c>
      <c r="C78593">
        <v>13907646</v>
      </c>
      <c r="D78593">
        <v>19292437</v>
      </c>
      <c r="E78593">
        <v>647108666598797</v>
      </c>
      <c r="F78593" t="s">
        <v>338</v>
      </c>
      <c r="G78593" s="1">
        <v>44148.590092592596</v>
      </c>
      <c r="H78593" t="s">
        <v>112</v>
      </c>
      <c r="I78593">
        <v>2016</v>
      </c>
      <c r="J78593" t="s">
        <v>372</v>
      </c>
    </row>
    <row r="78594" spans="1:10" x14ac:dyDescent="0.3">
      <c r="A78594">
        <v>714244150167555</v>
      </c>
      <c r="B78594">
        <v>61902008861024</v>
      </c>
      <c r="C78594">
        <v>13907647</v>
      </c>
      <c r="D78594">
        <v>19292438</v>
      </c>
      <c r="E78594">
        <v>676734786360495</v>
      </c>
      <c r="F78594" t="s">
        <v>339</v>
      </c>
      <c r="G78594" s="1">
        <v>44148.590092592596</v>
      </c>
      <c r="H78594" t="s">
        <v>112</v>
      </c>
      <c r="I78594">
        <v>2016</v>
      </c>
      <c r="J78594" t="s">
        <v>372</v>
      </c>
    </row>
    <row r="78595" spans="1:10" x14ac:dyDescent="0.3">
      <c r="A78595">
        <v>713923219619791</v>
      </c>
      <c r="B78595">
        <v>618963806014177</v>
      </c>
      <c r="C78595">
        <v>13907648</v>
      </c>
      <c r="D78595">
        <v>19292439</v>
      </c>
      <c r="E78595">
        <v>68807008045335</v>
      </c>
      <c r="F78595" t="s">
        <v>340</v>
      </c>
      <c r="G78595" s="1">
        <v>44148.590092592596</v>
      </c>
      <c r="H78595" t="s">
        <v>112</v>
      </c>
      <c r="I78595">
        <v>2016</v>
      </c>
      <c r="J78595" t="s">
        <v>372</v>
      </c>
    </row>
    <row r="78596" spans="1:10" x14ac:dyDescent="0.3">
      <c r="A78596">
        <v>713876504838457</v>
      </c>
      <c r="B78596">
        <v>618955613496555</v>
      </c>
      <c r="C78596">
        <v>13907649</v>
      </c>
      <c r="D78596">
        <v>19292440</v>
      </c>
      <c r="E78596">
        <v>689510402660216</v>
      </c>
      <c r="F78596" t="s">
        <v>341</v>
      </c>
      <c r="G78596" s="1">
        <v>44148.590092592596</v>
      </c>
      <c r="H78596" t="s">
        <v>112</v>
      </c>
      <c r="I78596">
        <v>2016</v>
      </c>
      <c r="J78596" t="s">
        <v>372</v>
      </c>
    </row>
    <row r="78597" spans="1:10" x14ac:dyDescent="0.3">
      <c r="A78597">
        <v>704250</v>
      </c>
      <c r="B78597">
        <v>6190570</v>
      </c>
      <c r="C78597">
        <v>13907732</v>
      </c>
      <c r="D78597">
        <v>19293844</v>
      </c>
      <c r="E78597">
        <v>119111540111443</v>
      </c>
      <c r="F78597" t="s">
        <v>342</v>
      </c>
      <c r="G78597" s="1">
        <v>44148.590092592596</v>
      </c>
      <c r="H78597" t="s">
        <v>112</v>
      </c>
      <c r="I78597">
        <v>2016</v>
      </c>
      <c r="J78597" t="s">
        <v>372</v>
      </c>
    </row>
    <row r="78598" spans="1:10" x14ac:dyDescent="0.3">
      <c r="A78598">
        <v>704269392169773</v>
      </c>
      <c r="B78598">
        <v>619057484804244</v>
      </c>
      <c r="C78598">
        <v>13907733</v>
      </c>
      <c r="D78598">
        <v>19293845</v>
      </c>
      <c r="E78598">
        <v>119111540111443</v>
      </c>
      <c r="F78598" t="s">
        <v>343</v>
      </c>
      <c r="G78598" s="1">
        <v>44148.590092592596</v>
      </c>
      <c r="H78598" t="s">
        <v>112</v>
      </c>
      <c r="I78598">
        <v>2016</v>
      </c>
      <c r="J78598" t="s">
        <v>372</v>
      </c>
    </row>
    <row r="78599" spans="1:10" x14ac:dyDescent="0.3">
      <c r="A78599">
        <v>70446431787107</v>
      </c>
      <c r="B78599">
        <v>619061886357422</v>
      </c>
      <c r="C78599">
        <v>13907734</v>
      </c>
      <c r="D78599">
        <v>19293846</v>
      </c>
      <c r="E78599">
        <v>119111540111443</v>
      </c>
      <c r="F78599" t="s">
        <v>344</v>
      </c>
      <c r="G78599" s="1">
        <v>44148.590092592596</v>
      </c>
      <c r="H78599" t="s">
        <v>112</v>
      </c>
      <c r="I78599">
        <v>2016</v>
      </c>
      <c r="J78599" t="s">
        <v>372</v>
      </c>
    </row>
    <row r="78600" spans="1:10" x14ac:dyDescent="0.3">
      <c r="A78600">
        <v>704671479886481</v>
      </c>
      <c r="B78600">
        <v>619069042282471</v>
      </c>
      <c r="C78600">
        <v>13907735</v>
      </c>
      <c r="D78600">
        <v>19293847</v>
      </c>
      <c r="E78600">
        <v>332375015732982</v>
      </c>
      <c r="F78600" t="s">
        <v>345</v>
      </c>
      <c r="G78600" s="1">
        <v>44148.590092592596</v>
      </c>
      <c r="H78600" t="s">
        <v>112</v>
      </c>
      <c r="I78600">
        <v>2016</v>
      </c>
      <c r="J78600" t="s">
        <v>372</v>
      </c>
    </row>
    <row r="78601" spans="1:10" x14ac:dyDescent="0.3">
      <c r="A78601">
        <v>704870758135661</v>
      </c>
      <c r="B78601">
        <v>619070468411014</v>
      </c>
      <c r="C78601">
        <v>13907736</v>
      </c>
      <c r="D78601">
        <v>19293848</v>
      </c>
      <c r="E78601">
        <v>332375015732982</v>
      </c>
      <c r="F78601" t="s">
        <v>346</v>
      </c>
      <c r="G78601" s="1">
        <v>44148.590092592596</v>
      </c>
      <c r="H78601" t="s">
        <v>112</v>
      </c>
      <c r="I78601">
        <v>2016</v>
      </c>
      <c r="J78601" t="s">
        <v>372</v>
      </c>
    </row>
    <row r="78602" spans="1:10" x14ac:dyDescent="0.3">
      <c r="A78602">
        <v>705070101852272</v>
      </c>
      <c r="B78602">
        <v>61906400185186</v>
      </c>
      <c r="C78602">
        <v>13907737</v>
      </c>
      <c r="D78602">
        <v>19293849</v>
      </c>
      <c r="E78602">
        <v>521103801926778</v>
      </c>
      <c r="F78602" t="s">
        <v>347</v>
      </c>
      <c r="G78602" s="1">
        <v>44148.590092592596</v>
      </c>
      <c r="H78602" t="s">
        <v>112</v>
      </c>
      <c r="I78602">
        <v>2016</v>
      </c>
      <c r="J78602" t="s">
        <v>372</v>
      </c>
    </row>
    <row r="78603" spans="1:10" x14ac:dyDescent="0.3">
      <c r="A78603">
        <v>705178267969936</v>
      </c>
      <c r="B78603">
        <v>619065968508544</v>
      </c>
      <c r="C78603">
        <v>13907738</v>
      </c>
      <c r="D78603">
        <v>19293850</v>
      </c>
      <c r="E78603">
        <v>521103801926778</v>
      </c>
      <c r="F78603" t="s">
        <v>348</v>
      </c>
      <c r="G78603" s="1">
        <v>44148.590092592596</v>
      </c>
      <c r="H78603" t="s">
        <v>112</v>
      </c>
      <c r="I78603">
        <v>2016</v>
      </c>
      <c r="J78603" t="s">
        <v>372</v>
      </c>
    </row>
    <row r="78604" spans="1:10" x14ac:dyDescent="0.3">
      <c r="A78604">
        <v>705287734756079</v>
      </c>
      <c r="B78604">
        <v>619066979406874</v>
      </c>
      <c r="C78604">
        <v>13907739</v>
      </c>
      <c r="D78604">
        <v>19293851</v>
      </c>
      <c r="E78604">
        <v>652842321282914</v>
      </c>
      <c r="F78604" t="s">
        <v>349</v>
      </c>
      <c r="G78604" s="1">
        <v>44148.590092592596</v>
      </c>
      <c r="H78604" t="s">
        <v>112</v>
      </c>
      <c r="I78604">
        <v>2016</v>
      </c>
      <c r="J78604" t="s">
        <v>372</v>
      </c>
    </row>
    <row r="78605" spans="1:10" x14ac:dyDescent="0.3">
      <c r="A78605">
        <v>705359480337711</v>
      </c>
      <c r="B78605">
        <v>619070474016886</v>
      </c>
      <c r="C78605">
        <v>13907740</v>
      </c>
      <c r="D78605">
        <v>19293852</v>
      </c>
      <c r="E78605">
        <v>652842321282914</v>
      </c>
      <c r="F78605" t="s">
        <v>350</v>
      </c>
      <c r="G78605" s="1">
        <v>44148.590092592596</v>
      </c>
      <c r="H78605" t="s">
        <v>112</v>
      </c>
      <c r="I78605">
        <v>2016</v>
      </c>
      <c r="J78605" t="s">
        <v>372</v>
      </c>
    </row>
    <row r="78606" spans="1:10" x14ac:dyDescent="0.3">
      <c r="A78606">
        <v>705430657942324</v>
      </c>
      <c r="B78606">
        <v>619074089719408</v>
      </c>
      <c r="C78606">
        <v>13907741</v>
      </c>
      <c r="D78606">
        <v>19293853</v>
      </c>
      <c r="E78606">
        <v>800055430661286</v>
      </c>
      <c r="F78606" t="s">
        <v>351</v>
      </c>
      <c r="G78606" s="1">
        <v>44148.590092592596</v>
      </c>
      <c r="H78606" t="s">
        <v>112</v>
      </c>
      <c r="I78606">
        <v>2016</v>
      </c>
      <c r="J78606" t="s">
        <v>372</v>
      </c>
    </row>
    <row r="78607" spans="1:10" x14ac:dyDescent="0.3">
      <c r="A78607">
        <v>705485328971162</v>
      </c>
      <c r="B78607">
        <v>619081544859704</v>
      </c>
      <c r="C78607">
        <v>13907742</v>
      </c>
      <c r="D78607">
        <v>19293854</v>
      </c>
      <c r="E78607">
        <v>800055430661286</v>
      </c>
      <c r="F78607" t="s">
        <v>352</v>
      </c>
      <c r="G78607" s="1">
        <v>44148.590092592596</v>
      </c>
      <c r="H78607" t="s">
        <v>112</v>
      </c>
      <c r="I78607">
        <v>2016</v>
      </c>
      <c r="J78607" t="s">
        <v>372</v>
      </c>
    </row>
    <row r="78608" spans="1:10" x14ac:dyDescent="0.3">
      <c r="A78608">
        <v>705528179237008</v>
      </c>
      <c r="B78608">
        <v>619087388077774</v>
      </c>
      <c r="C78608">
        <v>13907743</v>
      </c>
      <c r="D78608">
        <v>19293855</v>
      </c>
      <c r="E78608">
        <v>800055430661286</v>
      </c>
      <c r="F78608" t="s">
        <v>353</v>
      </c>
      <c r="G78608" s="1">
        <v>44148.590092592596</v>
      </c>
      <c r="H78608" t="s">
        <v>112</v>
      </c>
      <c r="I78608">
        <v>2016</v>
      </c>
      <c r="J78608" t="s">
        <v>372</v>
      </c>
    </row>
    <row r="78609" spans="1:10" x14ac:dyDescent="0.3">
      <c r="A78609">
        <v>705540</v>
      </c>
      <c r="B78609">
        <v>6190890</v>
      </c>
      <c r="C78609">
        <v>13907744</v>
      </c>
      <c r="D78609">
        <v>19293856</v>
      </c>
      <c r="E78609">
        <v>878995795163416</v>
      </c>
      <c r="F78609" t="s">
        <v>354</v>
      </c>
      <c r="G78609" s="1">
        <v>44148.590092592596</v>
      </c>
      <c r="H78609" t="s">
        <v>112</v>
      </c>
      <c r="I78609">
        <v>2016</v>
      </c>
      <c r="J78609" t="s">
        <v>372</v>
      </c>
    </row>
    <row r="78610" spans="1:10" x14ac:dyDescent="0.3">
      <c r="A78610">
        <v>723208657100001</v>
      </c>
      <c r="B78610">
        <v>61926262921</v>
      </c>
      <c r="C78610">
        <v>13918051</v>
      </c>
      <c r="D78610">
        <v>19294076</v>
      </c>
      <c r="E78610">
        <v>517683727065882</v>
      </c>
      <c r="F78610" t="s">
        <v>355</v>
      </c>
      <c r="G78610" s="1">
        <v>44148.590092592596</v>
      </c>
      <c r="H78610" t="s">
        <v>112</v>
      </c>
      <c r="I78610">
        <v>2016</v>
      </c>
      <c r="J78610" t="s">
        <v>372</v>
      </c>
    </row>
    <row r="78611" spans="1:10" x14ac:dyDescent="0.3">
      <c r="A78611">
        <v>723473583606517</v>
      </c>
      <c r="B78611">
        <v>619278722424924</v>
      </c>
      <c r="C78611">
        <v>13918052</v>
      </c>
      <c r="D78611">
        <v>19294077</v>
      </c>
      <c r="E78611">
        <v>882647948474774</v>
      </c>
      <c r="F78611" t="s">
        <v>356</v>
      </c>
      <c r="G78611" s="1">
        <v>44148.590092592596</v>
      </c>
      <c r="H78611" t="s">
        <v>112</v>
      </c>
      <c r="I78611">
        <v>2016</v>
      </c>
      <c r="J78611" t="s">
        <v>372</v>
      </c>
    </row>
    <row r="78612" spans="1:10" x14ac:dyDescent="0.3">
      <c r="A78612">
        <v>723639023748583</v>
      </c>
      <c r="B78612">
        <v>61930694441358</v>
      </c>
      <c r="C78612">
        <v>13918053</v>
      </c>
      <c r="D78612">
        <v>19294078</v>
      </c>
      <c r="E78612">
        <v>223319873874707</v>
      </c>
      <c r="F78612" t="s">
        <v>357</v>
      </c>
      <c r="G78612" s="1">
        <v>44148.590092592596</v>
      </c>
      <c r="H78612" t="s">
        <v>112</v>
      </c>
      <c r="I78612">
        <v>2016</v>
      </c>
      <c r="J78612" t="s">
        <v>372</v>
      </c>
    </row>
    <row r="78613" spans="1:10" x14ac:dyDescent="0.3">
      <c r="A78613">
        <v>723856706069599</v>
      </c>
      <c r="B78613">
        <v>619330003864438</v>
      </c>
      <c r="C78613">
        <v>13918054</v>
      </c>
      <c r="D78613">
        <v>19294079</v>
      </c>
      <c r="E78613">
        <v>717225750427573</v>
      </c>
      <c r="F78613" t="s">
        <v>358</v>
      </c>
      <c r="G78613" s="1">
        <v>44148.590092592596</v>
      </c>
      <c r="H78613" t="s">
        <v>112</v>
      </c>
      <c r="I78613">
        <v>2016</v>
      </c>
      <c r="J78613" t="s">
        <v>372</v>
      </c>
    </row>
    <row r="78614" spans="1:10" x14ac:dyDescent="0.3">
      <c r="A78614">
        <v>714623197199999</v>
      </c>
      <c r="B78614">
        <v>61869278884</v>
      </c>
      <c r="C78614">
        <v>13918055</v>
      </c>
      <c r="D78614">
        <v>19294080</v>
      </c>
      <c r="E78614">
        <v>420794233627197</v>
      </c>
      <c r="F78614" t="s">
        <v>359</v>
      </c>
      <c r="G78614" s="1">
        <v>44148.590092592596</v>
      </c>
      <c r="H78614" t="s">
        <v>112</v>
      </c>
      <c r="I78614">
        <v>2016</v>
      </c>
      <c r="J78614" t="s">
        <v>372</v>
      </c>
    </row>
    <row r="78615" spans="1:10" x14ac:dyDescent="0.3">
      <c r="A78615">
        <v>714937097148559</v>
      </c>
      <c r="B78615">
        <v>618680575239897</v>
      </c>
      <c r="C78615">
        <v>13918056</v>
      </c>
      <c r="D78615">
        <v>19294081</v>
      </c>
      <c r="E78615">
        <v>14227319643983</v>
      </c>
      <c r="F78615" t="s">
        <v>360</v>
      </c>
      <c r="G78615" s="1">
        <v>44148.590092592596</v>
      </c>
      <c r="H78615" t="s">
        <v>112</v>
      </c>
      <c r="I78615">
        <v>2016</v>
      </c>
      <c r="J78615" t="s">
        <v>372</v>
      </c>
    </row>
    <row r="78616" spans="1:10" x14ac:dyDescent="0.3">
      <c r="A78616">
        <v>715285836282164</v>
      </c>
      <c r="B78616">
        <v>618681190510194</v>
      </c>
      <c r="C78616">
        <v>13918057</v>
      </c>
      <c r="D78616">
        <v>19294082</v>
      </c>
      <c r="E78616">
        <v>264425284319347</v>
      </c>
      <c r="F78616" t="s">
        <v>361</v>
      </c>
      <c r="G78616" s="1">
        <v>44148.590092592596</v>
      </c>
      <c r="H78616" t="s">
        <v>112</v>
      </c>
      <c r="I78616">
        <v>2016</v>
      </c>
      <c r="J78616" t="s">
        <v>372</v>
      </c>
    </row>
    <row r="78617" spans="1:10" x14ac:dyDescent="0.3">
      <c r="A78617">
        <v>715593115299999</v>
      </c>
      <c r="B78617">
        <v>61866373684</v>
      </c>
      <c r="C78617">
        <v>13918058</v>
      </c>
      <c r="D78617">
        <v>19294083</v>
      </c>
      <c r="E78617">
        <v>308499908104779</v>
      </c>
      <c r="F78617" t="s">
        <v>362</v>
      </c>
      <c r="G78617" s="1">
        <v>44148.590092592596</v>
      </c>
      <c r="H78617" t="s">
        <v>112</v>
      </c>
      <c r="I78617">
        <v>2016</v>
      </c>
      <c r="J78617" t="s">
        <v>372</v>
      </c>
    </row>
    <row r="78618" spans="1:10" x14ac:dyDescent="0.3">
      <c r="A78618">
        <v>716209617559928</v>
      </c>
      <c r="B78618">
        <v>618849307074652</v>
      </c>
      <c r="C78618">
        <v>13923134</v>
      </c>
      <c r="D78618">
        <v>19294126</v>
      </c>
      <c r="E78618">
        <v>127787439780678</v>
      </c>
      <c r="F78618" t="s">
        <v>363</v>
      </c>
      <c r="G78618" s="1">
        <v>44148.590092592596</v>
      </c>
      <c r="H78618" t="s">
        <v>112</v>
      </c>
      <c r="I78618">
        <v>2016</v>
      </c>
      <c r="J78618" t="s">
        <v>372</v>
      </c>
    </row>
    <row r="78619" spans="1:10" x14ac:dyDescent="0.3">
      <c r="A78619">
        <v>715932398113264</v>
      </c>
      <c r="B78619">
        <v>618822621166986</v>
      </c>
      <c r="C78619">
        <v>13923135</v>
      </c>
      <c r="D78619">
        <v>19294127</v>
      </c>
      <c r="E78619">
        <v>24820667510334</v>
      </c>
      <c r="F78619" t="s">
        <v>364</v>
      </c>
      <c r="G78619" s="1">
        <v>44148.590092592596</v>
      </c>
      <c r="H78619" t="s">
        <v>112</v>
      </c>
      <c r="I78619">
        <v>2016</v>
      </c>
      <c r="J78619" t="s">
        <v>372</v>
      </c>
    </row>
    <row r="78620" spans="1:10" x14ac:dyDescent="0.3">
      <c r="A78620">
        <v>715727405860213</v>
      </c>
      <c r="B78620">
        <v>61879065745732</v>
      </c>
      <c r="C78620">
        <v>13923136</v>
      </c>
      <c r="D78620">
        <v>19294128</v>
      </c>
      <c r="E78620">
        <v>249033062127344</v>
      </c>
      <c r="F78620" t="s">
        <v>365</v>
      </c>
      <c r="G78620" s="1">
        <v>44148.590092592596</v>
      </c>
      <c r="H78620" t="s">
        <v>112</v>
      </c>
      <c r="I78620">
        <v>2016</v>
      </c>
      <c r="J78620" t="s">
        <v>372</v>
      </c>
    </row>
    <row r="78621" spans="1:10" x14ac:dyDescent="0.3">
      <c r="A78621">
        <v>705580</v>
      </c>
      <c r="B78621">
        <v>6190940</v>
      </c>
      <c r="C78621">
        <v>13933010</v>
      </c>
      <c r="D78621">
        <v>19287455</v>
      </c>
      <c r="E78621">
        <v>102575720558243</v>
      </c>
      <c r="F78621" t="s">
        <v>111</v>
      </c>
      <c r="G78621" s="1">
        <v>44148.590092592596</v>
      </c>
      <c r="H78621" t="s">
        <v>112</v>
      </c>
      <c r="I78621">
        <v>2016</v>
      </c>
      <c r="J78621" t="s">
        <v>372</v>
      </c>
    </row>
    <row r="78622" spans="1:10" x14ac:dyDescent="0.3">
      <c r="A78622">
        <v>706015395436647</v>
      </c>
      <c r="B78622">
        <v>619095273384037</v>
      </c>
      <c r="C78622">
        <v>13933011</v>
      </c>
      <c r="D78622">
        <v>19287456</v>
      </c>
      <c r="E78622">
        <v>142921864866249</v>
      </c>
      <c r="F78622" t="s">
        <v>114</v>
      </c>
      <c r="G78622" s="1">
        <v>44148.590092592596</v>
      </c>
      <c r="H78622" t="s">
        <v>112</v>
      </c>
      <c r="I78622">
        <v>2016</v>
      </c>
      <c r="J78622" t="s">
        <v>372</v>
      </c>
    </row>
    <row r="78623" spans="1:10" x14ac:dyDescent="0.3">
      <c r="A78623">
        <v>706468191343939</v>
      </c>
      <c r="B78623">
        <v>61909400</v>
      </c>
      <c r="C78623">
        <v>13933012</v>
      </c>
      <c r="D78623">
        <v>19287457</v>
      </c>
      <c r="E78623">
        <v>193227910466733</v>
      </c>
      <c r="F78623" t="s">
        <v>115</v>
      </c>
      <c r="G78623" s="1">
        <v>44148.590092592596</v>
      </c>
      <c r="H78623" t="s">
        <v>112</v>
      </c>
      <c r="I78623">
        <v>2016</v>
      </c>
      <c r="J78623" t="s">
        <v>372</v>
      </c>
    </row>
    <row r="78624" spans="1:10" x14ac:dyDescent="0.3">
      <c r="A78624">
        <v>706918242455493</v>
      </c>
      <c r="B78624">
        <v>619088839485388</v>
      </c>
      <c r="C78624">
        <v>13933013</v>
      </c>
      <c r="D78624">
        <v>19287458</v>
      </c>
      <c r="E78624">
        <v>237829364355533</v>
      </c>
      <c r="F78624" t="s">
        <v>116</v>
      </c>
      <c r="G78624" s="1">
        <v>44148.590092592596</v>
      </c>
      <c r="H78624" t="s">
        <v>112</v>
      </c>
      <c r="I78624">
        <v>2016</v>
      </c>
      <c r="J78624" t="s">
        <v>372</v>
      </c>
    </row>
    <row r="78625" spans="1:10" x14ac:dyDescent="0.3">
      <c r="A78625">
        <v>707249877163695</v>
      </c>
      <c r="B78625">
        <v>619078006141815</v>
      </c>
      <c r="C78625">
        <v>13933014</v>
      </c>
      <c r="D78625">
        <v>19287459</v>
      </c>
      <c r="E78625">
        <v>275151667095</v>
      </c>
      <c r="F78625" t="s">
        <v>117</v>
      </c>
      <c r="G78625" s="1">
        <v>44148.590092592596</v>
      </c>
      <c r="H78625" t="s">
        <v>112</v>
      </c>
      <c r="I78625">
        <v>2016</v>
      </c>
      <c r="J78625" t="s">
        <v>372</v>
      </c>
    </row>
    <row r="78626" spans="1:10" x14ac:dyDescent="0.3">
      <c r="A78626">
        <v>707529522780367</v>
      </c>
      <c r="B78626">
        <v>619057047721963</v>
      </c>
      <c r="C78626">
        <v>13933015</v>
      </c>
      <c r="D78626">
        <v>19287460</v>
      </c>
      <c r="E78626">
        <v>303067978351347</v>
      </c>
      <c r="F78626" t="s">
        <v>118</v>
      </c>
      <c r="G78626" s="1">
        <v>44148.590092592596</v>
      </c>
      <c r="H78626" t="s">
        <v>112</v>
      </c>
      <c r="I78626">
        <v>2016</v>
      </c>
      <c r="J78626" t="s">
        <v>372</v>
      </c>
    </row>
    <row r="78627" spans="1:10" x14ac:dyDescent="0.3">
      <c r="A78627">
        <v>707832551505239</v>
      </c>
      <c r="B78627">
        <v>619039236133134</v>
      </c>
      <c r="C78627">
        <v>13933016</v>
      </c>
      <c r="D78627">
        <v>19287461</v>
      </c>
      <c r="E78627">
        <v>314588828553115</v>
      </c>
      <c r="F78627" t="s">
        <v>119</v>
      </c>
      <c r="G78627" s="1">
        <v>44148.590092592596</v>
      </c>
      <c r="H78627" t="s">
        <v>112</v>
      </c>
      <c r="I78627">
        <v>2016</v>
      </c>
      <c r="J78627" t="s">
        <v>372</v>
      </c>
    </row>
    <row r="78628" spans="1:10" x14ac:dyDescent="0.3">
      <c r="A78628">
        <v>708083216907919</v>
      </c>
      <c r="B78628">
        <v>619025697426753</v>
      </c>
      <c r="C78628">
        <v>13933017</v>
      </c>
      <c r="D78628">
        <v>19287462</v>
      </c>
      <c r="E78628">
        <v>35192409710538</v>
      </c>
      <c r="F78628" t="s">
        <v>120</v>
      </c>
      <c r="G78628" s="1">
        <v>44148.590092592596</v>
      </c>
      <c r="H78628" t="s">
        <v>112</v>
      </c>
      <c r="I78628">
        <v>2016</v>
      </c>
      <c r="J78628" t="s">
        <v>372</v>
      </c>
    </row>
    <row r="78629" spans="1:10" x14ac:dyDescent="0.3">
      <c r="A78629">
        <v>708360</v>
      </c>
      <c r="B78629">
        <v>6190260</v>
      </c>
      <c r="C78629">
        <v>13933018</v>
      </c>
      <c r="D78629">
        <v>19287463</v>
      </c>
      <c r="E78629">
        <v>374486642258783</v>
      </c>
      <c r="F78629" t="s">
        <v>121</v>
      </c>
      <c r="G78629" s="1">
        <v>44148.590092592596</v>
      </c>
      <c r="H78629" t="s">
        <v>112</v>
      </c>
      <c r="I78629">
        <v>2016</v>
      </c>
      <c r="J78629" t="s">
        <v>372</v>
      </c>
    </row>
    <row r="78630" spans="1:10" x14ac:dyDescent="0.3">
      <c r="A78630">
        <v>708360</v>
      </c>
      <c r="B78630">
        <v>6190260</v>
      </c>
      <c r="C78630">
        <v>13933019</v>
      </c>
      <c r="D78630">
        <v>19287464</v>
      </c>
      <c r="E78630">
        <v>490052957207926</v>
      </c>
      <c r="F78630" t="s">
        <v>122</v>
      </c>
      <c r="G78630" s="1">
        <v>44148.590092592596</v>
      </c>
      <c r="H78630" t="s">
        <v>112</v>
      </c>
      <c r="I78630">
        <v>2016</v>
      </c>
      <c r="J78630" t="s">
        <v>372</v>
      </c>
    </row>
    <row r="78631" spans="1:10" x14ac:dyDescent="0.3">
      <c r="A78631">
        <v>708675220446371</v>
      </c>
      <c r="B78631">
        <v>619000856146743</v>
      </c>
      <c r="C78631">
        <v>13933020</v>
      </c>
      <c r="D78631">
        <v>19287465</v>
      </c>
      <c r="E78631">
        <v>53043624686618</v>
      </c>
      <c r="F78631" t="s">
        <v>123</v>
      </c>
      <c r="G78631" s="1">
        <v>44148.590092592596</v>
      </c>
      <c r="H78631" t="s">
        <v>112</v>
      </c>
      <c r="I78631">
        <v>2016</v>
      </c>
      <c r="J78631" t="s">
        <v>372</v>
      </c>
    </row>
    <row r="78632" spans="1:10" x14ac:dyDescent="0.3">
      <c r="A78632">
        <v>708903055714447</v>
      </c>
      <c r="B78632">
        <v>618970333142663</v>
      </c>
      <c r="C78632">
        <v>13933021</v>
      </c>
      <c r="D78632">
        <v>19287466</v>
      </c>
      <c r="E78632">
        <v>552263325981555</v>
      </c>
      <c r="F78632" t="s">
        <v>124</v>
      </c>
      <c r="G78632" s="1">
        <v>44148.590092592596</v>
      </c>
      <c r="H78632" t="s">
        <v>112</v>
      </c>
      <c r="I78632">
        <v>2016</v>
      </c>
      <c r="J78632" t="s">
        <v>372</v>
      </c>
    </row>
    <row r="78633" spans="1:10" x14ac:dyDescent="0.3">
      <c r="A78633">
        <v>708969884898994</v>
      </c>
      <c r="B78633">
        <v>618929214625419</v>
      </c>
      <c r="C78633">
        <v>13933022</v>
      </c>
      <c r="D78633">
        <v>19287467</v>
      </c>
      <c r="E78633">
        <v>562769318780591</v>
      </c>
      <c r="F78633" t="s">
        <v>125</v>
      </c>
      <c r="G78633" s="1">
        <v>44148.590092592596</v>
      </c>
      <c r="H78633" t="s">
        <v>112</v>
      </c>
      <c r="I78633">
        <v>2016</v>
      </c>
      <c r="J78633" t="s">
        <v>372</v>
      </c>
    </row>
    <row r="78634" spans="1:10" x14ac:dyDescent="0.3">
      <c r="A78634">
        <v>709314879479311</v>
      </c>
      <c r="B78634">
        <v>618908246495194</v>
      </c>
      <c r="C78634">
        <v>13933023</v>
      </c>
      <c r="D78634">
        <v>19287468</v>
      </c>
      <c r="E78634">
        <v>567860991483735</v>
      </c>
      <c r="F78634" t="s">
        <v>126</v>
      </c>
      <c r="G78634" s="1">
        <v>44148.590092592596</v>
      </c>
      <c r="H78634" t="s">
        <v>112</v>
      </c>
      <c r="I78634">
        <v>2016</v>
      </c>
      <c r="J78634" t="s">
        <v>372</v>
      </c>
    </row>
    <row r="78635" spans="1:10" x14ac:dyDescent="0.3">
      <c r="A78635">
        <v>70950524458651</v>
      </c>
      <c r="B78635">
        <v>61890922507131</v>
      </c>
      <c r="C78635">
        <v>13933024</v>
      </c>
      <c r="D78635">
        <v>19287469</v>
      </c>
      <c r="E78635">
        <v>569369907100354</v>
      </c>
      <c r="F78635" t="s">
        <v>127</v>
      </c>
      <c r="G78635" s="1">
        <v>44148.590092592596</v>
      </c>
      <c r="H78635" t="s">
        <v>112</v>
      </c>
      <c r="I78635">
        <v>2016</v>
      </c>
      <c r="J78635" t="s">
        <v>372</v>
      </c>
    </row>
    <row r="78636" spans="1:10" x14ac:dyDescent="0.3">
      <c r="A78636">
        <v>709506293674364</v>
      </c>
      <c r="B78636">
        <v>618909239059148</v>
      </c>
      <c r="C78636">
        <v>13933025</v>
      </c>
      <c r="D78636">
        <v>19287470</v>
      </c>
      <c r="E78636">
        <v>571170153637086</v>
      </c>
      <c r="F78636" t="s">
        <v>128</v>
      </c>
      <c r="G78636" s="1">
        <v>44148.590092592596</v>
      </c>
      <c r="H78636" t="s">
        <v>112</v>
      </c>
      <c r="I78636">
        <v>2016</v>
      </c>
      <c r="J78636" t="s">
        <v>372</v>
      </c>
    </row>
    <row r="78637" spans="1:10" x14ac:dyDescent="0.3">
      <c r="A78637">
        <v>709590034279346</v>
      </c>
      <c r="B78637">
        <v>618910483664803</v>
      </c>
      <c r="C78637">
        <v>13933026</v>
      </c>
      <c r="D78637">
        <v>19287471</v>
      </c>
      <c r="E78637">
        <v>571170153637086</v>
      </c>
      <c r="F78637" t="s">
        <v>129</v>
      </c>
      <c r="G78637" s="1">
        <v>44148.590092592596</v>
      </c>
      <c r="H78637" t="s">
        <v>112</v>
      </c>
      <c r="I78637">
        <v>2016</v>
      </c>
      <c r="J78637" t="s">
        <v>372</v>
      </c>
    </row>
    <row r="78638" spans="1:10" x14ac:dyDescent="0.3">
      <c r="A78638">
        <v>709673592713291</v>
      </c>
      <c r="B78638">
        <v>618911850984631</v>
      </c>
      <c r="C78638">
        <v>13933027</v>
      </c>
      <c r="D78638">
        <v>19287472</v>
      </c>
      <c r="E78638">
        <v>576082600220557</v>
      </c>
      <c r="F78638" t="s">
        <v>130</v>
      </c>
      <c r="G78638" s="1">
        <v>44148.590092592596</v>
      </c>
      <c r="H78638" t="s">
        <v>112</v>
      </c>
      <c r="I78638">
        <v>2016</v>
      </c>
      <c r="J78638" t="s">
        <v>372</v>
      </c>
    </row>
    <row r="78639" spans="1:10" x14ac:dyDescent="0.3">
      <c r="A78639">
        <v>709773100589632</v>
      </c>
      <c r="B78639">
        <v>61891326035377</v>
      </c>
      <c r="C78639">
        <v>13933028</v>
      </c>
      <c r="D78639">
        <v>19287473</v>
      </c>
      <c r="E78639">
        <v>576082600220557</v>
      </c>
      <c r="F78639" t="s">
        <v>131</v>
      </c>
      <c r="G78639" s="1">
        <v>44148.590092592596</v>
      </c>
      <c r="H78639" t="s">
        <v>112</v>
      </c>
      <c r="I78639">
        <v>2016</v>
      </c>
      <c r="J78639" t="s">
        <v>372</v>
      </c>
    </row>
    <row r="78640" spans="1:10" x14ac:dyDescent="0.3">
      <c r="A78640">
        <v>709873146942069</v>
      </c>
      <c r="B78640">
        <v>618914260817294</v>
      </c>
      <c r="C78640">
        <v>13933029</v>
      </c>
      <c r="D78640">
        <v>19287474</v>
      </c>
      <c r="E78640">
        <v>582330237713552</v>
      </c>
      <c r="F78640" t="s">
        <v>132</v>
      </c>
      <c r="G78640" s="1">
        <v>44148.590092592596</v>
      </c>
      <c r="H78640" t="s">
        <v>112</v>
      </c>
      <c r="I78640">
        <v>2016</v>
      </c>
      <c r="J78640" t="s">
        <v>372</v>
      </c>
    </row>
    <row r="78641" spans="1:10" x14ac:dyDescent="0.3">
      <c r="A78641">
        <v>710004432272464</v>
      </c>
      <c r="B78641">
        <v>618915810899493</v>
      </c>
      <c r="C78641">
        <v>13933030</v>
      </c>
      <c r="D78641">
        <v>19287475</v>
      </c>
      <c r="E78641">
        <v>582330237713552</v>
      </c>
      <c r="F78641" t="s">
        <v>133</v>
      </c>
      <c r="G78641" s="1">
        <v>44148.590092592596</v>
      </c>
      <c r="H78641" t="s">
        <v>112</v>
      </c>
      <c r="I78641">
        <v>2016</v>
      </c>
      <c r="J78641" t="s">
        <v>372</v>
      </c>
    </row>
    <row r="78642" spans="1:10" x14ac:dyDescent="0.3">
      <c r="A78642">
        <v>710134051344252</v>
      </c>
      <c r="B78642">
        <v>618918459031067</v>
      </c>
      <c r="C78642">
        <v>13933031</v>
      </c>
      <c r="D78642">
        <v>19287476</v>
      </c>
      <c r="E78642">
        <v>595501451002013</v>
      </c>
      <c r="F78642" t="s">
        <v>134</v>
      </c>
      <c r="G78642" s="1">
        <v>44148.590092592596</v>
      </c>
      <c r="H78642" t="s">
        <v>112</v>
      </c>
      <c r="I78642">
        <v>2016</v>
      </c>
      <c r="J78642" t="s">
        <v>372</v>
      </c>
    </row>
    <row r="78643" spans="1:10" x14ac:dyDescent="0.3">
      <c r="A78643">
        <v>71026885517891</v>
      </c>
      <c r="B78643">
        <v>618921213087904</v>
      </c>
      <c r="C78643">
        <v>13933032</v>
      </c>
      <c r="D78643">
        <v>19287477</v>
      </c>
      <c r="E78643">
        <v>595501451002013</v>
      </c>
      <c r="F78643" t="s">
        <v>135</v>
      </c>
      <c r="G78643" s="1">
        <v>44148.590092592596</v>
      </c>
      <c r="H78643" t="s">
        <v>112</v>
      </c>
      <c r="I78643">
        <v>2016</v>
      </c>
      <c r="J78643" t="s">
        <v>372</v>
      </c>
    </row>
    <row r="78644" spans="1:10" x14ac:dyDescent="0.3">
      <c r="A78644">
        <v>710401813573025</v>
      </c>
      <c r="B78644">
        <v>618924721539694</v>
      </c>
      <c r="C78644">
        <v>13933033</v>
      </c>
      <c r="D78644">
        <v>19287478</v>
      </c>
      <c r="E78644">
        <v>602928199354679</v>
      </c>
      <c r="F78644" t="s">
        <v>136</v>
      </c>
      <c r="G78644" s="1">
        <v>44148.590092592596</v>
      </c>
      <c r="H78644" t="s">
        <v>112</v>
      </c>
      <c r="I78644">
        <v>2016</v>
      </c>
      <c r="J78644" t="s">
        <v>372</v>
      </c>
    </row>
    <row r="78645" spans="1:10" x14ac:dyDescent="0.3">
      <c r="A78645">
        <v>710543842291472</v>
      </c>
      <c r="B78645">
        <v>618928937980948</v>
      </c>
      <c r="C78645">
        <v>13933034</v>
      </c>
      <c r="D78645">
        <v>19287479</v>
      </c>
      <c r="E78645">
        <v>602928199354679</v>
      </c>
      <c r="F78645" t="s">
        <v>137</v>
      </c>
      <c r="G78645" s="1">
        <v>44148.590092592596</v>
      </c>
      <c r="H78645" t="s">
        <v>112</v>
      </c>
      <c r="I78645">
        <v>2016</v>
      </c>
      <c r="J78645" t="s">
        <v>372</v>
      </c>
    </row>
    <row r="78646" spans="1:10" x14ac:dyDescent="0.3">
      <c r="A78646">
        <v>710684924454424</v>
      </c>
      <c r="B78646">
        <v>618933466544203</v>
      </c>
      <c r="C78646">
        <v>13933035</v>
      </c>
      <c r="D78646">
        <v>19287480</v>
      </c>
      <c r="E78646">
        <v>649754746306327</v>
      </c>
      <c r="F78646" t="s">
        <v>138</v>
      </c>
      <c r="G78646" s="1">
        <v>44148.590092592596</v>
      </c>
      <c r="H78646" t="s">
        <v>112</v>
      </c>
      <c r="I78646">
        <v>2016</v>
      </c>
      <c r="J78646" t="s">
        <v>372</v>
      </c>
    </row>
    <row r="78647" spans="1:10" x14ac:dyDescent="0.3">
      <c r="A78647">
        <v>710838529436497</v>
      </c>
      <c r="B78647">
        <v>618938422282441</v>
      </c>
      <c r="C78647">
        <v>13933036</v>
      </c>
      <c r="D78647">
        <v>19287481</v>
      </c>
      <c r="E78647">
        <v>649754746306327</v>
      </c>
      <c r="F78647" t="s">
        <v>139</v>
      </c>
      <c r="G78647" s="1">
        <v>44148.590092592596</v>
      </c>
      <c r="H78647" t="s">
        <v>112</v>
      </c>
      <c r="I78647">
        <v>2016</v>
      </c>
      <c r="J78647" t="s">
        <v>372</v>
      </c>
    </row>
    <row r="78648" spans="1:10" x14ac:dyDescent="0.3">
      <c r="A78648">
        <v>710992014385038</v>
      </c>
      <c r="B78648">
        <v>618943415166309</v>
      </c>
      <c r="C78648">
        <v>13933037</v>
      </c>
      <c r="D78648">
        <v>19287482</v>
      </c>
      <c r="E78648">
        <v>688943131075751</v>
      </c>
      <c r="F78648" t="s">
        <v>140</v>
      </c>
      <c r="G78648" s="1">
        <v>44148.590092592596</v>
      </c>
      <c r="H78648" t="s">
        <v>112</v>
      </c>
      <c r="I78648">
        <v>2016</v>
      </c>
      <c r="J78648" t="s">
        <v>372</v>
      </c>
    </row>
    <row r="78649" spans="1:10" x14ac:dyDescent="0.3">
      <c r="A78649">
        <v>71114711885722</v>
      </c>
      <c r="B78649">
        <v>618948750864656</v>
      </c>
      <c r="C78649">
        <v>13933038</v>
      </c>
      <c r="D78649">
        <v>19287483</v>
      </c>
      <c r="E78649">
        <v>688943131075751</v>
      </c>
      <c r="F78649" t="s">
        <v>141</v>
      </c>
      <c r="G78649" s="1">
        <v>44148.590092592596</v>
      </c>
      <c r="H78649" t="s">
        <v>112</v>
      </c>
      <c r="I78649">
        <v>2016</v>
      </c>
      <c r="J78649" t="s">
        <v>372</v>
      </c>
    </row>
    <row r="78650" spans="1:10" x14ac:dyDescent="0.3">
      <c r="A78650">
        <v>711301302198865</v>
      </c>
      <c r="B78650">
        <v>618954353536711</v>
      </c>
      <c r="C78650">
        <v>13933039</v>
      </c>
      <c r="D78650">
        <v>19287484</v>
      </c>
      <c r="E78650">
        <v>710142751134211</v>
      </c>
      <c r="F78650" t="s">
        <v>142</v>
      </c>
      <c r="G78650" s="1">
        <v>44148.590092592596</v>
      </c>
      <c r="H78650" t="s">
        <v>112</v>
      </c>
      <c r="I78650">
        <v>2016</v>
      </c>
      <c r="J78650" t="s">
        <v>372</v>
      </c>
    </row>
    <row r="78651" spans="1:10" x14ac:dyDescent="0.3">
      <c r="A78651">
        <v>711410544967622</v>
      </c>
      <c r="B78651">
        <v>618958378270296</v>
      </c>
      <c r="C78651">
        <v>13933040</v>
      </c>
      <c r="D78651">
        <v>19287485</v>
      </c>
      <c r="E78651">
        <v>710142751134211</v>
      </c>
      <c r="F78651" t="s">
        <v>143</v>
      </c>
      <c r="G78651" s="1">
        <v>44148.590092592596</v>
      </c>
      <c r="H78651" t="s">
        <v>112</v>
      </c>
      <c r="I78651">
        <v>2016</v>
      </c>
      <c r="J78651" t="s">
        <v>372</v>
      </c>
    </row>
    <row r="78652" spans="1:10" x14ac:dyDescent="0.3">
      <c r="A78652">
        <v>711520638380111</v>
      </c>
      <c r="B78652">
        <v>618962154200012</v>
      </c>
      <c r="C78652">
        <v>13933041</v>
      </c>
      <c r="D78652">
        <v>19287486</v>
      </c>
      <c r="E78652">
        <v>729047821894769</v>
      </c>
      <c r="F78652" t="s">
        <v>144</v>
      </c>
      <c r="G78652" s="1">
        <v>44148.590092592596</v>
      </c>
      <c r="H78652" t="s">
        <v>112</v>
      </c>
      <c r="I78652">
        <v>2016</v>
      </c>
      <c r="J78652" t="s">
        <v>372</v>
      </c>
    </row>
    <row r="78653" spans="1:10" x14ac:dyDescent="0.3">
      <c r="A78653">
        <v>711622317527707</v>
      </c>
      <c r="B78653">
        <v>618962521158675</v>
      </c>
      <c r="C78653">
        <v>13933042</v>
      </c>
      <c r="D78653">
        <v>19287487</v>
      </c>
      <c r="E78653">
        <v>729047821894769</v>
      </c>
      <c r="F78653" t="s">
        <v>145</v>
      </c>
      <c r="G78653" s="1">
        <v>44148.590092592596</v>
      </c>
      <c r="H78653" t="s">
        <v>112</v>
      </c>
      <c r="I78653">
        <v>2016</v>
      </c>
      <c r="J78653" t="s">
        <v>372</v>
      </c>
    </row>
    <row r="78654" spans="1:10" x14ac:dyDescent="0.3">
      <c r="A78654">
        <v>711706010054278</v>
      </c>
      <c r="B78654">
        <v>618954813818471</v>
      </c>
      <c r="C78654">
        <v>13933043</v>
      </c>
      <c r="D78654">
        <v>19287488</v>
      </c>
      <c r="E78654">
        <v>747348578466523</v>
      </c>
      <c r="F78654" t="s">
        <v>146</v>
      </c>
      <c r="G78654" s="1">
        <v>44148.590092592596</v>
      </c>
      <c r="H78654" t="s">
        <v>112</v>
      </c>
      <c r="I78654">
        <v>2016</v>
      </c>
      <c r="J78654" t="s">
        <v>372</v>
      </c>
    </row>
    <row r="78655" spans="1:10" x14ac:dyDescent="0.3">
      <c r="A78655">
        <v>711774131878231</v>
      </c>
      <c r="B78655">
        <v>618948540402025</v>
      </c>
      <c r="C78655">
        <v>13933044</v>
      </c>
      <c r="D78655">
        <v>19287489</v>
      </c>
      <c r="E78655">
        <v>747348578466523</v>
      </c>
      <c r="F78655" t="s">
        <v>147</v>
      </c>
      <c r="G78655" s="1">
        <v>44148.590092592596</v>
      </c>
      <c r="H78655" t="s">
        <v>112</v>
      </c>
      <c r="I78655">
        <v>2016</v>
      </c>
      <c r="J78655" t="s">
        <v>372</v>
      </c>
    </row>
    <row r="78656" spans="1:10" x14ac:dyDescent="0.3">
      <c r="A78656">
        <v>711864197051829</v>
      </c>
      <c r="B78656">
        <v>618948855133519</v>
      </c>
      <c r="C78656">
        <v>13933045</v>
      </c>
      <c r="D78656">
        <v>19287490</v>
      </c>
      <c r="E78656">
        <v>759079833665202</v>
      </c>
      <c r="F78656" t="s">
        <v>148</v>
      </c>
      <c r="G78656" s="1">
        <v>44148.590092592596</v>
      </c>
      <c r="H78656" t="s">
        <v>112</v>
      </c>
      <c r="I78656">
        <v>2016</v>
      </c>
      <c r="J78656" t="s">
        <v>372</v>
      </c>
    </row>
    <row r="78657" spans="1:10" x14ac:dyDescent="0.3">
      <c r="A78657">
        <v>711903682873837</v>
      </c>
      <c r="B78657">
        <v>618949256164781</v>
      </c>
      <c r="C78657">
        <v>13933046</v>
      </c>
      <c r="D78657">
        <v>19287491</v>
      </c>
      <c r="E78657">
        <v>759079833665202</v>
      </c>
      <c r="F78657" t="s">
        <v>149</v>
      </c>
      <c r="G78657" s="1">
        <v>44148.590092592596</v>
      </c>
      <c r="H78657" t="s">
        <v>112</v>
      </c>
      <c r="I78657">
        <v>2016</v>
      </c>
      <c r="J78657" t="s">
        <v>372</v>
      </c>
    </row>
    <row r="78658" spans="1:10" x14ac:dyDescent="0.3">
      <c r="A78658">
        <v>711943168695844</v>
      </c>
      <c r="B78658">
        <v>618949657196042</v>
      </c>
      <c r="C78658">
        <v>13933047</v>
      </c>
      <c r="D78658">
        <v>19287492</v>
      </c>
      <c r="E78658">
        <v>77641885727644</v>
      </c>
      <c r="F78658" t="s">
        <v>150</v>
      </c>
      <c r="G78658" s="1">
        <v>44148.590092592596</v>
      </c>
      <c r="H78658" t="s">
        <v>112</v>
      </c>
      <c r="I78658">
        <v>2016</v>
      </c>
      <c r="J78658" t="s">
        <v>372</v>
      </c>
    </row>
    <row r="78659" spans="1:10" x14ac:dyDescent="0.3">
      <c r="A78659">
        <v>712117429928555</v>
      </c>
      <c r="B78659">
        <v>618955307556974</v>
      </c>
      <c r="C78659">
        <v>13933048</v>
      </c>
      <c r="D78659">
        <v>19287493</v>
      </c>
      <c r="E78659">
        <v>77641885727644</v>
      </c>
      <c r="F78659" t="s">
        <v>151</v>
      </c>
      <c r="G78659" s="1">
        <v>44148.590092592596</v>
      </c>
      <c r="H78659" t="s">
        <v>112</v>
      </c>
      <c r="I78659">
        <v>2016</v>
      </c>
      <c r="J78659" t="s">
        <v>372</v>
      </c>
    </row>
    <row r="78660" spans="1:10" x14ac:dyDescent="0.3">
      <c r="A78660">
        <v>712191299070316</v>
      </c>
      <c r="B78660">
        <v>618964980896967</v>
      </c>
      <c r="C78660">
        <v>13933049</v>
      </c>
      <c r="D78660">
        <v>19287494</v>
      </c>
      <c r="E78660">
        <v>792962632352306</v>
      </c>
      <c r="F78660" t="s">
        <v>152</v>
      </c>
      <c r="G78660" s="1">
        <v>44148.590092592596</v>
      </c>
      <c r="H78660" t="s">
        <v>112</v>
      </c>
      <c r="I78660">
        <v>2016</v>
      </c>
      <c r="J78660" t="s">
        <v>372</v>
      </c>
    </row>
    <row r="78661" spans="1:10" x14ac:dyDescent="0.3">
      <c r="A78661">
        <v>712238379725366</v>
      </c>
      <c r="B78661">
        <v>618970035643637</v>
      </c>
      <c r="C78661">
        <v>13933050</v>
      </c>
      <c r="D78661">
        <v>19287495</v>
      </c>
      <c r="E78661">
        <v>792962632352306</v>
      </c>
      <c r="F78661" t="s">
        <v>153</v>
      </c>
      <c r="G78661" s="1">
        <v>44148.590092592596</v>
      </c>
      <c r="H78661" t="s">
        <v>112</v>
      </c>
      <c r="I78661">
        <v>2016</v>
      </c>
      <c r="J78661" t="s">
        <v>372</v>
      </c>
    </row>
    <row r="78662" spans="1:10" x14ac:dyDescent="0.3">
      <c r="A78662">
        <v>71223941419315</v>
      </c>
      <c r="B78662">
        <v>618970013276766</v>
      </c>
      <c r="C78662">
        <v>13933051</v>
      </c>
      <c r="D78662">
        <v>19287496</v>
      </c>
      <c r="E78662">
        <v>805929383683589</v>
      </c>
      <c r="F78662" t="s">
        <v>154</v>
      </c>
      <c r="G78662" s="1">
        <v>44148.590092592596</v>
      </c>
      <c r="H78662" t="s">
        <v>112</v>
      </c>
      <c r="I78662">
        <v>2016</v>
      </c>
      <c r="J78662" t="s">
        <v>372</v>
      </c>
    </row>
    <row r="78663" spans="1:10" x14ac:dyDescent="0.3">
      <c r="A78663">
        <v>712353205649322</v>
      </c>
      <c r="B78663">
        <v>618967552920956</v>
      </c>
      <c r="C78663">
        <v>13933052</v>
      </c>
      <c r="D78663">
        <v>19287497</v>
      </c>
      <c r="E78663">
        <v>805929383683589</v>
      </c>
      <c r="F78663" t="s">
        <v>155</v>
      </c>
      <c r="G78663" s="1">
        <v>44148.590092592596</v>
      </c>
      <c r="H78663" t="s">
        <v>112</v>
      </c>
      <c r="I78663">
        <v>2016</v>
      </c>
      <c r="J78663" t="s">
        <v>372</v>
      </c>
    </row>
    <row r="78664" spans="1:10" x14ac:dyDescent="0.3">
      <c r="A78664">
        <v>712467761116967</v>
      </c>
      <c r="B78664">
        <v>618965479375488</v>
      </c>
      <c r="C78664">
        <v>13933053</v>
      </c>
      <c r="D78664">
        <v>19287498</v>
      </c>
      <c r="E78664">
        <v>832725436456742</v>
      </c>
      <c r="F78664" t="s">
        <v>156</v>
      </c>
      <c r="G78664" s="1">
        <v>44148.590092592596</v>
      </c>
      <c r="H78664" t="s">
        <v>112</v>
      </c>
      <c r="I78664">
        <v>2016</v>
      </c>
      <c r="J78664" t="s">
        <v>372</v>
      </c>
    </row>
    <row r="78665" spans="1:10" x14ac:dyDescent="0.3">
      <c r="A78665">
        <v>71263705731102</v>
      </c>
      <c r="B78665">
        <v>618962449864647</v>
      </c>
      <c r="C78665">
        <v>13933054</v>
      </c>
      <c r="D78665">
        <v>19287499</v>
      </c>
      <c r="E78665">
        <v>832725436456742</v>
      </c>
      <c r="F78665" t="s">
        <v>157</v>
      </c>
      <c r="G78665" s="1">
        <v>44148.590092592596</v>
      </c>
      <c r="H78665" t="s">
        <v>112</v>
      </c>
      <c r="I78665">
        <v>2016</v>
      </c>
      <c r="J78665" t="s">
        <v>372</v>
      </c>
    </row>
    <row r="78666" spans="1:10" x14ac:dyDescent="0.3">
      <c r="A78666">
        <v>715490</v>
      </c>
      <c r="B78666">
        <v>6185510</v>
      </c>
      <c r="C78666">
        <v>13933460</v>
      </c>
      <c r="D78666">
        <v>19294331</v>
      </c>
      <c r="E78666">
        <v>551027845921776</v>
      </c>
      <c r="F78666" t="s">
        <v>307</v>
      </c>
      <c r="G78666" s="1">
        <v>44148.590092592596</v>
      </c>
      <c r="H78666" t="s">
        <v>112</v>
      </c>
      <c r="I78666">
        <v>2016</v>
      </c>
      <c r="J78666" t="s">
        <v>372</v>
      </c>
    </row>
    <row r="78667" spans="1:10" x14ac:dyDescent="0.3">
      <c r="A78667">
        <v>71639164228596</v>
      </c>
      <c r="B78667">
        <v>618619365341154</v>
      </c>
      <c r="C78667">
        <v>13933461</v>
      </c>
      <c r="D78667">
        <v>19294332</v>
      </c>
      <c r="E78667">
        <v>113691171375854</v>
      </c>
      <c r="F78667" t="s">
        <v>308</v>
      </c>
      <c r="G78667" s="1">
        <v>44148.590092592596</v>
      </c>
      <c r="H78667" t="s">
        <v>112</v>
      </c>
      <c r="I78667">
        <v>2016</v>
      </c>
      <c r="J78667" t="s">
        <v>372</v>
      </c>
    </row>
    <row r="78668" spans="1:10" x14ac:dyDescent="0.3">
      <c r="A78668">
        <v>712806594922162</v>
      </c>
      <c r="B78668">
        <v>618959560062212</v>
      </c>
      <c r="C78668">
        <v>13938086</v>
      </c>
      <c r="D78668">
        <v>19287500</v>
      </c>
      <c r="E78668">
        <v>866961407084619</v>
      </c>
      <c r="F78668" t="s">
        <v>158</v>
      </c>
      <c r="G78668" s="1">
        <v>44148.590092592596</v>
      </c>
      <c r="H78668" t="s">
        <v>112</v>
      </c>
      <c r="I78668">
        <v>2016</v>
      </c>
      <c r="J78668" t="s">
        <v>372</v>
      </c>
    </row>
    <row r="78669" spans="1:10" x14ac:dyDescent="0.3">
      <c r="A78669">
        <v>712968410536937</v>
      </c>
      <c r="B78669">
        <v>618956863135299</v>
      </c>
      <c r="C78669">
        <v>13938087</v>
      </c>
      <c r="D78669">
        <v>19287501</v>
      </c>
      <c r="E78669">
        <v>866961407084619</v>
      </c>
      <c r="F78669" t="s">
        <v>159</v>
      </c>
      <c r="G78669" s="1">
        <v>44148.590092592596</v>
      </c>
      <c r="H78669" t="s">
        <v>112</v>
      </c>
      <c r="I78669">
        <v>2016</v>
      </c>
      <c r="J78669" t="s">
        <v>372</v>
      </c>
    </row>
    <row r="78670" spans="1:10" x14ac:dyDescent="0.3">
      <c r="A78670">
        <v>713129970004382</v>
      </c>
      <c r="B78670">
        <v>618954017814482</v>
      </c>
      <c r="C78670">
        <v>13938088</v>
      </c>
      <c r="D78670">
        <v>19287502</v>
      </c>
      <c r="E78670">
        <v>868599425640798</v>
      </c>
      <c r="F78670" t="s">
        <v>160</v>
      </c>
      <c r="G78670" s="1">
        <v>44148.590092592596</v>
      </c>
      <c r="H78670" t="s">
        <v>112</v>
      </c>
      <c r="I78670">
        <v>2016</v>
      </c>
      <c r="J78670" t="s">
        <v>372</v>
      </c>
    </row>
    <row r="78671" spans="1:10" x14ac:dyDescent="0.3">
      <c r="A78671">
        <v>71330709140302</v>
      </c>
      <c r="B78671">
        <v>618950854932363</v>
      </c>
      <c r="C78671">
        <v>13938089</v>
      </c>
      <c r="D78671">
        <v>19287503</v>
      </c>
      <c r="E78671">
        <v>114455711457037</v>
      </c>
      <c r="F78671" t="s">
        <v>161</v>
      </c>
      <c r="G78671" s="1">
        <v>44148.590092592596</v>
      </c>
      <c r="H78671" t="s">
        <v>112</v>
      </c>
      <c r="I78671">
        <v>2016</v>
      </c>
      <c r="J78671" t="s">
        <v>372</v>
      </c>
    </row>
    <row r="78672" spans="1:10" x14ac:dyDescent="0.3">
      <c r="A78672">
        <v>713484293117661</v>
      </c>
      <c r="B78672">
        <v>618947737668397</v>
      </c>
      <c r="C78672">
        <v>13938090</v>
      </c>
      <c r="D78672">
        <v>19287504</v>
      </c>
      <c r="E78672">
        <v>114338952206796</v>
      </c>
      <c r="F78672" t="s">
        <v>162</v>
      </c>
      <c r="G78672" s="1">
        <v>44148.590092592596</v>
      </c>
      <c r="H78672" t="s">
        <v>112</v>
      </c>
      <c r="I78672">
        <v>2016</v>
      </c>
      <c r="J78672" t="s">
        <v>372</v>
      </c>
    </row>
    <row r="78673" spans="1:10" x14ac:dyDescent="0.3">
      <c r="A78673">
        <v>713688678727162</v>
      </c>
      <c r="B78673">
        <v>618944190480133</v>
      </c>
      <c r="C78673">
        <v>13938091</v>
      </c>
      <c r="D78673">
        <v>19287505</v>
      </c>
      <c r="E78673">
        <v>114338952206796</v>
      </c>
      <c r="F78673" t="s">
        <v>163</v>
      </c>
      <c r="G78673" s="1">
        <v>44148.590092592596</v>
      </c>
      <c r="H78673" t="s">
        <v>112</v>
      </c>
      <c r="I78673">
        <v>2016</v>
      </c>
      <c r="J78673" t="s">
        <v>372</v>
      </c>
    </row>
    <row r="78674" spans="1:10" x14ac:dyDescent="0.3">
      <c r="A78674">
        <v>713801025223275</v>
      </c>
      <c r="B78674">
        <v>618942240664911</v>
      </c>
      <c r="C78674">
        <v>13938092</v>
      </c>
      <c r="D78674">
        <v>19287506</v>
      </c>
      <c r="E78674">
        <v>114322904617556</v>
      </c>
      <c r="F78674" t="s">
        <v>164</v>
      </c>
      <c r="G78674" s="1">
        <v>44148.590092592596</v>
      </c>
      <c r="H78674" t="s">
        <v>112</v>
      </c>
      <c r="I78674">
        <v>2016</v>
      </c>
      <c r="J78674" t="s">
        <v>372</v>
      </c>
    </row>
    <row r="78675" spans="1:10" x14ac:dyDescent="0.3">
      <c r="A78675">
        <v>713801025223275</v>
      </c>
      <c r="B78675">
        <v>618942240664911</v>
      </c>
      <c r="C78675">
        <v>13938093</v>
      </c>
      <c r="D78675">
        <v>19287507</v>
      </c>
      <c r="E78675">
        <v>183269116667009</v>
      </c>
      <c r="F78675" t="s">
        <v>165</v>
      </c>
      <c r="G78675" s="1">
        <v>44148.590092592596</v>
      </c>
      <c r="H78675" t="s">
        <v>112</v>
      </c>
      <c r="I78675">
        <v>2016</v>
      </c>
      <c r="J78675" t="s">
        <v>372</v>
      </c>
    </row>
    <row r="78676" spans="1:10" x14ac:dyDescent="0.3">
      <c r="A78676">
        <v>71388619336111</v>
      </c>
      <c r="B78676">
        <v>618938735257677</v>
      </c>
      <c r="C78676">
        <v>13938094</v>
      </c>
      <c r="D78676">
        <v>19287508</v>
      </c>
      <c r="E78676">
        <v>183269116667009</v>
      </c>
      <c r="F78676" t="s">
        <v>166</v>
      </c>
      <c r="G78676" s="1">
        <v>44148.590092592596</v>
      </c>
      <c r="H78676" t="s">
        <v>112</v>
      </c>
      <c r="I78676">
        <v>2016</v>
      </c>
      <c r="J78676" t="s">
        <v>372</v>
      </c>
    </row>
    <row r="78677" spans="1:10" x14ac:dyDescent="0.3">
      <c r="A78677">
        <v>713887161547869</v>
      </c>
      <c r="B78677">
        <v>618938692506574</v>
      </c>
      <c r="C78677">
        <v>13938095</v>
      </c>
      <c r="D78677">
        <v>19287509</v>
      </c>
      <c r="E78677">
        <v>183269116667009</v>
      </c>
      <c r="F78677" t="s">
        <v>167</v>
      </c>
      <c r="G78677" s="1">
        <v>44148.590092592596</v>
      </c>
      <c r="H78677" t="s">
        <v>112</v>
      </c>
      <c r="I78677">
        <v>2016</v>
      </c>
      <c r="J78677" t="s">
        <v>372</v>
      </c>
    </row>
    <row r="78678" spans="1:10" x14ac:dyDescent="0.3">
      <c r="A78678">
        <v>713890066108146</v>
      </c>
      <c r="B78678">
        <v>618938564253263</v>
      </c>
      <c r="C78678">
        <v>13938096</v>
      </c>
      <c r="D78678">
        <v>19287510</v>
      </c>
      <c r="E78678">
        <v>183044379516955</v>
      </c>
      <c r="F78678" t="s">
        <v>168</v>
      </c>
      <c r="G78678" s="1">
        <v>44148.590092592596</v>
      </c>
      <c r="H78678" t="s">
        <v>112</v>
      </c>
      <c r="I78678">
        <v>2016</v>
      </c>
      <c r="J78678" t="s">
        <v>372</v>
      </c>
    </row>
    <row r="78679" spans="1:10" x14ac:dyDescent="0.3">
      <c r="A78679">
        <v>71405949879098</v>
      </c>
      <c r="B78679">
        <v>618931082810125</v>
      </c>
      <c r="C78679">
        <v>13938097</v>
      </c>
      <c r="D78679">
        <v>19287511</v>
      </c>
      <c r="E78679">
        <v>183044379516955</v>
      </c>
      <c r="F78679" t="s">
        <v>169</v>
      </c>
      <c r="G78679" s="1">
        <v>44148.590092592596</v>
      </c>
      <c r="H78679" t="s">
        <v>112</v>
      </c>
      <c r="I78679">
        <v>2016</v>
      </c>
      <c r="J78679" t="s">
        <v>372</v>
      </c>
    </row>
    <row r="78680" spans="1:10" x14ac:dyDescent="0.3">
      <c r="A78680">
        <v>714231391227832</v>
      </c>
      <c r="B78680">
        <v>618924188827866</v>
      </c>
      <c r="C78680">
        <v>13938098</v>
      </c>
      <c r="D78680">
        <v>19287512</v>
      </c>
      <c r="E78680">
        <v>180709884772378</v>
      </c>
      <c r="F78680" t="s">
        <v>170</v>
      </c>
      <c r="G78680" s="1">
        <v>44148.590092592596</v>
      </c>
      <c r="H78680" t="s">
        <v>112</v>
      </c>
      <c r="I78680">
        <v>2016</v>
      </c>
      <c r="J78680" t="s">
        <v>372</v>
      </c>
    </row>
    <row r="78681" spans="1:10" x14ac:dyDescent="0.3">
      <c r="A78681">
        <v>714413421768298</v>
      </c>
      <c r="B78681">
        <v>618916976297017</v>
      </c>
      <c r="C78681">
        <v>13938099</v>
      </c>
      <c r="D78681">
        <v>19287513</v>
      </c>
      <c r="E78681">
        <v>180709884772378</v>
      </c>
      <c r="F78681" t="s">
        <v>171</v>
      </c>
      <c r="G78681" s="1">
        <v>44148.590092592596</v>
      </c>
      <c r="H78681" t="s">
        <v>112</v>
      </c>
      <c r="I78681">
        <v>2016</v>
      </c>
      <c r="J78681" t="s">
        <v>372</v>
      </c>
    </row>
    <row r="78682" spans="1:10" x14ac:dyDescent="0.3">
      <c r="A78682">
        <v>714594123458181</v>
      </c>
      <c r="B78682">
        <v>618909438784217</v>
      </c>
      <c r="C78682">
        <v>13938100</v>
      </c>
      <c r="D78682">
        <v>19287514</v>
      </c>
      <c r="E78682">
        <v>178176124490076</v>
      </c>
      <c r="F78682" t="s">
        <v>172</v>
      </c>
      <c r="G78682" s="1">
        <v>44148.590092592596</v>
      </c>
      <c r="H78682" t="s">
        <v>112</v>
      </c>
      <c r="I78682">
        <v>2016</v>
      </c>
      <c r="J78682" t="s">
        <v>372</v>
      </c>
    </row>
    <row r="78683" spans="1:10" x14ac:dyDescent="0.3">
      <c r="A78683">
        <v>714764697878957</v>
      </c>
      <c r="B78683">
        <v>618902221601024</v>
      </c>
      <c r="C78683">
        <v>13938101</v>
      </c>
      <c r="D78683">
        <v>19287515</v>
      </c>
      <c r="E78683">
        <v>178176124490076</v>
      </c>
      <c r="F78683" t="s">
        <v>173</v>
      </c>
      <c r="G78683" s="1">
        <v>44148.590092592596</v>
      </c>
      <c r="H78683" t="s">
        <v>112</v>
      </c>
      <c r="I78683">
        <v>2016</v>
      </c>
      <c r="J78683" t="s">
        <v>372</v>
      </c>
    </row>
    <row r="78684" spans="1:10" x14ac:dyDescent="0.3">
      <c r="A78684">
        <v>714934875367966</v>
      </c>
      <c r="B78684">
        <v>618894911159595</v>
      </c>
      <c r="C78684">
        <v>13938102</v>
      </c>
      <c r="D78684">
        <v>19287516</v>
      </c>
      <c r="E78684">
        <v>177191886930696</v>
      </c>
      <c r="F78684" t="s">
        <v>174</v>
      </c>
      <c r="G78684" s="1">
        <v>44148.590092592596</v>
      </c>
      <c r="H78684" t="s">
        <v>112</v>
      </c>
      <c r="I78684">
        <v>2016</v>
      </c>
      <c r="J78684" t="s">
        <v>372</v>
      </c>
    </row>
    <row r="78685" spans="1:10" x14ac:dyDescent="0.3">
      <c r="A78685">
        <v>715170692745592</v>
      </c>
      <c r="B78685">
        <v>618884780976471</v>
      </c>
      <c r="C78685">
        <v>13938103</v>
      </c>
      <c r="D78685">
        <v>19287517</v>
      </c>
      <c r="E78685">
        <v>177191886930696</v>
      </c>
      <c r="F78685" t="s">
        <v>175</v>
      </c>
      <c r="G78685" s="1">
        <v>44148.590092592596</v>
      </c>
      <c r="H78685" t="s">
        <v>112</v>
      </c>
      <c r="I78685">
        <v>2016</v>
      </c>
      <c r="J78685" t="s">
        <v>372</v>
      </c>
    </row>
    <row r="78686" spans="1:10" x14ac:dyDescent="0.3">
      <c r="A78686">
        <v>715309455327353</v>
      </c>
      <c r="B78686">
        <v>618864645472419</v>
      </c>
      <c r="C78686">
        <v>13938104</v>
      </c>
      <c r="D78686">
        <v>19287518</v>
      </c>
      <c r="E78686">
        <v>181701725529086</v>
      </c>
      <c r="F78686" t="s">
        <v>176</v>
      </c>
      <c r="G78686" s="1">
        <v>44148.590092592596</v>
      </c>
      <c r="H78686" t="s">
        <v>112</v>
      </c>
      <c r="I78686">
        <v>2016</v>
      </c>
      <c r="J78686" t="s">
        <v>372</v>
      </c>
    </row>
    <row r="78687" spans="1:10" x14ac:dyDescent="0.3">
      <c r="A78687">
        <v>715414529711433</v>
      </c>
      <c r="B78687">
        <v>618842102240925</v>
      </c>
      <c r="C78687">
        <v>13938105</v>
      </c>
      <c r="D78687">
        <v>19287519</v>
      </c>
      <c r="E78687">
        <v>181701725529086</v>
      </c>
      <c r="F78687" t="s">
        <v>177</v>
      </c>
      <c r="G78687" s="1">
        <v>44148.590092592596</v>
      </c>
      <c r="H78687" t="s">
        <v>112</v>
      </c>
      <c r="I78687">
        <v>2016</v>
      </c>
      <c r="J78687" t="s">
        <v>372</v>
      </c>
    </row>
    <row r="78688" spans="1:10" x14ac:dyDescent="0.3">
      <c r="A78688">
        <v>715518112618061</v>
      </c>
      <c r="B78688">
        <v>618819490109139</v>
      </c>
      <c r="C78688">
        <v>13938106</v>
      </c>
      <c r="D78688">
        <v>19287520</v>
      </c>
      <c r="E78688">
        <v>180783365763003</v>
      </c>
      <c r="F78688" t="s">
        <v>178</v>
      </c>
      <c r="G78688" s="1">
        <v>44148.590092592596</v>
      </c>
      <c r="H78688" t="s">
        <v>112</v>
      </c>
      <c r="I78688">
        <v>2016</v>
      </c>
      <c r="J78688" t="s">
        <v>372</v>
      </c>
    </row>
    <row r="78689" spans="1:10" x14ac:dyDescent="0.3">
      <c r="A78689">
        <v>715597135656079</v>
      </c>
      <c r="B78689">
        <v>618801289504779</v>
      </c>
      <c r="C78689">
        <v>13938107</v>
      </c>
      <c r="D78689">
        <v>19287521</v>
      </c>
      <c r="E78689">
        <v>180783365763003</v>
      </c>
      <c r="F78689" t="s">
        <v>179</v>
      </c>
      <c r="G78689" s="1">
        <v>44148.590092592596</v>
      </c>
      <c r="H78689" t="s">
        <v>112</v>
      </c>
      <c r="I78689">
        <v>2016</v>
      </c>
      <c r="J78689" t="s">
        <v>372</v>
      </c>
    </row>
    <row r="78690" spans="1:10" x14ac:dyDescent="0.3">
      <c r="A78690">
        <v>715673492413435</v>
      </c>
      <c r="B78690">
        <v>618783053199125</v>
      </c>
      <c r="C78690">
        <v>13938108</v>
      </c>
      <c r="D78690">
        <v>19287522</v>
      </c>
      <c r="E78690">
        <v>180783365763003</v>
      </c>
      <c r="F78690" t="s">
        <v>180</v>
      </c>
      <c r="G78690" s="1">
        <v>44148.590092592596</v>
      </c>
      <c r="H78690" t="s">
        <v>112</v>
      </c>
      <c r="I78690">
        <v>2016</v>
      </c>
      <c r="J78690" t="s">
        <v>372</v>
      </c>
    </row>
    <row r="78691" spans="1:10" x14ac:dyDescent="0.3">
      <c r="A78691">
        <v>71567377115493</v>
      </c>
      <c r="B78691">
        <v>618782984605253</v>
      </c>
      <c r="C78691">
        <v>13938109</v>
      </c>
      <c r="D78691">
        <v>19287523</v>
      </c>
      <c r="E78691">
        <v>179465146795396</v>
      </c>
      <c r="F78691" t="s">
        <v>181</v>
      </c>
      <c r="G78691" s="1">
        <v>44148.590092592596</v>
      </c>
      <c r="H78691" t="s">
        <v>112</v>
      </c>
      <c r="I78691">
        <v>2016</v>
      </c>
      <c r="J78691" t="s">
        <v>372</v>
      </c>
    </row>
    <row r="78692" spans="1:10" x14ac:dyDescent="0.3">
      <c r="A78692">
        <v>71567377115493</v>
      </c>
      <c r="B78692">
        <v>618782984605253</v>
      </c>
      <c r="C78692">
        <v>13938110</v>
      </c>
      <c r="D78692">
        <v>19287524</v>
      </c>
      <c r="E78692">
        <v>180972392280256</v>
      </c>
      <c r="F78692" t="s">
        <v>182</v>
      </c>
      <c r="G78692" s="1">
        <v>44148.590092592596</v>
      </c>
      <c r="H78692" t="s">
        <v>112</v>
      </c>
      <c r="I78692">
        <v>2016</v>
      </c>
      <c r="J78692" t="s">
        <v>372</v>
      </c>
    </row>
    <row r="78693" spans="1:10" x14ac:dyDescent="0.3">
      <c r="A78693">
        <v>715780155628046</v>
      </c>
      <c r="B78693">
        <v>618756805069551</v>
      </c>
      <c r="C78693">
        <v>13938111</v>
      </c>
      <c r="D78693">
        <v>19287525</v>
      </c>
      <c r="E78693">
        <v>182466759556724</v>
      </c>
      <c r="F78693" t="s">
        <v>183</v>
      </c>
      <c r="G78693" s="1">
        <v>44148.590092592596</v>
      </c>
      <c r="H78693" t="s">
        <v>112</v>
      </c>
      <c r="I78693">
        <v>2016</v>
      </c>
      <c r="J78693" t="s">
        <v>372</v>
      </c>
    </row>
    <row r="78694" spans="1:10" x14ac:dyDescent="0.3">
      <c r="A78694">
        <v>715817210893963</v>
      </c>
      <c r="B78694">
        <v>618747686354869</v>
      </c>
      <c r="C78694">
        <v>13938112</v>
      </c>
      <c r="D78694">
        <v>19287526</v>
      </c>
      <c r="E78694">
        <v>18493527919054</v>
      </c>
      <c r="F78694" t="s">
        <v>184</v>
      </c>
      <c r="G78694" s="1">
        <v>44148.590092592596</v>
      </c>
      <c r="H78694" t="s">
        <v>112</v>
      </c>
      <c r="I78694">
        <v>2016</v>
      </c>
      <c r="J78694" t="s">
        <v>372</v>
      </c>
    </row>
    <row r="78695" spans="1:10" x14ac:dyDescent="0.3">
      <c r="A78695">
        <v>715961770507096</v>
      </c>
      <c r="B78695">
        <v>618726985340175</v>
      </c>
      <c r="C78695">
        <v>13938113</v>
      </c>
      <c r="D78695">
        <v>19287527</v>
      </c>
      <c r="E78695">
        <v>186343287989017</v>
      </c>
      <c r="F78695" t="s">
        <v>185</v>
      </c>
      <c r="G78695" s="1">
        <v>44148.590092592596</v>
      </c>
      <c r="H78695" t="s">
        <v>112</v>
      </c>
      <c r="I78695">
        <v>2016</v>
      </c>
      <c r="J78695" t="s">
        <v>372</v>
      </c>
    </row>
    <row r="78696" spans="1:10" x14ac:dyDescent="0.3">
      <c r="A78696">
        <v>716107646477491</v>
      </c>
      <c r="B78696">
        <v>618706490234834</v>
      </c>
      <c r="C78696">
        <v>13938114</v>
      </c>
      <c r="D78696">
        <v>19287528</v>
      </c>
      <c r="E78696">
        <v>186940633962231</v>
      </c>
      <c r="F78696" t="s">
        <v>186</v>
      </c>
      <c r="G78696" s="1">
        <v>44148.590092592596</v>
      </c>
      <c r="H78696" t="s">
        <v>112</v>
      </c>
      <c r="I78696">
        <v>2016</v>
      </c>
      <c r="J78696" t="s">
        <v>372</v>
      </c>
    </row>
    <row r="78697" spans="1:10" x14ac:dyDescent="0.3">
      <c r="A78697">
        <v>716384138242116</v>
      </c>
      <c r="B78697">
        <v>618688057450526</v>
      </c>
      <c r="C78697">
        <v>13938115</v>
      </c>
      <c r="D78697">
        <v>19287529</v>
      </c>
      <c r="E78697">
        <v>187483373428545</v>
      </c>
      <c r="F78697" t="s">
        <v>187</v>
      </c>
      <c r="G78697" s="1">
        <v>44148.590092592596</v>
      </c>
      <c r="H78697" t="s">
        <v>112</v>
      </c>
      <c r="I78697">
        <v>2016</v>
      </c>
      <c r="J78697" t="s">
        <v>372</v>
      </c>
    </row>
    <row r="78698" spans="1:10" x14ac:dyDescent="0.3">
      <c r="A78698">
        <v>716702587119257</v>
      </c>
      <c r="B78698">
        <v>618680016169495</v>
      </c>
      <c r="C78698">
        <v>13938116</v>
      </c>
      <c r="D78698">
        <v>19287530</v>
      </c>
      <c r="E78698">
        <v>18861972540617</v>
      </c>
      <c r="F78698" t="s">
        <v>188</v>
      </c>
      <c r="G78698" s="1">
        <v>44148.590092592596</v>
      </c>
      <c r="H78698" t="s">
        <v>112</v>
      </c>
      <c r="I78698">
        <v>2016</v>
      </c>
      <c r="J78698" t="s">
        <v>372</v>
      </c>
    </row>
    <row r="78699" spans="1:10" x14ac:dyDescent="0.3">
      <c r="A78699">
        <v>717032905805898</v>
      </c>
      <c r="B78699">
        <v>618681391235571</v>
      </c>
      <c r="C78699">
        <v>13938117</v>
      </c>
      <c r="D78699">
        <v>19287531</v>
      </c>
      <c r="E78699">
        <v>189738334667298</v>
      </c>
      <c r="F78699" t="s">
        <v>189</v>
      </c>
      <c r="G78699" s="1">
        <v>44148.590092592596</v>
      </c>
      <c r="H78699" t="s">
        <v>112</v>
      </c>
      <c r="I78699">
        <v>2016</v>
      </c>
      <c r="J78699" t="s">
        <v>372</v>
      </c>
    </row>
    <row r="78700" spans="1:10" x14ac:dyDescent="0.3">
      <c r="A78700">
        <v>717338369624463</v>
      </c>
      <c r="B78700">
        <v>618666982564884</v>
      </c>
      <c r="C78700">
        <v>13938118</v>
      </c>
      <c r="D78700">
        <v>19287532</v>
      </c>
      <c r="E78700">
        <v>190663309587586</v>
      </c>
      <c r="F78700" t="s">
        <v>190</v>
      </c>
      <c r="G78700" s="1">
        <v>44148.590092592596</v>
      </c>
      <c r="H78700" t="s">
        <v>112</v>
      </c>
      <c r="I78700">
        <v>2016</v>
      </c>
      <c r="J78700" t="s">
        <v>372</v>
      </c>
    </row>
    <row r="78701" spans="1:10" x14ac:dyDescent="0.3">
      <c r="A78701">
        <v>717639351166765</v>
      </c>
      <c r="B78701">
        <v>618652103901853</v>
      </c>
      <c r="C78701">
        <v>13938119</v>
      </c>
      <c r="D78701">
        <v>19287533</v>
      </c>
      <c r="E78701">
        <v>192167056424003</v>
      </c>
      <c r="F78701" t="s">
        <v>191</v>
      </c>
      <c r="G78701" s="1">
        <v>44148.590092592596</v>
      </c>
      <c r="H78701" t="s">
        <v>112</v>
      </c>
      <c r="I78701">
        <v>2016</v>
      </c>
      <c r="J78701" t="s">
        <v>372</v>
      </c>
    </row>
    <row r="78702" spans="1:10" x14ac:dyDescent="0.3">
      <c r="A78702">
        <v>717639351166765</v>
      </c>
      <c r="B78702">
        <v>618652103901853</v>
      </c>
      <c r="C78702">
        <v>13938120</v>
      </c>
      <c r="D78702">
        <v>19287534</v>
      </c>
      <c r="E78702">
        <v>208444667439307</v>
      </c>
      <c r="F78702" t="s">
        <v>192</v>
      </c>
      <c r="G78702" s="1">
        <v>44148.590092592596</v>
      </c>
      <c r="H78702" t="s">
        <v>112</v>
      </c>
      <c r="I78702">
        <v>2016</v>
      </c>
      <c r="J78702" t="s">
        <v>372</v>
      </c>
    </row>
    <row r="78703" spans="1:10" x14ac:dyDescent="0.3">
      <c r="A78703">
        <v>717714054936828</v>
      </c>
      <c r="B78703">
        <v>618652933943743</v>
      </c>
      <c r="C78703">
        <v>13938121</v>
      </c>
      <c r="D78703">
        <v>19287535</v>
      </c>
      <c r="E78703">
        <v>209991070051347</v>
      </c>
      <c r="F78703" t="s">
        <v>193</v>
      </c>
      <c r="G78703" s="1">
        <v>44148.590092592596</v>
      </c>
      <c r="H78703" t="s">
        <v>112</v>
      </c>
      <c r="I78703">
        <v>2016</v>
      </c>
      <c r="J78703" t="s">
        <v>372</v>
      </c>
    </row>
    <row r="78704" spans="1:10" x14ac:dyDescent="0.3">
      <c r="A78704">
        <v>717833974146666</v>
      </c>
      <c r="B78704">
        <v>618654266379407</v>
      </c>
      <c r="C78704">
        <v>13938122</v>
      </c>
      <c r="D78704">
        <v>19287536</v>
      </c>
      <c r="E78704">
        <v>209991070051347</v>
      </c>
      <c r="F78704" t="s">
        <v>194</v>
      </c>
      <c r="G78704" s="1">
        <v>44148.590092592596</v>
      </c>
      <c r="H78704" t="s">
        <v>112</v>
      </c>
      <c r="I78704">
        <v>2016</v>
      </c>
      <c r="J78704" t="s">
        <v>372</v>
      </c>
    </row>
    <row r="78705" spans="1:10" x14ac:dyDescent="0.3">
      <c r="A78705">
        <v>717834957091009</v>
      </c>
      <c r="B78705">
        <v>618654277301011</v>
      </c>
      <c r="C78705">
        <v>13938123</v>
      </c>
      <c r="D78705">
        <v>19287537</v>
      </c>
      <c r="E78705">
        <v>212345643629951</v>
      </c>
      <c r="F78705" t="s">
        <v>195</v>
      </c>
      <c r="G78705" s="1">
        <v>44148.590092592596</v>
      </c>
      <c r="H78705" t="s">
        <v>112</v>
      </c>
      <c r="I78705">
        <v>2016</v>
      </c>
      <c r="J78705" t="s">
        <v>372</v>
      </c>
    </row>
    <row r="78706" spans="1:10" x14ac:dyDescent="0.3">
      <c r="A78706">
        <v>717923422081873</v>
      </c>
      <c r="B78706">
        <v>618654739754646</v>
      </c>
      <c r="C78706">
        <v>13938124</v>
      </c>
      <c r="D78706">
        <v>19287538</v>
      </c>
      <c r="E78706">
        <v>212345643629951</v>
      </c>
      <c r="F78706" t="s">
        <v>196</v>
      </c>
      <c r="G78706" s="1">
        <v>44148.590092592596</v>
      </c>
      <c r="H78706" t="s">
        <v>112</v>
      </c>
      <c r="I78706">
        <v>2016</v>
      </c>
      <c r="J78706" t="s">
        <v>372</v>
      </c>
    </row>
    <row r="78707" spans="1:10" x14ac:dyDescent="0.3">
      <c r="A78707">
        <v>718011418609381</v>
      </c>
      <c r="B78707">
        <v>618653488128453</v>
      </c>
      <c r="C78707">
        <v>13938125</v>
      </c>
      <c r="D78707">
        <v>19287539</v>
      </c>
      <c r="E78707">
        <v>214402691971871</v>
      </c>
      <c r="F78707" t="s">
        <v>197</v>
      </c>
      <c r="G78707" s="1">
        <v>44148.590092592596</v>
      </c>
      <c r="H78707" t="s">
        <v>112</v>
      </c>
      <c r="I78707">
        <v>2016</v>
      </c>
      <c r="J78707" t="s">
        <v>372</v>
      </c>
    </row>
    <row r="78708" spans="1:10" x14ac:dyDescent="0.3">
      <c r="A78708">
        <v>718073942482561</v>
      </c>
      <c r="B78708">
        <v>61865199390485</v>
      </c>
      <c r="C78708">
        <v>13938126</v>
      </c>
      <c r="D78708">
        <v>19287540</v>
      </c>
      <c r="E78708">
        <v>214402691971871</v>
      </c>
      <c r="F78708" t="s">
        <v>198</v>
      </c>
      <c r="G78708" s="1">
        <v>44148.590092592596</v>
      </c>
      <c r="H78708" t="s">
        <v>112</v>
      </c>
      <c r="I78708">
        <v>2016</v>
      </c>
      <c r="J78708" t="s">
        <v>372</v>
      </c>
    </row>
    <row r="78709" spans="1:10" x14ac:dyDescent="0.3">
      <c r="A78709">
        <v>718137024345786</v>
      </c>
      <c r="B78709">
        <v>61865080330693</v>
      </c>
      <c r="C78709">
        <v>13938127</v>
      </c>
      <c r="D78709">
        <v>19287541</v>
      </c>
      <c r="E78709">
        <v>216059833524689</v>
      </c>
      <c r="F78709" t="s">
        <v>199</v>
      </c>
      <c r="G78709" s="1">
        <v>44148.590092592596</v>
      </c>
      <c r="H78709" t="s">
        <v>112</v>
      </c>
      <c r="I78709">
        <v>2016</v>
      </c>
      <c r="J78709" t="s">
        <v>372</v>
      </c>
    </row>
    <row r="78710" spans="1:10" x14ac:dyDescent="0.3">
      <c r="A78710">
        <v>718222843219055</v>
      </c>
      <c r="B78710">
        <v>618649690840054</v>
      </c>
      <c r="C78710">
        <v>13938128</v>
      </c>
      <c r="D78710">
        <v>19287542</v>
      </c>
      <c r="E78710">
        <v>216059833524689</v>
      </c>
      <c r="F78710" t="s">
        <v>200</v>
      </c>
      <c r="G78710" s="1">
        <v>44148.590092592596</v>
      </c>
      <c r="H78710" t="s">
        <v>112</v>
      </c>
      <c r="I78710">
        <v>2016</v>
      </c>
      <c r="J78710" t="s">
        <v>372</v>
      </c>
    </row>
    <row r="78711" spans="1:10" x14ac:dyDescent="0.3">
      <c r="A78711">
        <v>718308601037056</v>
      </c>
      <c r="B78711">
        <v>618648536513821</v>
      </c>
      <c r="C78711">
        <v>13938129</v>
      </c>
      <c r="D78711">
        <v>19287543</v>
      </c>
      <c r="E78711">
        <v>219440768322637</v>
      </c>
      <c r="F78711" t="s">
        <v>201</v>
      </c>
      <c r="G78711" s="1">
        <v>44148.590092592596</v>
      </c>
      <c r="H78711" t="s">
        <v>112</v>
      </c>
      <c r="I78711">
        <v>2016</v>
      </c>
      <c r="J78711" t="s">
        <v>372</v>
      </c>
    </row>
    <row r="78712" spans="1:10" x14ac:dyDescent="0.3">
      <c r="A78712">
        <v>718563748241725</v>
      </c>
      <c r="B78712">
        <v>618646720781717</v>
      </c>
      <c r="C78712">
        <v>13938130</v>
      </c>
      <c r="D78712">
        <v>19287544</v>
      </c>
      <c r="E78712">
        <v>219440768322637</v>
      </c>
      <c r="F78712" t="s">
        <v>202</v>
      </c>
      <c r="G78712" s="1">
        <v>44148.590092592596</v>
      </c>
      <c r="H78712" t="s">
        <v>112</v>
      </c>
      <c r="I78712">
        <v>2016</v>
      </c>
      <c r="J78712" t="s">
        <v>372</v>
      </c>
    </row>
    <row r="78713" spans="1:10" x14ac:dyDescent="0.3">
      <c r="A78713">
        <v>718814970104317</v>
      </c>
      <c r="B78713">
        <v>618652204340111</v>
      </c>
      <c r="C78713">
        <v>13938131</v>
      </c>
      <c r="D78713">
        <v>19287545</v>
      </c>
      <c r="E78713">
        <v>221304319558605</v>
      </c>
      <c r="F78713" t="s">
        <v>203</v>
      </c>
      <c r="G78713" s="1">
        <v>44148.590092592596</v>
      </c>
      <c r="H78713" t="s">
        <v>112</v>
      </c>
      <c r="I78713">
        <v>2016</v>
      </c>
      <c r="J78713" t="s">
        <v>372</v>
      </c>
    </row>
    <row r="78714" spans="1:10" x14ac:dyDescent="0.3">
      <c r="A78714">
        <v>71893701119203</v>
      </c>
      <c r="B78714">
        <v>618654314576642</v>
      </c>
      <c r="C78714">
        <v>13938132</v>
      </c>
      <c r="D78714">
        <v>19287546</v>
      </c>
      <c r="E78714">
        <v>221304319558605</v>
      </c>
      <c r="F78714" t="s">
        <v>204</v>
      </c>
      <c r="G78714" s="1">
        <v>44148.590092592596</v>
      </c>
      <c r="H78714" t="s">
        <v>112</v>
      </c>
      <c r="I78714">
        <v>2016</v>
      </c>
      <c r="J78714" t="s">
        <v>372</v>
      </c>
    </row>
    <row r="78715" spans="1:10" x14ac:dyDescent="0.3">
      <c r="A78715">
        <v>719029064957028</v>
      </c>
      <c r="B78715">
        <v>618650817827253</v>
      </c>
      <c r="C78715">
        <v>13938133</v>
      </c>
      <c r="D78715">
        <v>19287547</v>
      </c>
      <c r="E78715">
        <v>22237975198415</v>
      </c>
      <c r="F78715" t="s">
        <v>205</v>
      </c>
      <c r="G78715" s="1">
        <v>44148.590092592596</v>
      </c>
      <c r="H78715" t="s">
        <v>112</v>
      </c>
      <c r="I78715">
        <v>2016</v>
      </c>
      <c r="J78715" t="s">
        <v>372</v>
      </c>
    </row>
    <row r="78716" spans="1:10" x14ac:dyDescent="0.3">
      <c r="A78716">
        <v>719043704961491</v>
      </c>
      <c r="B78716">
        <v>618651644527935</v>
      </c>
      <c r="C78716">
        <v>13938134</v>
      </c>
      <c r="D78716">
        <v>19287548</v>
      </c>
      <c r="E78716">
        <v>22237975198415</v>
      </c>
      <c r="F78716" t="s">
        <v>206</v>
      </c>
      <c r="G78716" s="1">
        <v>44148.590092592596</v>
      </c>
      <c r="H78716" t="s">
        <v>112</v>
      </c>
      <c r="I78716">
        <v>2016</v>
      </c>
      <c r="J78716" t="s">
        <v>372</v>
      </c>
    </row>
    <row r="78717" spans="1:10" x14ac:dyDescent="0.3">
      <c r="A78717">
        <v>719059583532627</v>
      </c>
      <c r="B78717">
        <v>61865200</v>
      </c>
      <c r="C78717">
        <v>13938135</v>
      </c>
      <c r="D78717">
        <v>19287549</v>
      </c>
      <c r="E78717">
        <v>224123844215947</v>
      </c>
      <c r="F78717" t="s">
        <v>207</v>
      </c>
      <c r="G78717" s="1">
        <v>44148.590092592596</v>
      </c>
      <c r="H78717" t="s">
        <v>112</v>
      </c>
      <c r="I78717">
        <v>2016</v>
      </c>
      <c r="J78717" t="s">
        <v>372</v>
      </c>
    </row>
    <row r="78718" spans="1:10" x14ac:dyDescent="0.3">
      <c r="A78718">
        <v>719188946378572</v>
      </c>
      <c r="B78718">
        <v>61865103227897</v>
      </c>
      <c r="C78718">
        <v>13938136</v>
      </c>
      <c r="D78718">
        <v>19287550</v>
      </c>
      <c r="E78718">
        <v>224123844215947</v>
      </c>
      <c r="F78718" t="s">
        <v>208</v>
      </c>
      <c r="G78718" s="1">
        <v>44148.590092592596</v>
      </c>
      <c r="H78718" t="s">
        <v>112</v>
      </c>
      <c r="I78718">
        <v>2016</v>
      </c>
      <c r="J78718" t="s">
        <v>372</v>
      </c>
    </row>
    <row r="78719" spans="1:10" x14ac:dyDescent="0.3">
      <c r="A78719">
        <v>719315641005895</v>
      </c>
      <c r="B78719">
        <v>618647884231329</v>
      </c>
      <c r="C78719">
        <v>13938137</v>
      </c>
      <c r="D78719">
        <v>19287551</v>
      </c>
      <c r="E78719">
        <v>226441491755747</v>
      </c>
      <c r="F78719" t="s">
        <v>209</v>
      </c>
      <c r="G78719" s="1">
        <v>44148.590092592596</v>
      </c>
      <c r="H78719" t="s">
        <v>112</v>
      </c>
      <c r="I78719">
        <v>2016</v>
      </c>
      <c r="J78719" t="s">
        <v>372</v>
      </c>
    </row>
    <row r="78720" spans="1:10" x14ac:dyDescent="0.3">
      <c r="A78720">
        <v>719441550472551</v>
      </c>
      <c r="B78720">
        <v>618648888726544</v>
      </c>
      <c r="C78720">
        <v>13938138</v>
      </c>
      <c r="D78720">
        <v>19287552</v>
      </c>
      <c r="E78720">
        <v>228156352716108</v>
      </c>
      <c r="F78720" t="s">
        <v>210</v>
      </c>
      <c r="G78720" s="1">
        <v>44148.590092592596</v>
      </c>
      <c r="H78720" t="s">
        <v>112</v>
      </c>
      <c r="I78720">
        <v>2016</v>
      </c>
      <c r="J78720" t="s">
        <v>372</v>
      </c>
    </row>
    <row r="78721" spans="1:10" x14ac:dyDescent="0.3">
      <c r="A78721">
        <v>719491350775312</v>
      </c>
      <c r="B78721">
        <v>618659080620249</v>
      </c>
      <c r="C78721">
        <v>13938139</v>
      </c>
      <c r="D78721">
        <v>19287553</v>
      </c>
      <c r="E78721">
        <v>233616745760364</v>
      </c>
      <c r="F78721" t="s">
        <v>211</v>
      </c>
      <c r="G78721" s="1">
        <v>44148.590092592596</v>
      </c>
      <c r="H78721" t="s">
        <v>112</v>
      </c>
      <c r="I78721">
        <v>2016</v>
      </c>
      <c r="J78721" t="s">
        <v>372</v>
      </c>
    </row>
    <row r="78722" spans="1:10" x14ac:dyDescent="0.3">
      <c r="A78722">
        <v>719453764019911</v>
      </c>
      <c r="B78722">
        <v>618699877203129</v>
      </c>
      <c r="C78722">
        <v>13938140</v>
      </c>
      <c r="D78722">
        <v>19287554</v>
      </c>
      <c r="E78722">
        <v>239782513870347</v>
      </c>
      <c r="F78722" t="s">
        <v>212</v>
      </c>
      <c r="G78722" s="1">
        <v>44148.590092592596</v>
      </c>
      <c r="H78722" t="s">
        <v>112</v>
      </c>
      <c r="I78722">
        <v>2016</v>
      </c>
      <c r="J78722" t="s">
        <v>372</v>
      </c>
    </row>
    <row r="78723" spans="1:10" x14ac:dyDescent="0.3">
      <c r="A78723">
        <v>719238364338849</v>
      </c>
      <c r="B78723">
        <v>618733261234537</v>
      </c>
      <c r="C78723">
        <v>13938141</v>
      </c>
      <c r="D78723">
        <v>19287555</v>
      </c>
      <c r="E78723">
        <v>242001034079059</v>
      </c>
      <c r="F78723" t="s">
        <v>213</v>
      </c>
      <c r="G78723" s="1">
        <v>44148.590092592596</v>
      </c>
      <c r="H78723" t="s">
        <v>112</v>
      </c>
      <c r="I78723">
        <v>2016</v>
      </c>
      <c r="J78723" t="s">
        <v>372</v>
      </c>
    </row>
    <row r="78724" spans="1:10" x14ac:dyDescent="0.3">
      <c r="A78724">
        <v>719180676558039</v>
      </c>
      <c r="B78724">
        <v>6187454501469</v>
      </c>
      <c r="C78724">
        <v>13938142</v>
      </c>
      <c r="D78724">
        <v>19287556</v>
      </c>
      <c r="E78724">
        <v>242868421779525</v>
      </c>
      <c r="F78724" t="s">
        <v>214</v>
      </c>
      <c r="G78724" s="1">
        <v>44148.590092592596</v>
      </c>
      <c r="H78724" t="s">
        <v>112</v>
      </c>
      <c r="I78724">
        <v>2016</v>
      </c>
      <c r="J78724" t="s">
        <v>372</v>
      </c>
    </row>
    <row r="78725" spans="1:10" x14ac:dyDescent="0.3">
      <c r="A78725">
        <v>719184053789869</v>
      </c>
      <c r="B78725">
        <v>618753103600252</v>
      </c>
      <c r="C78725">
        <v>13938143</v>
      </c>
      <c r="D78725">
        <v>19287557</v>
      </c>
      <c r="E78725">
        <v>244078253305727</v>
      </c>
      <c r="F78725" t="s">
        <v>215</v>
      </c>
      <c r="G78725" s="1">
        <v>44148.590092592596</v>
      </c>
      <c r="H78725" t="s">
        <v>112</v>
      </c>
      <c r="I78725">
        <v>2016</v>
      </c>
      <c r="J78725" t="s">
        <v>372</v>
      </c>
    </row>
    <row r="78726" spans="1:10" x14ac:dyDescent="0.3">
      <c r="A78726">
        <v>719230376159863</v>
      </c>
      <c r="B78726">
        <v>61876552003783</v>
      </c>
      <c r="C78726">
        <v>13938144</v>
      </c>
      <c r="D78726">
        <v>19287558</v>
      </c>
      <c r="E78726">
        <v>246828910323881</v>
      </c>
      <c r="F78726" t="s">
        <v>216</v>
      </c>
      <c r="G78726" s="1">
        <v>44148.590092592596</v>
      </c>
      <c r="H78726" t="s">
        <v>112</v>
      </c>
      <c r="I78726">
        <v>2016</v>
      </c>
      <c r="J78726" t="s">
        <v>372</v>
      </c>
    </row>
    <row r="78727" spans="1:10" x14ac:dyDescent="0.3">
      <c r="A78727">
        <v>719359017779728</v>
      </c>
      <c r="B78727">
        <v>618797437481937</v>
      </c>
      <c r="C78727">
        <v>13938145</v>
      </c>
      <c r="D78727">
        <v>19287559</v>
      </c>
      <c r="E78727">
        <v>250501071253131</v>
      </c>
      <c r="F78727" t="s">
        <v>217</v>
      </c>
      <c r="G78727" s="1">
        <v>44148.590092592596</v>
      </c>
      <c r="H78727" t="s">
        <v>112</v>
      </c>
      <c r="I78727">
        <v>2016</v>
      </c>
      <c r="J78727" t="s">
        <v>372</v>
      </c>
    </row>
    <row r="78728" spans="1:10" x14ac:dyDescent="0.3">
      <c r="A78728">
        <v>719434815481955</v>
      </c>
      <c r="B78728">
        <v>61882563006327</v>
      </c>
      <c r="C78728">
        <v>13938146</v>
      </c>
      <c r="D78728">
        <v>19287560</v>
      </c>
      <c r="E78728">
        <v>253223425438327</v>
      </c>
      <c r="F78728" t="s">
        <v>218</v>
      </c>
      <c r="G78728" s="1">
        <v>44148.590092592596</v>
      </c>
      <c r="H78728" t="s">
        <v>112</v>
      </c>
      <c r="I78728">
        <v>2016</v>
      </c>
      <c r="J78728" t="s">
        <v>372</v>
      </c>
    </row>
    <row r="78729" spans="1:10" x14ac:dyDescent="0.3">
      <c r="A78729">
        <v>719460861684191</v>
      </c>
      <c r="B78729">
        <v>618847644896845</v>
      </c>
      <c r="C78729">
        <v>13938147</v>
      </c>
      <c r="D78729">
        <v>19287561</v>
      </c>
      <c r="E78729">
        <v>255093654797923</v>
      </c>
      <c r="F78729" t="s">
        <v>219</v>
      </c>
      <c r="G78729" s="1">
        <v>44148.590092592596</v>
      </c>
      <c r="H78729" t="s">
        <v>112</v>
      </c>
      <c r="I78729">
        <v>2016</v>
      </c>
      <c r="J78729" t="s">
        <v>372</v>
      </c>
    </row>
    <row r="78730" spans="1:10" x14ac:dyDescent="0.3">
      <c r="A78730">
        <v>719383053473081</v>
      </c>
      <c r="B78730">
        <v>618861650374846</v>
      </c>
      <c r="C78730">
        <v>13938148</v>
      </c>
      <c r="D78730">
        <v>19287562</v>
      </c>
      <c r="E78730">
        <v>256164922348915</v>
      </c>
      <c r="F78730" t="s">
        <v>220</v>
      </c>
      <c r="G78730" s="1">
        <v>44148.590092592596</v>
      </c>
      <c r="H78730" t="s">
        <v>112</v>
      </c>
      <c r="I78730">
        <v>2016</v>
      </c>
      <c r="J78730" t="s">
        <v>372</v>
      </c>
    </row>
    <row r="78731" spans="1:10" x14ac:dyDescent="0.3">
      <c r="A78731">
        <v>719372366405341</v>
      </c>
      <c r="B78731">
        <v>618871099216022</v>
      </c>
      <c r="C78731">
        <v>13938149</v>
      </c>
      <c r="D78731">
        <v>19287563</v>
      </c>
      <c r="E78731">
        <v>257761563985578</v>
      </c>
      <c r="F78731" t="s">
        <v>221</v>
      </c>
      <c r="G78731" s="1">
        <v>44148.590092592596</v>
      </c>
      <c r="H78731" t="s">
        <v>112</v>
      </c>
      <c r="I78731">
        <v>2016</v>
      </c>
      <c r="J78731" t="s">
        <v>372</v>
      </c>
    </row>
    <row r="78732" spans="1:10" x14ac:dyDescent="0.3">
      <c r="A78732">
        <v>719360602463385</v>
      </c>
      <c r="B78732">
        <v>618899431310252</v>
      </c>
      <c r="C78732">
        <v>13938150</v>
      </c>
      <c r="D78732">
        <v>19287564</v>
      </c>
      <c r="E78732">
        <v>259405058718497</v>
      </c>
      <c r="F78732" t="s">
        <v>222</v>
      </c>
      <c r="G78732" s="1">
        <v>44148.590092592596</v>
      </c>
      <c r="H78732" t="s">
        <v>112</v>
      </c>
      <c r="I78732">
        <v>2016</v>
      </c>
      <c r="J78732" t="s">
        <v>372</v>
      </c>
    </row>
    <row r="78733" spans="1:10" x14ac:dyDescent="0.3">
      <c r="A78733">
        <v>71934605400506</v>
      </c>
      <c r="B78733">
        <v>618914020251897</v>
      </c>
      <c r="C78733">
        <v>13938151</v>
      </c>
      <c r="D78733">
        <v>19287565</v>
      </c>
      <c r="E78733">
        <v>260704173195747</v>
      </c>
      <c r="F78733" t="s">
        <v>223</v>
      </c>
      <c r="G78733" s="1">
        <v>44148.590092592596</v>
      </c>
      <c r="H78733" t="s">
        <v>112</v>
      </c>
      <c r="I78733">
        <v>2016</v>
      </c>
      <c r="J78733" t="s">
        <v>372</v>
      </c>
    </row>
    <row r="78734" spans="1:10" x14ac:dyDescent="0.3">
      <c r="A78734">
        <v>719505475324297</v>
      </c>
      <c r="B78734">
        <v>618938851096258</v>
      </c>
      <c r="C78734">
        <v>13938152</v>
      </c>
      <c r="D78734">
        <v>19287566</v>
      </c>
      <c r="E78734">
        <v>261927506135356</v>
      </c>
      <c r="F78734" t="s">
        <v>224</v>
      </c>
      <c r="G78734" s="1">
        <v>44148.590092592596</v>
      </c>
      <c r="H78734" t="s">
        <v>112</v>
      </c>
      <c r="I78734">
        <v>2016</v>
      </c>
      <c r="J78734" t="s">
        <v>372</v>
      </c>
    </row>
    <row r="78735" spans="1:10" x14ac:dyDescent="0.3">
      <c r="A78735">
        <v>719607261839532</v>
      </c>
      <c r="B78735">
        <v>61893925421117</v>
      </c>
      <c r="C78735">
        <v>13938153</v>
      </c>
      <c r="D78735">
        <v>19287567</v>
      </c>
      <c r="E78735">
        <v>263335806708182</v>
      </c>
      <c r="F78735" t="s">
        <v>225</v>
      </c>
      <c r="G78735" s="1">
        <v>44148.590092592596</v>
      </c>
      <c r="H78735" t="s">
        <v>112</v>
      </c>
      <c r="I78735">
        <v>2016</v>
      </c>
      <c r="J78735" t="s">
        <v>372</v>
      </c>
    </row>
    <row r="78736" spans="1:10" x14ac:dyDescent="0.3">
      <c r="A78736">
        <v>719879150063773</v>
      </c>
      <c r="B78736">
        <v>618942064188649</v>
      </c>
      <c r="C78736">
        <v>13938154</v>
      </c>
      <c r="D78736">
        <v>19287568</v>
      </c>
      <c r="E78736">
        <v>265251243787427</v>
      </c>
      <c r="F78736" t="s">
        <v>226</v>
      </c>
      <c r="G78736" s="1">
        <v>44148.590092592596</v>
      </c>
      <c r="H78736" t="s">
        <v>112</v>
      </c>
      <c r="I78736">
        <v>2016</v>
      </c>
      <c r="J78736" t="s">
        <v>372</v>
      </c>
    </row>
    <row r="78737" spans="1:10" x14ac:dyDescent="0.3">
      <c r="A78737">
        <v>720106223826046</v>
      </c>
      <c r="B78737">
        <v>61894504094393</v>
      </c>
      <c r="C78737">
        <v>13938155</v>
      </c>
      <c r="D78737">
        <v>19287569</v>
      </c>
      <c r="E78737">
        <v>268177624191007</v>
      </c>
      <c r="F78737" t="s">
        <v>227</v>
      </c>
      <c r="G78737" s="1">
        <v>44148.590092592596</v>
      </c>
      <c r="H78737" t="s">
        <v>112</v>
      </c>
      <c r="I78737">
        <v>2016</v>
      </c>
      <c r="J78737" t="s">
        <v>372</v>
      </c>
    </row>
    <row r="78738" spans="1:10" x14ac:dyDescent="0.3">
      <c r="A78738">
        <v>720181229548414</v>
      </c>
      <c r="B78738">
        <v>61895830343958</v>
      </c>
      <c r="C78738">
        <v>13938156</v>
      </c>
      <c r="D78738">
        <v>19287570</v>
      </c>
      <c r="E78738">
        <v>270246115423018</v>
      </c>
      <c r="F78738" t="s">
        <v>228</v>
      </c>
      <c r="G78738" s="1">
        <v>44148.590092592596</v>
      </c>
      <c r="H78738" t="s">
        <v>112</v>
      </c>
      <c r="I78738">
        <v>2016</v>
      </c>
      <c r="J78738" t="s">
        <v>372</v>
      </c>
    </row>
    <row r="78739" spans="1:10" x14ac:dyDescent="0.3">
      <c r="A78739">
        <v>720238951100352</v>
      </c>
      <c r="B78739">
        <v>618962507779618</v>
      </c>
      <c r="C78739">
        <v>13938157</v>
      </c>
      <c r="D78739">
        <v>19287571</v>
      </c>
      <c r="E78739">
        <v>271918899109287</v>
      </c>
      <c r="F78739" t="s">
        <v>229</v>
      </c>
      <c r="G78739" s="1">
        <v>44148.590092592596</v>
      </c>
      <c r="H78739" t="s">
        <v>112</v>
      </c>
      <c r="I78739">
        <v>2016</v>
      </c>
      <c r="J78739" t="s">
        <v>372</v>
      </c>
    </row>
    <row r="78740" spans="1:10" x14ac:dyDescent="0.3">
      <c r="A78740">
        <v>720347916303156</v>
      </c>
      <c r="B78740">
        <v>61896414520759</v>
      </c>
      <c r="C78740">
        <v>13938158</v>
      </c>
      <c r="D78740">
        <v>19287572</v>
      </c>
      <c r="E78740">
        <v>275718677428461</v>
      </c>
      <c r="F78740" t="s">
        <v>230</v>
      </c>
      <c r="G78740" s="1">
        <v>44148.590092592596</v>
      </c>
      <c r="H78740" t="s">
        <v>112</v>
      </c>
      <c r="I78740">
        <v>2016</v>
      </c>
      <c r="J78740" t="s">
        <v>372</v>
      </c>
    </row>
    <row r="78741" spans="1:10" x14ac:dyDescent="0.3">
      <c r="A78741">
        <v>72059103361529</v>
      </c>
      <c r="B78741">
        <v>618984593025376</v>
      </c>
      <c r="C78741">
        <v>13938159</v>
      </c>
      <c r="D78741">
        <v>19287573</v>
      </c>
      <c r="E78741">
        <v>279615191682692</v>
      </c>
      <c r="F78741" t="s">
        <v>231</v>
      </c>
      <c r="G78741" s="1">
        <v>44148.590092592596</v>
      </c>
      <c r="H78741" t="s">
        <v>112</v>
      </c>
      <c r="I78741">
        <v>2016</v>
      </c>
      <c r="J78741" t="s">
        <v>372</v>
      </c>
    </row>
    <row r="78742" spans="1:10" x14ac:dyDescent="0.3">
      <c r="A78742">
        <v>720884236353333</v>
      </c>
      <c r="B78742">
        <v>6189866822735</v>
      </c>
      <c r="C78742">
        <v>13938160</v>
      </c>
      <c r="D78742">
        <v>19287574</v>
      </c>
      <c r="E78742">
        <v>282283378224219</v>
      </c>
      <c r="F78742" t="s">
        <v>232</v>
      </c>
      <c r="G78742" s="1">
        <v>44148.590092592596</v>
      </c>
      <c r="H78742" t="s">
        <v>112</v>
      </c>
      <c r="I78742">
        <v>2016</v>
      </c>
      <c r="J78742" t="s">
        <v>372</v>
      </c>
    </row>
    <row r="78743" spans="1:10" x14ac:dyDescent="0.3">
      <c r="A78743">
        <v>721149502268021</v>
      </c>
      <c r="B78743">
        <v>6189722624433</v>
      </c>
      <c r="C78743">
        <v>13938161</v>
      </c>
      <c r="D78743">
        <v>19287575</v>
      </c>
      <c r="E78743">
        <v>284021756822063</v>
      </c>
      <c r="F78743" t="s">
        <v>233</v>
      </c>
      <c r="G78743" s="1">
        <v>44148.590092592596</v>
      </c>
      <c r="H78743" t="s">
        <v>112</v>
      </c>
      <c r="I78743">
        <v>2016</v>
      </c>
      <c r="J78743" t="s">
        <v>372</v>
      </c>
    </row>
    <row r="78744" spans="1:10" x14ac:dyDescent="0.3">
      <c r="A78744">
        <v>721445028232353</v>
      </c>
      <c r="B78744">
        <v>618977833145118</v>
      </c>
      <c r="C78744">
        <v>13938162</v>
      </c>
      <c r="D78744">
        <v>19287576</v>
      </c>
      <c r="E78744">
        <v>286062990946154</v>
      </c>
      <c r="F78744" t="s">
        <v>234</v>
      </c>
      <c r="G78744" s="1">
        <v>44148.590092592596</v>
      </c>
      <c r="H78744" t="s">
        <v>112</v>
      </c>
      <c r="I78744">
        <v>2016</v>
      </c>
      <c r="J78744" t="s">
        <v>372</v>
      </c>
    </row>
    <row r="78745" spans="1:10" x14ac:dyDescent="0.3">
      <c r="A78745">
        <v>721768839349416</v>
      </c>
      <c r="B78745">
        <v>618979255956628</v>
      </c>
      <c r="C78745">
        <v>13938163</v>
      </c>
      <c r="D78745">
        <v>19287577</v>
      </c>
      <c r="E78745">
        <v>2886289829208</v>
      </c>
      <c r="F78745" t="s">
        <v>235</v>
      </c>
      <c r="G78745" s="1">
        <v>44148.590092592596</v>
      </c>
      <c r="H78745" t="s">
        <v>112</v>
      </c>
      <c r="I78745">
        <v>2016</v>
      </c>
      <c r="J78745" t="s">
        <v>372</v>
      </c>
    </row>
    <row r="78746" spans="1:10" x14ac:dyDescent="0.3">
      <c r="A78746">
        <v>722048463302996</v>
      </c>
      <c r="B78746">
        <v>6189944474562</v>
      </c>
      <c r="C78746">
        <v>13938164</v>
      </c>
      <c r="D78746">
        <v>19287578</v>
      </c>
      <c r="E78746">
        <v>29248718388619</v>
      </c>
      <c r="F78746" t="s">
        <v>236</v>
      </c>
      <c r="G78746" s="1">
        <v>44148.590092592596</v>
      </c>
      <c r="H78746" t="s">
        <v>112</v>
      </c>
      <c r="I78746">
        <v>2016</v>
      </c>
      <c r="J78746" t="s">
        <v>372</v>
      </c>
    </row>
    <row r="78747" spans="1:10" x14ac:dyDescent="0.3">
      <c r="A78747">
        <v>722362074424036</v>
      </c>
      <c r="B78747">
        <v>619016811163605</v>
      </c>
      <c r="C78747">
        <v>13938165</v>
      </c>
      <c r="D78747">
        <v>19287579</v>
      </c>
      <c r="E78747">
        <v>294745583207377</v>
      </c>
      <c r="F78747" t="s">
        <v>237</v>
      </c>
      <c r="G78747" s="1">
        <v>44148.590092592596</v>
      </c>
      <c r="H78747" t="s">
        <v>112</v>
      </c>
      <c r="I78747">
        <v>2016</v>
      </c>
      <c r="J78747" t="s">
        <v>372</v>
      </c>
    </row>
    <row r="78748" spans="1:10" x14ac:dyDescent="0.3">
      <c r="A78748">
        <v>722403767626638</v>
      </c>
      <c r="B78748">
        <v>619023065143996</v>
      </c>
      <c r="C78748">
        <v>13938166</v>
      </c>
      <c r="D78748">
        <v>19287580</v>
      </c>
      <c r="E78748">
        <v>295295814833333</v>
      </c>
      <c r="F78748" t="s">
        <v>238</v>
      </c>
      <c r="G78748" s="1">
        <v>44148.590092592596</v>
      </c>
      <c r="H78748" t="s">
        <v>112</v>
      </c>
      <c r="I78748">
        <v>2016</v>
      </c>
      <c r="J78748" t="s">
        <v>372</v>
      </c>
    </row>
    <row r="78749" spans="1:10" x14ac:dyDescent="0.3">
      <c r="A78749">
        <v>722477044400287</v>
      </c>
      <c r="B78749">
        <v>619029352220014</v>
      </c>
      <c r="C78749">
        <v>13938167</v>
      </c>
      <c r="D78749">
        <v>19287581</v>
      </c>
      <c r="E78749">
        <v>296128937794316</v>
      </c>
      <c r="F78749" t="s">
        <v>239</v>
      </c>
      <c r="G78749" s="1">
        <v>44148.590092592596</v>
      </c>
      <c r="H78749" t="s">
        <v>112</v>
      </c>
      <c r="I78749">
        <v>2016</v>
      </c>
      <c r="J78749" t="s">
        <v>372</v>
      </c>
    </row>
    <row r="78750" spans="1:10" x14ac:dyDescent="0.3">
      <c r="A78750">
        <v>722629406054349</v>
      </c>
      <c r="B78750">
        <v>619032514848641</v>
      </c>
      <c r="C78750">
        <v>13938168</v>
      </c>
      <c r="D78750">
        <v>19287582</v>
      </c>
      <c r="E78750">
        <v>297267025997562</v>
      </c>
      <c r="F78750" t="s">
        <v>240</v>
      </c>
      <c r="G78750" s="1">
        <v>44148.590092592596</v>
      </c>
      <c r="H78750" t="s">
        <v>112</v>
      </c>
      <c r="I78750">
        <v>2016</v>
      </c>
      <c r="J78750" t="s">
        <v>372</v>
      </c>
    </row>
    <row r="78751" spans="1:10" x14ac:dyDescent="0.3">
      <c r="A78751">
        <v>722772491131561</v>
      </c>
      <c r="B78751">
        <v>619026555949708</v>
      </c>
      <c r="C78751">
        <v>13938169</v>
      </c>
      <c r="D78751">
        <v>19287583</v>
      </c>
      <c r="E78751">
        <v>297952683702592</v>
      </c>
      <c r="F78751" t="s">
        <v>241</v>
      </c>
      <c r="G78751" s="1">
        <v>44148.590092592596</v>
      </c>
      <c r="H78751" t="s">
        <v>112</v>
      </c>
      <c r="I78751">
        <v>2016</v>
      </c>
      <c r="J78751" t="s">
        <v>372</v>
      </c>
    </row>
    <row r="78752" spans="1:10" x14ac:dyDescent="0.3">
      <c r="A78752">
        <v>722806833764119</v>
      </c>
      <c r="B78752">
        <v>619025029610484</v>
      </c>
      <c r="C78752">
        <v>13938170</v>
      </c>
      <c r="D78752">
        <v>19287584</v>
      </c>
      <c r="E78752">
        <v>299193899477682</v>
      </c>
      <c r="F78752" t="s">
        <v>242</v>
      </c>
      <c r="G78752" s="1">
        <v>44148.590092592596</v>
      </c>
      <c r="H78752" t="s">
        <v>112</v>
      </c>
      <c r="I78752">
        <v>2016</v>
      </c>
      <c r="J78752" t="s">
        <v>372</v>
      </c>
    </row>
    <row r="78753" spans="1:10" x14ac:dyDescent="0.3">
      <c r="A78753">
        <v>72311002638642</v>
      </c>
      <c r="B78753">
        <v>61901900</v>
      </c>
      <c r="C78753">
        <v>13938171</v>
      </c>
      <c r="D78753">
        <v>19287585</v>
      </c>
      <c r="E78753">
        <v>300509907064899</v>
      </c>
      <c r="F78753" t="s">
        <v>243</v>
      </c>
      <c r="G78753" s="1">
        <v>44148.590092592596</v>
      </c>
      <c r="H78753" t="s">
        <v>112</v>
      </c>
      <c r="I78753">
        <v>2016</v>
      </c>
      <c r="J78753" t="s">
        <v>372</v>
      </c>
    </row>
    <row r="78754" spans="1:10" x14ac:dyDescent="0.3">
      <c r="A78754">
        <v>723207843713136</v>
      </c>
      <c r="B78754">
        <v>619022588278485</v>
      </c>
      <c r="C78754">
        <v>13938172</v>
      </c>
      <c r="D78754">
        <v>19287586</v>
      </c>
      <c r="E78754">
        <v>302083396623212</v>
      </c>
      <c r="F78754" t="s">
        <v>244</v>
      </c>
      <c r="G78754" s="1">
        <v>44148.590092592596</v>
      </c>
      <c r="H78754" t="s">
        <v>112</v>
      </c>
      <c r="I78754">
        <v>2016</v>
      </c>
      <c r="J78754" t="s">
        <v>372</v>
      </c>
    </row>
    <row r="78755" spans="1:10" x14ac:dyDescent="0.3">
      <c r="A78755">
        <v>7178699188</v>
      </c>
      <c r="B78755">
        <v>61929249624</v>
      </c>
      <c r="C78755">
        <v>13940887</v>
      </c>
      <c r="D78755">
        <v>19248840</v>
      </c>
      <c r="E78755">
        <v>736923379978786</v>
      </c>
      <c r="F78755" t="s">
        <v>309</v>
      </c>
      <c r="G78755" s="1">
        <v>44148.590092592596</v>
      </c>
      <c r="H78755" t="s">
        <v>112</v>
      </c>
      <c r="I78755">
        <v>2016</v>
      </c>
      <c r="J78755" t="s">
        <v>371</v>
      </c>
    </row>
    <row r="78756" spans="1:10" x14ac:dyDescent="0.3">
      <c r="A78756">
        <v>717407878231168</v>
      </c>
      <c r="B78756">
        <v>619309989680055</v>
      </c>
      <c r="C78756">
        <v>13940888</v>
      </c>
      <c r="D78756">
        <v>19248841</v>
      </c>
      <c r="E78756">
        <v>237382463334749</v>
      </c>
      <c r="F78756" t="s">
        <v>310</v>
      </c>
      <c r="G78756" s="1">
        <v>44148.590092592596</v>
      </c>
      <c r="H78756" t="s">
        <v>112</v>
      </c>
      <c r="I78756">
        <v>2016</v>
      </c>
      <c r="J78756" t="s">
        <v>371</v>
      </c>
    </row>
    <row r="78757" spans="1:10" x14ac:dyDescent="0.3">
      <c r="A78757">
        <v>716945837678392</v>
      </c>
      <c r="B78757">
        <v>619327483124352</v>
      </c>
      <c r="C78757">
        <v>13940889</v>
      </c>
      <c r="D78757">
        <v>19248842</v>
      </c>
      <c r="E78757">
        <v>337584826629609</v>
      </c>
      <c r="F78757" t="s">
        <v>311</v>
      </c>
      <c r="G78757" s="1">
        <v>44148.590092592596</v>
      </c>
      <c r="H78757" t="s">
        <v>112</v>
      </c>
      <c r="I78757">
        <v>2016</v>
      </c>
      <c r="J78757" t="s">
        <v>371</v>
      </c>
    </row>
    <row r="78758" spans="1:10" x14ac:dyDescent="0.3">
      <c r="A78758">
        <v>716489044028454</v>
      </c>
      <c r="B78758">
        <v>619344245506936</v>
      </c>
      <c r="C78758">
        <v>13940890</v>
      </c>
      <c r="D78758">
        <v>19248843</v>
      </c>
      <c r="E78758">
        <v>470392393569152</v>
      </c>
      <c r="F78758" t="s">
        <v>312</v>
      </c>
      <c r="G78758" s="1">
        <v>44148.590092592596</v>
      </c>
      <c r="H78758" t="s">
        <v>112</v>
      </c>
      <c r="I78758">
        <v>2016</v>
      </c>
      <c r="J78758" t="s">
        <v>371</v>
      </c>
    </row>
    <row r="78759" spans="1:10" x14ac:dyDescent="0.3">
      <c r="A78759">
        <v>716000</v>
      </c>
      <c r="B78759">
        <v>6193480</v>
      </c>
      <c r="C78759">
        <v>13940891</v>
      </c>
      <c r="D78759">
        <v>19248844</v>
      </c>
      <c r="E78759">
        <v>548996622674167</v>
      </c>
      <c r="F78759" t="s">
        <v>313</v>
      </c>
      <c r="G78759" s="1">
        <v>44148.590092592596</v>
      </c>
      <c r="H78759" t="s">
        <v>112</v>
      </c>
      <c r="I78759">
        <v>2016</v>
      </c>
      <c r="J78759" t="s">
        <v>371</v>
      </c>
    </row>
    <row r="78760" spans="1:10" x14ac:dyDescent="0.3">
      <c r="A78760">
        <v>715620</v>
      </c>
      <c r="B78760">
        <v>6186590</v>
      </c>
      <c r="C78760">
        <v>13940914</v>
      </c>
      <c r="D78760">
        <v>19248867</v>
      </c>
      <c r="E78760">
        <v>445047717851897</v>
      </c>
      <c r="F78760" t="s">
        <v>314</v>
      </c>
      <c r="G78760" s="1">
        <v>44148.590092592596</v>
      </c>
      <c r="H78760" t="s">
        <v>112</v>
      </c>
      <c r="I78760">
        <v>2016</v>
      </c>
      <c r="J78760" t="s">
        <v>371</v>
      </c>
    </row>
    <row r="78761" spans="1:10" x14ac:dyDescent="0.3">
      <c r="A78761">
        <v>715638594634096</v>
      </c>
      <c r="B78761">
        <v>618657954051832</v>
      </c>
      <c r="C78761">
        <v>13940915</v>
      </c>
      <c r="D78761">
        <v>19248868</v>
      </c>
      <c r="E78761">
        <v>445047717851897</v>
      </c>
      <c r="F78761" t="s">
        <v>315</v>
      </c>
      <c r="G78761" s="1">
        <v>44148.590092592596</v>
      </c>
      <c r="H78761" t="s">
        <v>112</v>
      </c>
      <c r="I78761">
        <v>2016</v>
      </c>
      <c r="J78761" t="s">
        <v>371</v>
      </c>
    </row>
    <row r="78762" spans="1:10" x14ac:dyDescent="0.3">
      <c r="A78762">
        <v>71590442439611</v>
      </c>
      <c r="B78762">
        <v>618644400902175</v>
      </c>
      <c r="C78762">
        <v>13940916</v>
      </c>
      <c r="D78762">
        <v>19248869</v>
      </c>
      <c r="E78762">
        <v>445047717851897</v>
      </c>
      <c r="F78762" t="s">
        <v>316</v>
      </c>
      <c r="G78762" s="1">
        <v>44148.590092592596</v>
      </c>
      <c r="H78762" t="s">
        <v>112</v>
      </c>
      <c r="I78762">
        <v>2016</v>
      </c>
      <c r="J78762" t="s">
        <v>371</v>
      </c>
    </row>
    <row r="78763" spans="1:10" x14ac:dyDescent="0.3">
      <c r="A78763">
        <v>71619932106583</v>
      </c>
      <c r="B78763">
        <v>618632180811129</v>
      </c>
      <c r="C78763">
        <v>13940917</v>
      </c>
      <c r="D78763">
        <v>19248870</v>
      </c>
      <c r="E78763">
        <v>376228743698448</v>
      </c>
      <c r="F78763" t="s">
        <v>317</v>
      </c>
      <c r="G78763" s="1">
        <v>44148.590092592596</v>
      </c>
      <c r="H78763" t="s">
        <v>112</v>
      </c>
      <c r="I78763">
        <v>2016</v>
      </c>
      <c r="J78763" t="s">
        <v>371</v>
      </c>
    </row>
    <row r="78764" spans="1:10" x14ac:dyDescent="0.3">
      <c r="A78764">
        <v>716448177773591</v>
      </c>
      <c r="B78764">
        <v>618627581062838</v>
      </c>
      <c r="C78764">
        <v>13940918</v>
      </c>
      <c r="D78764">
        <v>19248871</v>
      </c>
      <c r="E78764">
        <v>376228743698448</v>
      </c>
      <c r="F78764" t="s">
        <v>318</v>
      </c>
      <c r="G78764" s="1">
        <v>44148.590092592596</v>
      </c>
      <c r="H78764" t="s">
        <v>112</v>
      </c>
      <c r="I78764">
        <v>2016</v>
      </c>
      <c r="J78764" t="s">
        <v>371</v>
      </c>
    </row>
    <row r="78765" spans="1:10" x14ac:dyDescent="0.3">
      <c r="A78765">
        <v>716457210851711</v>
      </c>
      <c r="B78765">
        <v>618627502514333</v>
      </c>
      <c r="C78765">
        <v>13940919</v>
      </c>
      <c r="D78765">
        <v>19248872</v>
      </c>
      <c r="E78765">
        <v>326034590446701</v>
      </c>
      <c r="F78765" t="s">
        <v>319</v>
      </c>
      <c r="G78765" s="1">
        <v>44148.590092592596</v>
      </c>
      <c r="H78765" t="s">
        <v>112</v>
      </c>
      <c r="I78765">
        <v>2016</v>
      </c>
      <c r="J78765" t="s">
        <v>371</v>
      </c>
    </row>
    <row r="78766" spans="1:10" x14ac:dyDescent="0.3">
      <c r="A78766">
        <v>716457210851711</v>
      </c>
      <c r="B78766">
        <v>618627502514333</v>
      </c>
      <c r="C78766">
        <v>13940920</v>
      </c>
      <c r="D78766">
        <v>19248873</v>
      </c>
      <c r="E78766">
        <v>104305226976673</v>
      </c>
      <c r="F78766" t="s">
        <v>320</v>
      </c>
      <c r="G78766" s="1">
        <v>44148.590092592596</v>
      </c>
      <c r="H78766" t="s">
        <v>112</v>
      </c>
      <c r="I78766">
        <v>2016</v>
      </c>
      <c r="J78766" t="s">
        <v>371</v>
      </c>
    </row>
    <row r="78767" spans="1:10" x14ac:dyDescent="0.3">
      <c r="A78767">
        <v>716700729849151</v>
      </c>
      <c r="B78767">
        <v>618625607056394</v>
      </c>
      <c r="C78767">
        <v>13940921</v>
      </c>
      <c r="D78767">
        <v>19248874</v>
      </c>
      <c r="E78767">
        <v>106091056174288</v>
      </c>
      <c r="F78767" t="s">
        <v>321</v>
      </c>
      <c r="G78767" s="1">
        <v>44148.590092592596</v>
      </c>
      <c r="H78767" t="s">
        <v>112</v>
      </c>
      <c r="I78767">
        <v>2016</v>
      </c>
      <c r="J78767" t="s">
        <v>371</v>
      </c>
    </row>
    <row r="78768" spans="1:10" x14ac:dyDescent="0.3">
      <c r="A78768">
        <v>71640834</v>
      </c>
      <c r="B78768">
        <v>61944818</v>
      </c>
      <c r="C78768">
        <v>13940953</v>
      </c>
      <c r="D78768">
        <v>19249167</v>
      </c>
      <c r="E78768">
        <v>377369983470999</v>
      </c>
      <c r="F78768" t="s">
        <v>329</v>
      </c>
      <c r="G78768" s="1">
        <v>44148.590092592596</v>
      </c>
      <c r="H78768" t="s">
        <v>112</v>
      </c>
      <c r="I78768">
        <v>2016</v>
      </c>
      <c r="J78768" t="s">
        <v>371</v>
      </c>
    </row>
    <row r="78769" spans="1:10" x14ac:dyDescent="0.3">
      <c r="A78769">
        <v>707940</v>
      </c>
      <c r="B78769">
        <v>6193460</v>
      </c>
      <c r="C78769">
        <v>13941893</v>
      </c>
      <c r="D78769">
        <v>19246544</v>
      </c>
      <c r="E78769">
        <v>660622343032931</v>
      </c>
      <c r="F78769" t="s">
        <v>283</v>
      </c>
      <c r="G78769" s="1">
        <v>44148.590092592596</v>
      </c>
      <c r="H78769" t="s">
        <v>112</v>
      </c>
      <c r="I78769">
        <v>2016</v>
      </c>
      <c r="J78769" t="s">
        <v>371</v>
      </c>
    </row>
    <row r="78770" spans="1:10" x14ac:dyDescent="0.3">
      <c r="A78770">
        <v>707581479739431</v>
      </c>
      <c r="B78770">
        <v>619340130019728</v>
      </c>
      <c r="C78770">
        <v>13941894</v>
      </c>
      <c r="D78770">
        <v>19246545</v>
      </c>
      <c r="E78770">
        <v>176625795817624</v>
      </c>
      <c r="F78770" t="s">
        <v>284</v>
      </c>
      <c r="G78770" s="1">
        <v>44148.590092592596</v>
      </c>
      <c r="H78770" t="s">
        <v>112</v>
      </c>
      <c r="I78770">
        <v>2016</v>
      </c>
      <c r="J78770" t="s">
        <v>371</v>
      </c>
    </row>
    <row r="78771" spans="1:10" x14ac:dyDescent="0.3">
      <c r="A78771">
        <v>707483059198204</v>
      </c>
      <c r="B78771">
        <v>619300917183156</v>
      </c>
      <c r="C78771">
        <v>13941895</v>
      </c>
      <c r="D78771">
        <v>19246546</v>
      </c>
      <c r="E78771">
        <v>283670241478831</v>
      </c>
      <c r="F78771" t="s">
        <v>285</v>
      </c>
      <c r="G78771" s="1">
        <v>44148.590092592596</v>
      </c>
      <c r="H78771" t="s">
        <v>112</v>
      </c>
      <c r="I78771">
        <v>2016</v>
      </c>
      <c r="J78771" t="s">
        <v>371</v>
      </c>
    </row>
    <row r="78772" spans="1:10" x14ac:dyDescent="0.3">
      <c r="A78772">
        <v>70769519043176</v>
      </c>
      <c r="B78772">
        <v>61926760119603</v>
      </c>
      <c r="C78772">
        <v>13941896</v>
      </c>
      <c r="D78772">
        <v>19246547</v>
      </c>
      <c r="E78772">
        <v>387512303423136</v>
      </c>
      <c r="F78772" t="s">
        <v>286</v>
      </c>
      <c r="G78772" s="1">
        <v>44148.590092592596</v>
      </c>
      <c r="H78772" t="s">
        <v>112</v>
      </c>
      <c r="I78772">
        <v>2016</v>
      </c>
      <c r="J78772" t="s">
        <v>371</v>
      </c>
    </row>
    <row r="78773" spans="1:10" x14ac:dyDescent="0.3">
      <c r="A78773">
        <v>707603733276888</v>
      </c>
      <c r="B78773">
        <v>619232755805711</v>
      </c>
      <c r="C78773">
        <v>13941897</v>
      </c>
      <c r="D78773">
        <v>19246548</v>
      </c>
      <c r="E78773">
        <v>481652735422055</v>
      </c>
      <c r="F78773" t="s">
        <v>287</v>
      </c>
      <c r="G78773" s="1">
        <v>44148.590092592596</v>
      </c>
      <c r="H78773" t="s">
        <v>112</v>
      </c>
      <c r="I78773">
        <v>2016</v>
      </c>
      <c r="J78773" t="s">
        <v>371</v>
      </c>
    </row>
    <row r="78774" spans="1:10" x14ac:dyDescent="0.3">
      <c r="A78774">
        <v>707304361375179</v>
      </c>
      <c r="B78774">
        <v>619204163033381</v>
      </c>
      <c r="C78774">
        <v>13941898</v>
      </c>
      <c r="D78774">
        <v>19246549</v>
      </c>
      <c r="E78774">
        <v>540472983072201</v>
      </c>
      <c r="F78774" t="s">
        <v>288</v>
      </c>
      <c r="G78774" s="1">
        <v>44148.590092592596</v>
      </c>
      <c r="H78774" t="s">
        <v>112</v>
      </c>
      <c r="I78774">
        <v>2016</v>
      </c>
      <c r="J78774" t="s">
        <v>371</v>
      </c>
    </row>
    <row r="78775" spans="1:10" x14ac:dyDescent="0.3">
      <c r="A78775">
        <v>707390</v>
      </c>
      <c r="B78775">
        <v>6191660</v>
      </c>
      <c r="C78775">
        <v>13941899</v>
      </c>
      <c r="D78775">
        <v>19246550</v>
      </c>
      <c r="E78775">
        <v>554965400757889</v>
      </c>
      <c r="F78775" t="s">
        <v>289</v>
      </c>
      <c r="G78775" s="1">
        <v>44148.590092592596</v>
      </c>
      <c r="H78775" t="s">
        <v>112</v>
      </c>
      <c r="I78775">
        <v>2016</v>
      </c>
      <c r="J78775" t="s">
        <v>371</v>
      </c>
    </row>
    <row r="78776" spans="1:10" x14ac:dyDescent="0.3">
      <c r="A78776">
        <v>707560805041245</v>
      </c>
      <c r="B78776">
        <v>619136919495876</v>
      </c>
      <c r="C78776">
        <v>13941900</v>
      </c>
      <c r="D78776">
        <v>19246551</v>
      </c>
      <c r="E78776">
        <v>610360279679298</v>
      </c>
      <c r="F78776" t="s">
        <v>290</v>
      </c>
      <c r="G78776" s="1">
        <v>44148.590092592596</v>
      </c>
      <c r="H78776" t="s">
        <v>112</v>
      </c>
      <c r="I78776">
        <v>2016</v>
      </c>
      <c r="J78776" t="s">
        <v>371</v>
      </c>
    </row>
    <row r="78777" spans="1:10" x14ac:dyDescent="0.3">
      <c r="A78777">
        <v>707750958985454</v>
      </c>
      <c r="B78777">
        <v>619107328710182</v>
      </c>
      <c r="C78777">
        <v>13941901</v>
      </c>
      <c r="D78777">
        <v>19246552</v>
      </c>
      <c r="E78777">
        <v>759252392066022</v>
      </c>
      <c r="F78777" t="s">
        <v>291</v>
      </c>
      <c r="G78777" s="1">
        <v>44148.590092592596</v>
      </c>
      <c r="H78777" t="s">
        <v>112</v>
      </c>
      <c r="I78777">
        <v>2016</v>
      </c>
      <c r="J78777" t="s">
        <v>371</v>
      </c>
    </row>
    <row r="78778" spans="1:10" x14ac:dyDescent="0.3">
      <c r="A78778">
        <v>707886653386362</v>
      </c>
      <c r="B78778">
        <v>619071535458182</v>
      </c>
      <c r="C78778">
        <v>13941902</v>
      </c>
      <c r="D78778">
        <v>19246553</v>
      </c>
      <c r="E78778">
        <v>777868274599314</v>
      </c>
      <c r="F78778" t="s">
        <v>292</v>
      </c>
      <c r="G78778" s="1">
        <v>44148.590092592596</v>
      </c>
      <c r="H78778" t="s">
        <v>112</v>
      </c>
      <c r="I78778">
        <v>2016</v>
      </c>
      <c r="J78778" t="s">
        <v>371</v>
      </c>
    </row>
    <row r="78779" spans="1:10" x14ac:dyDescent="0.3">
      <c r="A78779">
        <v>708202117475944</v>
      </c>
      <c r="B78779">
        <v>619055576504811</v>
      </c>
      <c r="C78779">
        <v>13941903</v>
      </c>
      <c r="D78779">
        <v>19246554</v>
      </c>
      <c r="E78779">
        <v>796045946578185</v>
      </c>
      <c r="F78779" t="s">
        <v>293</v>
      </c>
      <c r="G78779" s="1">
        <v>44148.590092592596</v>
      </c>
      <c r="H78779" t="s">
        <v>112</v>
      </c>
      <c r="I78779">
        <v>2016</v>
      </c>
      <c r="J78779" t="s">
        <v>371</v>
      </c>
    </row>
    <row r="78780" spans="1:10" x14ac:dyDescent="0.3">
      <c r="A78780">
        <v>708370</v>
      </c>
      <c r="B78780">
        <v>6190270</v>
      </c>
      <c r="C78780">
        <v>13941904</v>
      </c>
      <c r="D78780">
        <v>19246555</v>
      </c>
      <c r="E78780">
        <v>801003486849368</v>
      </c>
      <c r="F78780" t="s">
        <v>294</v>
      </c>
      <c r="G78780" s="1">
        <v>44148.590092592596</v>
      </c>
      <c r="H78780" t="s">
        <v>112</v>
      </c>
      <c r="I78780">
        <v>2016</v>
      </c>
      <c r="J78780" t="s">
        <v>371</v>
      </c>
    </row>
    <row r="78781" spans="1:10" x14ac:dyDescent="0.3">
      <c r="A78781">
        <v>721330</v>
      </c>
      <c r="B78781">
        <v>6193980</v>
      </c>
      <c r="C78781">
        <v>13941916</v>
      </c>
      <c r="D78781">
        <v>19246567</v>
      </c>
      <c r="E78781">
        <v>158952468385299</v>
      </c>
      <c r="F78781" t="s">
        <v>295</v>
      </c>
      <c r="G78781" s="1">
        <v>44148.590092592596</v>
      </c>
      <c r="H78781" t="s">
        <v>112</v>
      </c>
      <c r="I78781">
        <v>2016</v>
      </c>
      <c r="J78781" t="s">
        <v>371</v>
      </c>
    </row>
    <row r="78782" spans="1:10" x14ac:dyDescent="0.3">
      <c r="A78782">
        <v>721331788552144</v>
      </c>
      <c r="B78782">
        <v>619432344197547</v>
      </c>
      <c r="C78782">
        <v>13941917</v>
      </c>
      <c r="D78782">
        <v>19246568</v>
      </c>
      <c r="E78782">
        <v>456857427489013</v>
      </c>
      <c r="F78782" t="s">
        <v>296</v>
      </c>
      <c r="G78782" s="1">
        <v>44148.590092592596</v>
      </c>
      <c r="H78782" t="s">
        <v>112</v>
      </c>
      <c r="I78782">
        <v>2016</v>
      </c>
      <c r="J78782" t="s">
        <v>371</v>
      </c>
    </row>
    <row r="78783" spans="1:10" x14ac:dyDescent="0.3">
      <c r="A78783">
        <v>721332899594888</v>
      </c>
      <c r="B78783">
        <v>619465312793483</v>
      </c>
      <c r="C78783">
        <v>13941918</v>
      </c>
      <c r="D78783">
        <v>19246569</v>
      </c>
      <c r="E78783">
        <v>690551842562854</v>
      </c>
      <c r="F78783" t="s">
        <v>297</v>
      </c>
      <c r="G78783" s="1">
        <v>44148.590092592596</v>
      </c>
      <c r="H78783" t="s">
        <v>112</v>
      </c>
      <c r="I78783">
        <v>2016</v>
      </c>
      <c r="J78783" t="s">
        <v>371</v>
      </c>
    </row>
    <row r="78784" spans="1:10" x14ac:dyDescent="0.3">
      <c r="A78784">
        <v>721274563990318</v>
      </c>
      <c r="B78784">
        <v>619493550397418</v>
      </c>
      <c r="C78784">
        <v>13941919</v>
      </c>
      <c r="D78784">
        <v>19246570</v>
      </c>
      <c r="E78784">
        <v>922910395699243</v>
      </c>
      <c r="F78784" t="s">
        <v>298</v>
      </c>
      <c r="G78784" s="1">
        <v>44148.590092592596</v>
      </c>
      <c r="H78784" t="s">
        <v>112</v>
      </c>
      <c r="I78784">
        <v>2016</v>
      </c>
      <c r="J78784" t="s">
        <v>371</v>
      </c>
    </row>
    <row r="78785" spans="1:10" x14ac:dyDescent="0.3">
      <c r="A78785">
        <v>721600628026924</v>
      </c>
      <c r="B78785">
        <v>619506276827009</v>
      </c>
      <c r="C78785">
        <v>13941920</v>
      </c>
      <c r="D78785">
        <v>19246571</v>
      </c>
      <c r="E78785">
        <v>107352161469559</v>
      </c>
      <c r="F78785" t="s">
        <v>299</v>
      </c>
      <c r="G78785" s="1">
        <v>44148.590092592596</v>
      </c>
      <c r="H78785" t="s">
        <v>112</v>
      </c>
      <c r="I78785">
        <v>2016</v>
      </c>
      <c r="J78785" t="s">
        <v>371</v>
      </c>
    </row>
    <row r="78786" spans="1:10" x14ac:dyDescent="0.3">
      <c r="A78786">
        <v>722047604919742</v>
      </c>
      <c r="B78786">
        <v>61951900</v>
      </c>
      <c r="C78786">
        <v>13941921</v>
      </c>
      <c r="D78786">
        <v>19246572</v>
      </c>
      <c r="E78786">
        <v>118699916638434</v>
      </c>
      <c r="F78786" t="s">
        <v>300</v>
      </c>
      <c r="G78786" s="1">
        <v>44148.590092592596</v>
      </c>
      <c r="H78786" t="s">
        <v>112</v>
      </c>
      <c r="I78786">
        <v>2016</v>
      </c>
      <c r="J78786" t="s">
        <v>371</v>
      </c>
    </row>
    <row r="78787" spans="1:10" x14ac:dyDescent="0.3">
      <c r="A78787">
        <v>722457300154082</v>
      </c>
      <c r="B78787">
        <v>619514429861326</v>
      </c>
      <c r="C78787">
        <v>13941922</v>
      </c>
      <c r="D78787">
        <v>19246573</v>
      </c>
      <c r="E78787">
        <v>130631840477387</v>
      </c>
      <c r="F78787" t="s">
        <v>301</v>
      </c>
      <c r="G78787" s="1">
        <v>44148.590092592596</v>
      </c>
      <c r="H78787" t="s">
        <v>112</v>
      </c>
      <c r="I78787">
        <v>2016</v>
      </c>
      <c r="J78787" t="s">
        <v>371</v>
      </c>
    </row>
    <row r="78788" spans="1:10" x14ac:dyDescent="0.3">
      <c r="A78788">
        <v>722768756769127</v>
      </c>
      <c r="B78788">
        <v>619497609459614</v>
      </c>
      <c r="C78788">
        <v>13941923</v>
      </c>
      <c r="D78788">
        <v>19246574</v>
      </c>
      <c r="E78788">
        <v>150492139160633</v>
      </c>
      <c r="F78788" t="s">
        <v>302</v>
      </c>
      <c r="G78788" s="1">
        <v>44148.590092592596</v>
      </c>
      <c r="H78788" t="s">
        <v>112</v>
      </c>
      <c r="I78788">
        <v>2016</v>
      </c>
      <c r="J78788" t="s">
        <v>371</v>
      </c>
    </row>
    <row r="78789" spans="1:10" x14ac:dyDescent="0.3">
      <c r="A78789">
        <v>723138963021839</v>
      </c>
      <c r="B78789">
        <v>619502737037773</v>
      </c>
      <c r="C78789">
        <v>13941924</v>
      </c>
      <c r="D78789">
        <v>19246575</v>
      </c>
      <c r="E78789">
        <v>167586101219058</v>
      </c>
      <c r="F78789" t="s">
        <v>303</v>
      </c>
      <c r="G78789" s="1">
        <v>44148.590092592596</v>
      </c>
      <c r="H78789" t="s">
        <v>112</v>
      </c>
      <c r="I78789">
        <v>2016</v>
      </c>
      <c r="J78789" t="s">
        <v>371</v>
      </c>
    </row>
    <row r="78790" spans="1:10" x14ac:dyDescent="0.3">
      <c r="A78790">
        <v>723510</v>
      </c>
      <c r="B78790">
        <v>6194840</v>
      </c>
      <c r="C78790">
        <v>13941925</v>
      </c>
      <c r="D78790">
        <v>19246576</v>
      </c>
      <c r="E78790">
        <v>176414408100148</v>
      </c>
      <c r="F78790" t="s">
        <v>304</v>
      </c>
      <c r="G78790" s="1">
        <v>44148.590092592596</v>
      </c>
      <c r="H78790" t="s">
        <v>112</v>
      </c>
      <c r="I78790">
        <v>2016</v>
      </c>
      <c r="J78790" t="s">
        <v>371</v>
      </c>
    </row>
    <row r="78791" spans="1:10" x14ac:dyDescent="0.3">
      <c r="A78791">
        <v>723510</v>
      </c>
      <c r="B78791">
        <v>6194840</v>
      </c>
      <c r="C78791">
        <v>13941926</v>
      </c>
      <c r="D78791">
        <v>19246577</v>
      </c>
      <c r="E78791">
        <v>470532305538654</v>
      </c>
      <c r="F78791" t="s">
        <v>305</v>
      </c>
      <c r="G78791" s="1">
        <v>44148.590092592596</v>
      </c>
      <c r="H78791" t="s">
        <v>112</v>
      </c>
      <c r="I78791">
        <v>2016</v>
      </c>
      <c r="J78791" t="s">
        <v>371</v>
      </c>
    </row>
    <row r="78792" spans="1:10" x14ac:dyDescent="0.3">
      <c r="A78792">
        <v>723650</v>
      </c>
      <c r="B78792">
        <v>6194830</v>
      </c>
      <c r="C78792">
        <v>13941927</v>
      </c>
      <c r="D78792">
        <v>19246578</v>
      </c>
      <c r="E78792">
        <v>474480745693048</v>
      </c>
      <c r="F78792" t="s">
        <v>306</v>
      </c>
      <c r="G78792" s="1">
        <v>44148.590092592596</v>
      </c>
      <c r="H78792" t="s">
        <v>112</v>
      </c>
      <c r="I78792">
        <v>2016</v>
      </c>
      <c r="J78792" t="s">
        <v>371</v>
      </c>
    </row>
    <row r="78793" spans="1:10" x14ac:dyDescent="0.3">
      <c r="A78793">
        <v>7235035482251</v>
      </c>
      <c r="B78793">
        <v>619050557175915</v>
      </c>
      <c r="C78793">
        <v>13943248</v>
      </c>
      <c r="D78793">
        <v>19287587</v>
      </c>
      <c r="E78793">
        <v>304116385598336</v>
      </c>
      <c r="F78793" t="s">
        <v>245</v>
      </c>
      <c r="G78793" s="1">
        <v>44148.590092592596</v>
      </c>
      <c r="H78793" t="s">
        <v>112</v>
      </c>
      <c r="I78793">
        <v>2016</v>
      </c>
      <c r="J78793" t="s">
        <v>372</v>
      </c>
    </row>
    <row r="78794" spans="1:10" x14ac:dyDescent="0.3">
      <c r="A78794">
        <v>723741115351317</v>
      </c>
      <c r="B78794">
        <v>619058888464868</v>
      </c>
      <c r="C78794">
        <v>13943249</v>
      </c>
      <c r="D78794">
        <v>19287588</v>
      </c>
      <c r="E78794">
        <v>305275233041856</v>
      </c>
      <c r="F78794" t="s">
        <v>246</v>
      </c>
      <c r="G78794" s="1">
        <v>44148.590092592596</v>
      </c>
      <c r="H78794" t="s">
        <v>112</v>
      </c>
      <c r="I78794">
        <v>2016</v>
      </c>
      <c r="J78794" t="s">
        <v>372</v>
      </c>
    </row>
    <row r="78795" spans="1:10" x14ac:dyDescent="0.3">
      <c r="A78795">
        <v>723973671632517</v>
      </c>
      <c r="B78795">
        <v>619054632836748</v>
      </c>
      <c r="C78795">
        <v>13943250</v>
      </c>
      <c r="D78795">
        <v>19287589</v>
      </c>
      <c r="E78795">
        <v>305895843332814</v>
      </c>
      <c r="F78795" t="s">
        <v>247</v>
      </c>
      <c r="G78795" s="1">
        <v>44148.590092592596</v>
      </c>
      <c r="H78795" t="s">
        <v>112</v>
      </c>
      <c r="I78795">
        <v>2016</v>
      </c>
      <c r="J78795" t="s">
        <v>372</v>
      </c>
    </row>
    <row r="78796" spans="1:10" x14ac:dyDescent="0.3">
      <c r="A78796">
        <v>72424617221272</v>
      </c>
      <c r="B78796">
        <v>619045810353967</v>
      </c>
      <c r="C78796">
        <v>13943251</v>
      </c>
      <c r="D78796">
        <v>19287590</v>
      </c>
      <c r="E78796">
        <v>306058136686202</v>
      </c>
      <c r="F78796" t="s">
        <v>248</v>
      </c>
      <c r="G78796" s="1">
        <v>44148.590092592596</v>
      </c>
      <c r="H78796" t="s">
        <v>112</v>
      </c>
      <c r="I78796">
        <v>2016</v>
      </c>
      <c r="J78796" t="s">
        <v>372</v>
      </c>
    </row>
    <row r="78797" spans="1:10" x14ac:dyDescent="0.3">
      <c r="A78797">
        <v>724320900958616</v>
      </c>
      <c r="B78797">
        <v>61904241359279</v>
      </c>
      <c r="C78797">
        <v>13943252</v>
      </c>
      <c r="D78797">
        <v>19287591</v>
      </c>
      <c r="E78797">
        <v>306178882718086</v>
      </c>
      <c r="F78797" t="s">
        <v>249</v>
      </c>
      <c r="G78797" s="1">
        <v>44148.590092592596</v>
      </c>
      <c r="H78797" t="s">
        <v>112</v>
      </c>
      <c r="I78797">
        <v>2016</v>
      </c>
      <c r="J78797" t="s">
        <v>372</v>
      </c>
    </row>
    <row r="78798" spans="1:10" x14ac:dyDescent="0.3">
      <c r="A78798">
        <v>724500</v>
      </c>
      <c r="B78798">
        <v>6190490</v>
      </c>
      <c r="C78798">
        <v>13943253</v>
      </c>
      <c r="D78798">
        <v>19287592</v>
      </c>
      <c r="E78798">
        <v>306263712144667</v>
      </c>
      <c r="F78798" t="s">
        <v>250</v>
      </c>
      <c r="G78798" s="1">
        <v>44148.590092592596</v>
      </c>
      <c r="H78798" t="s">
        <v>112</v>
      </c>
      <c r="I78798">
        <v>2016</v>
      </c>
      <c r="J78798" t="s">
        <v>372</v>
      </c>
    </row>
    <row r="78799" spans="1:10" x14ac:dyDescent="0.3">
      <c r="A78799">
        <v>720200</v>
      </c>
      <c r="B78799">
        <v>6191490</v>
      </c>
      <c r="C78799">
        <v>13943471</v>
      </c>
      <c r="D78799">
        <v>19290326</v>
      </c>
      <c r="E78799">
        <v>299809788233571</v>
      </c>
      <c r="F78799" t="s">
        <v>253</v>
      </c>
      <c r="G78799" s="1">
        <v>44148.590092592596</v>
      </c>
      <c r="H78799" t="s">
        <v>112</v>
      </c>
      <c r="I78799">
        <v>2016</v>
      </c>
      <c r="J78799" t="s">
        <v>372</v>
      </c>
    </row>
    <row r="78800" spans="1:10" x14ac:dyDescent="0.3">
      <c r="A78800">
        <v>720589324419964</v>
      </c>
      <c r="B78800">
        <v>619147478504272</v>
      </c>
      <c r="C78800">
        <v>13943472</v>
      </c>
      <c r="D78800">
        <v>19290327</v>
      </c>
      <c r="E78800">
        <v>771820917725563</v>
      </c>
      <c r="F78800" t="s">
        <v>254</v>
      </c>
      <c r="G78800" s="1">
        <v>44148.590092592596</v>
      </c>
      <c r="H78800" t="s">
        <v>112</v>
      </c>
      <c r="I78800">
        <v>2016</v>
      </c>
      <c r="J78800" t="s">
        <v>372</v>
      </c>
    </row>
    <row r="78801" spans="1:10" x14ac:dyDescent="0.3">
      <c r="A78801">
        <v>720888198446003</v>
      </c>
      <c r="B78801">
        <v>619172127286325</v>
      </c>
      <c r="C78801">
        <v>13943473</v>
      </c>
      <c r="D78801">
        <v>19290328</v>
      </c>
      <c r="E78801">
        <v>104049881619792</v>
      </c>
      <c r="F78801" t="s">
        <v>255</v>
      </c>
      <c r="G78801" s="1">
        <v>44148.590092592596</v>
      </c>
      <c r="H78801" t="s">
        <v>112</v>
      </c>
      <c r="I78801">
        <v>2016</v>
      </c>
      <c r="J78801" t="s">
        <v>372</v>
      </c>
    </row>
    <row r="78802" spans="1:10" x14ac:dyDescent="0.3">
      <c r="A78802">
        <v>721218609929156</v>
      </c>
      <c r="B78802">
        <v>619191946535737</v>
      </c>
      <c r="C78802">
        <v>13943474</v>
      </c>
      <c r="D78802">
        <v>19290329</v>
      </c>
      <c r="E78802">
        <v>12892825378766</v>
      </c>
      <c r="F78802" t="s">
        <v>256</v>
      </c>
      <c r="G78802" s="1">
        <v>44148.590092592596</v>
      </c>
      <c r="H78802" t="s">
        <v>112</v>
      </c>
      <c r="I78802">
        <v>2016</v>
      </c>
      <c r="J78802" t="s">
        <v>372</v>
      </c>
    </row>
    <row r="78803" spans="1:10" x14ac:dyDescent="0.3">
      <c r="A78803">
        <v>721462265550307</v>
      </c>
      <c r="B78803">
        <v>619219669916273</v>
      </c>
      <c r="C78803">
        <v>13943475</v>
      </c>
      <c r="D78803">
        <v>19290330</v>
      </c>
      <c r="E78803">
        <v>153604915005065</v>
      </c>
      <c r="F78803" t="s">
        <v>257</v>
      </c>
      <c r="G78803" s="1">
        <v>44148.590092592596</v>
      </c>
      <c r="H78803" t="s">
        <v>112</v>
      </c>
      <c r="I78803">
        <v>2016</v>
      </c>
      <c r="J78803" t="s">
        <v>372</v>
      </c>
    </row>
    <row r="78804" spans="1:10" x14ac:dyDescent="0.3">
      <c r="A78804">
        <v>721722729809545</v>
      </c>
      <c r="B78804">
        <v>619240063424912</v>
      </c>
      <c r="C78804">
        <v>13943476</v>
      </c>
      <c r="D78804">
        <v>19290331</v>
      </c>
      <c r="E78804">
        <v>167216083275214</v>
      </c>
      <c r="F78804" t="s">
        <v>258</v>
      </c>
      <c r="G78804" s="1">
        <v>44148.590092592596</v>
      </c>
      <c r="H78804" t="s">
        <v>112</v>
      </c>
      <c r="I78804">
        <v>2016</v>
      </c>
      <c r="J78804" t="s">
        <v>372</v>
      </c>
    </row>
    <row r="78805" spans="1:10" x14ac:dyDescent="0.3">
      <c r="A78805">
        <v>721909920948626</v>
      </c>
      <c r="B78805">
        <v>61927606172089</v>
      </c>
      <c r="C78805">
        <v>13943477</v>
      </c>
      <c r="D78805">
        <v>19290332</v>
      </c>
      <c r="E78805">
        <v>234411390678536</v>
      </c>
      <c r="F78805" t="s">
        <v>259</v>
      </c>
      <c r="G78805" s="1">
        <v>44148.590092592596</v>
      </c>
      <c r="H78805" t="s">
        <v>112</v>
      </c>
      <c r="I78805">
        <v>2016</v>
      </c>
      <c r="J78805" t="s">
        <v>372</v>
      </c>
    </row>
    <row r="78806" spans="1:10" x14ac:dyDescent="0.3">
      <c r="A78806">
        <v>7221700</v>
      </c>
      <c r="B78806">
        <v>619302469695071</v>
      </c>
      <c r="C78806">
        <v>13943478</v>
      </c>
      <c r="D78806">
        <v>19290333</v>
      </c>
      <c r="E78806">
        <v>243467428391018</v>
      </c>
      <c r="F78806" t="s">
        <v>260</v>
      </c>
      <c r="G78806" s="1">
        <v>44148.590092592596</v>
      </c>
      <c r="H78806" t="s">
        <v>112</v>
      </c>
      <c r="I78806">
        <v>2016</v>
      </c>
      <c r="J78806" t="s">
        <v>372</v>
      </c>
    </row>
    <row r="78807" spans="1:10" x14ac:dyDescent="0.3">
      <c r="A78807">
        <v>722279028604368</v>
      </c>
      <c r="B78807">
        <v>619313160820562</v>
      </c>
      <c r="C78807">
        <v>13943479</v>
      </c>
      <c r="D78807">
        <v>19290334</v>
      </c>
      <c r="E78807">
        <v>248287510006658</v>
      </c>
      <c r="F78807" t="s">
        <v>261</v>
      </c>
      <c r="G78807" s="1">
        <v>44148.590092592596</v>
      </c>
      <c r="H78807" t="s">
        <v>112</v>
      </c>
      <c r="I78807">
        <v>2016</v>
      </c>
      <c r="J78807" t="s">
        <v>372</v>
      </c>
    </row>
    <row r="78808" spans="1:10" x14ac:dyDescent="0.3">
      <c r="A78808">
        <v>722382437545</v>
      </c>
      <c r="B78808">
        <v>6193399224838</v>
      </c>
      <c r="C78808">
        <v>13943480</v>
      </c>
      <c r="D78808">
        <v>19290335</v>
      </c>
      <c r="E78808">
        <v>253518556034373</v>
      </c>
      <c r="F78808" t="s">
        <v>262</v>
      </c>
      <c r="G78808" s="1">
        <v>44148.590092592596</v>
      </c>
      <c r="H78808" t="s">
        <v>112</v>
      </c>
      <c r="I78808">
        <v>2016</v>
      </c>
      <c r="J78808" t="s">
        <v>372</v>
      </c>
    </row>
    <row r="78809" spans="1:10" x14ac:dyDescent="0.3">
      <c r="A78809">
        <v>722305746076958</v>
      </c>
      <c r="B78809">
        <v>619370605801268</v>
      </c>
      <c r="C78809">
        <v>13943481</v>
      </c>
      <c r="D78809">
        <v>19290336</v>
      </c>
      <c r="E78809">
        <v>258930289456921</v>
      </c>
      <c r="F78809" t="s">
        <v>263</v>
      </c>
      <c r="G78809" s="1">
        <v>44148.590092592596</v>
      </c>
      <c r="H78809" t="s">
        <v>112</v>
      </c>
      <c r="I78809">
        <v>2016</v>
      </c>
      <c r="J78809" t="s">
        <v>372</v>
      </c>
    </row>
    <row r="78810" spans="1:10" x14ac:dyDescent="0.3">
      <c r="A78810">
        <v>722456295557723</v>
      </c>
      <c r="B78810">
        <v>619397615639187</v>
      </c>
      <c r="C78810">
        <v>13943482</v>
      </c>
      <c r="D78810">
        <v>19290337</v>
      </c>
      <c r="E78810">
        <v>263590149941944</v>
      </c>
      <c r="F78810" t="s">
        <v>264</v>
      </c>
      <c r="G78810" s="1">
        <v>44148.590092592596</v>
      </c>
      <c r="H78810" t="s">
        <v>112</v>
      </c>
      <c r="I78810">
        <v>2016</v>
      </c>
      <c r="J78810" t="s">
        <v>372</v>
      </c>
    </row>
    <row r="78811" spans="1:10" x14ac:dyDescent="0.3">
      <c r="A78811">
        <v>722618523638374</v>
      </c>
      <c r="B78811">
        <v>61941907177644</v>
      </c>
      <c r="C78811">
        <v>13943483</v>
      </c>
      <c r="D78811">
        <v>19290338</v>
      </c>
      <c r="E78811">
        <v>266885415560776</v>
      </c>
      <c r="F78811" t="s">
        <v>265</v>
      </c>
      <c r="G78811" s="1">
        <v>44148.590092592596</v>
      </c>
      <c r="H78811" t="s">
        <v>112</v>
      </c>
      <c r="I78811">
        <v>2016</v>
      </c>
      <c r="J78811" t="s">
        <v>372</v>
      </c>
    </row>
    <row r="78812" spans="1:10" x14ac:dyDescent="0.3">
      <c r="A78812">
        <v>722832905660936</v>
      </c>
      <c r="B78812">
        <v>619433903144635</v>
      </c>
      <c r="C78812">
        <v>13943484</v>
      </c>
      <c r="D78812">
        <v>19290339</v>
      </c>
      <c r="E78812">
        <v>268802418703994</v>
      </c>
      <c r="F78812" t="s">
        <v>266</v>
      </c>
      <c r="G78812" s="1">
        <v>44148.590092592596</v>
      </c>
      <c r="H78812" t="s">
        <v>112</v>
      </c>
      <c r="I78812">
        <v>2016</v>
      </c>
      <c r="J78812" t="s">
        <v>372</v>
      </c>
    </row>
    <row r="78813" spans="1:10" x14ac:dyDescent="0.3">
      <c r="A78813">
        <v>72309179427273</v>
      </c>
      <c r="B78813">
        <v>619437692577272</v>
      </c>
      <c r="C78813">
        <v>13943485</v>
      </c>
      <c r="D78813">
        <v>19290340</v>
      </c>
      <c r="E78813">
        <v>279542791747278</v>
      </c>
      <c r="F78813" t="s">
        <v>267</v>
      </c>
      <c r="G78813" s="1">
        <v>44148.590092592596</v>
      </c>
      <c r="H78813" t="s">
        <v>112</v>
      </c>
      <c r="I78813">
        <v>2016</v>
      </c>
      <c r="J78813" t="s">
        <v>372</v>
      </c>
    </row>
    <row r="78814" spans="1:10" x14ac:dyDescent="0.3">
      <c r="A78814">
        <v>723326409044576</v>
      </c>
      <c r="B78814">
        <v>619457784542675</v>
      </c>
      <c r="C78814">
        <v>13943486</v>
      </c>
      <c r="D78814">
        <v>19290341</v>
      </c>
      <c r="E78814">
        <v>294292843149554</v>
      </c>
      <c r="F78814" t="s">
        <v>268</v>
      </c>
      <c r="G78814" s="1">
        <v>44148.590092592596</v>
      </c>
      <c r="H78814" t="s">
        <v>112</v>
      </c>
      <c r="I78814">
        <v>2016</v>
      </c>
      <c r="J78814" t="s">
        <v>372</v>
      </c>
    </row>
    <row r="78815" spans="1:10" x14ac:dyDescent="0.3">
      <c r="A78815">
        <v>723490</v>
      </c>
      <c r="B78815">
        <v>6194820</v>
      </c>
      <c r="C78815">
        <v>13943487</v>
      </c>
      <c r="D78815">
        <v>19290342</v>
      </c>
      <c r="E78815">
        <v>294516330524798</v>
      </c>
      <c r="F78815" t="s">
        <v>269</v>
      </c>
      <c r="G78815" s="1">
        <v>44148.590092592596</v>
      </c>
      <c r="H78815" t="s">
        <v>112</v>
      </c>
      <c r="I78815">
        <v>2016</v>
      </c>
      <c r="J78815" t="s">
        <v>372</v>
      </c>
    </row>
    <row r="78816" spans="1:10" x14ac:dyDescent="0.3">
      <c r="A78816">
        <v>715620</v>
      </c>
      <c r="B78816">
        <v>6186590</v>
      </c>
      <c r="C78816">
        <v>13947266</v>
      </c>
      <c r="D78816">
        <v>19426631</v>
      </c>
      <c r="E78816">
        <v>42240992113347</v>
      </c>
      <c r="F78816" t="s">
        <v>314</v>
      </c>
      <c r="G78816" s="1">
        <v>44148.590092592596</v>
      </c>
      <c r="H78816" t="s">
        <v>112</v>
      </c>
      <c r="I78816">
        <v>2017</v>
      </c>
      <c r="J78816" t="s">
        <v>252</v>
      </c>
    </row>
    <row r="78817" spans="1:10" x14ac:dyDescent="0.3">
      <c r="A78817">
        <v>715638594634096</v>
      </c>
      <c r="B78817">
        <v>618657954051832</v>
      </c>
      <c r="C78817">
        <v>13947267</v>
      </c>
      <c r="D78817">
        <v>19426632</v>
      </c>
      <c r="E78817">
        <v>42240992113347</v>
      </c>
      <c r="F78817" t="s">
        <v>315</v>
      </c>
      <c r="G78817" s="1">
        <v>44148.590092592596</v>
      </c>
      <c r="H78817" t="s">
        <v>112</v>
      </c>
      <c r="I78817">
        <v>2017</v>
      </c>
      <c r="J78817" t="s">
        <v>252</v>
      </c>
    </row>
    <row r="78818" spans="1:10" x14ac:dyDescent="0.3">
      <c r="A78818">
        <v>71590442439611</v>
      </c>
      <c r="B78818">
        <v>618644400902175</v>
      </c>
      <c r="C78818">
        <v>13947268</v>
      </c>
      <c r="D78818">
        <v>19426633</v>
      </c>
      <c r="E78818">
        <v>42240992113347</v>
      </c>
      <c r="F78818" t="s">
        <v>316</v>
      </c>
      <c r="G78818" s="1">
        <v>44148.590092592596</v>
      </c>
      <c r="H78818" t="s">
        <v>112</v>
      </c>
      <c r="I78818">
        <v>2017</v>
      </c>
      <c r="J78818" t="s">
        <v>252</v>
      </c>
    </row>
    <row r="78819" spans="1:10" x14ac:dyDescent="0.3">
      <c r="A78819">
        <v>71619932106583</v>
      </c>
      <c r="B78819">
        <v>618632180811129</v>
      </c>
      <c r="C78819">
        <v>13947269</v>
      </c>
      <c r="D78819">
        <v>19426634</v>
      </c>
      <c r="E78819">
        <v>575895820774378</v>
      </c>
      <c r="F78819" t="s">
        <v>317</v>
      </c>
      <c r="G78819" s="1">
        <v>44148.590092592596</v>
      </c>
      <c r="H78819" t="s">
        <v>112</v>
      </c>
      <c r="I78819">
        <v>2017</v>
      </c>
      <c r="J78819" t="s">
        <v>252</v>
      </c>
    </row>
    <row r="78820" spans="1:10" x14ac:dyDescent="0.3">
      <c r="A78820">
        <v>716448177773591</v>
      </c>
      <c r="B78820">
        <v>618627581062838</v>
      </c>
      <c r="C78820">
        <v>13947270</v>
      </c>
      <c r="D78820">
        <v>19426635</v>
      </c>
      <c r="E78820">
        <v>575895820774378</v>
      </c>
      <c r="F78820" t="s">
        <v>318</v>
      </c>
      <c r="G78820" s="1">
        <v>44148.590092592596</v>
      </c>
      <c r="H78820" t="s">
        <v>112</v>
      </c>
      <c r="I78820">
        <v>2017</v>
      </c>
      <c r="J78820" t="s">
        <v>252</v>
      </c>
    </row>
    <row r="78821" spans="1:10" x14ac:dyDescent="0.3">
      <c r="A78821">
        <v>716457210851711</v>
      </c>
      <c r="B78821">
        <v>618627502514333</v>
      </c>
      <c r="C78821">
        <v>13947271</v>
      </c>
      <c r="D78821">
        <v>19426636</v>
      </c>
      <c r="E78821">
        <v>624030078911493</v>
      </c>
      <c r="F78821" t="s">
        <v>319</v>
      </c>
      <c r="G78821" s="1">
        <v>44148.590092592596</v>
      </c>
      <c r="H78821" t="s">
        <v>112</v>
      </c>
      <c r="I78821">
        <v>2017</v>
      </c>
      <c r="J78821" t="s">
        <v>252</v>
      </c>
    </row>
    <row r="78822" spans="1:10" x14ac:dyDescent="0.3">
      <c r="A78822">
        <v>716457210851711</v>
      </c>
      <c r="B78822">
        <v>618627502514333</v>
      </c>
      <c r="C78822">
        <v>13947272</v>
      </c>
      <c r="D78822">
        <v>19426637</v>
      </c>
      <c r="E78822">
        <v>176512039296569</v>
      </c>
      <c r="F78822" t="s">
        <v>320</v>
      </c>
      <c r="G78822" s="1">
        <v>44148.590092592596</v>
      </c>
      <c r="H78822" t="s">
        <v>112</v>
      </c>
      <c r="I78822">
        <v>2017</v>
      </c>
      <c r="J78822" t="s">
        <v>252</v>
      </c>
    </row>
    <row r="78823" spans="1:10" x14ac:dyDescent="0.3">
      <c r="A78823">
        <v>716700729849151</v>
      </c>
      <c r="B78823">
        <v>618625607056394</v>
      </c>
      <c r="C78823">
        <v>13947273</v>
      </c>
      <c r="D78823">
        <v>19426638</v>
      </c>
      <c r="E78823">
        <v>18104141157481</v>
      </c>
      <c r="F78823" t="s">
        <v>321</v>
      </c>
      <c r="G78823" s="1">
        <v>44148.590092592596</v>
      </c>
      <c r="H78823" t="s">
        <v>112</v>
      </c>
      <c r="I78823">
        <v>2017</v>
      </c>
      <c r="J78823" t="s">
        <v>252</v>
      </c>
    </row>
    <row r="78824" spans="1:10" x14ac:dyDescent="0.3">
      <c r="A78824">
        <v>716903122834619</v>
      </c>
      <c r="B78824">
        <v>618624534385827</v>
      </c>
      <c r="C78824">
        <v>13947274</v>
      </c>
      <c r="D78824">
        <v>19426639</v>
      </c>
      <c r="E78824">
        <v>18104141157481</v>
      </c>
      <c r="F78824" t="s">
        <v>322</v>
      </c>
      <c r="G78824" s="1">
        <v>44148.590092592596</v>
      </c>
      <c r="H78824" t="s">
        <v>112</v>
      </c>
      <c r="I78824">
        <v>2017</v>
      </c>
      <c r="J78824" t="s">
        <v>252</v>
      </c>
    </row>
    <row r="78825" spans="1:10" x14ac:dyDescent="0.3">
      <c r="A78825">
        <v>717104985682316</v>
      </c>
      <c r="B78825">
        <v>618625139828188</v>
      </c>
      <c r="C78825">
        <v>13947275</v>
      </c>
      <c r="D78825">
        <v>19426640</v>
      </c>
      <c r="E78825">
        <v>185764159766897</v>
      </c>
      <c r="F78825" t="s">
        <v>323</v>
      </c>
      <c r="G78825" s="1">
        <v>44148.590092592596</v>
      </c>
      <c r="H78825" t="s">
        <v>112</v>
      </c>
      <c r="I78825">
        <v>2017</v>
      </c>
      <c r="J78825" t="s">
        <v>252</v>
      </c>
    </row>
    <row r="78826" spans="1:10" x14ac:dyDescent="0.3">
      <c r="A78826">
        <v>717240024358989</v>
      </c>
      <c r="B78826">
        <v>618626760292308</v>
      </c>
      <c r="C78826">
        <v>13947276</v>
      </c>
      <c r="D78826">
        <v>19426641</v>
      </c>
      <c r="E78826">
        <v>185764159766897</v>
      </c>
      <c r="F78826" t="s">
        <v>324</v>
      </c>
      <c r="G78826" s="1">
        <v>44148.590092592596</v>
      </c>
      <c r="H78826" t="s">
        <v>112</v>
      </c>
      <c r="I78826">
        <v>2017</v>
      </c>
      <c r="J78826" t="s">
        <v>252</v>
      </c>
    </row>
    <row r="78827" spans="1:10" x14ac:dyDescent="0.3">
      <c r="A78827">
        <v>717365358480493</v>
      </c>
      <c r="B78827">
        <v>618631179044169</v>
      </c>
      <c r="C78827">
        <v>13947277</v>
      </c>
      <c r="D78827">
        <v>19426642</v>
      </c>
      <c r="E78827">
        <v>189334109665886</v>
      </c>
      <c r="F78827" t="s">
        <v>325</v>
      </c>
      <c r="G78827" s="1">
        <v>44148.590092592596</v>
      </c>
      <c r="H78827" t="s">
        <v>112</v>
      </c>
      <c r="I78827">
        <v>2017</v>
      </c>
      <c r="J78827" t="s">
        <v>252</v>
      </c>
    </row>
    <row r="78828" spans="1:10" x14ac:dyDescent="0.3">
      <c r="A78828">
        <v>717464371837397</v>
      </c>
      <c r="B78828">
        <v>618637959854726</v>
      </c>
      <c r="C78828">
        <v>13947278</v>
      </c>
      <c r="D78828">
        <v>19426643</v>
      </c>
      <c r="E78828">
        <v>189334109665886</v>
      </c>
      <c r="F78828" t="s">
        <v>326</v>
      </c>
      <c r="G78828" s="1">
        <v>44148.590092592596</v>
      </c>
      <c r="H78828" t="s">
        <v>112</v>
      </c>
      <c r="I78828">
        <v>2017</v>
      </c>
      <c r="J78828" t="s">
        <v>252</v>
      </c>
    </row>
    <row r="78829" spans="1:10" x14ac:dyDescent="0.3">
      <c r="A78829">
        <v>71754578281974</v>
      </c>
      <c r="B78829">
        <v>618643535187851</v>
      </c>
      <c r="C78829">
        <v>13947279</v>
      </c>
      <c r="D78829">
        <v>19426644</v>
      </c>
      <c r="E78829">
        <v>189334109665886</v>
      </c>
      <c r="F78829" t="s">
        <v>327</v>
      </c>
      <c r="G78829" s="1">
        <v>44148.590092592596</v>
      </c>
      <c r="H78829" t="s">
        <v>112</v>
      </c>
      <c r="I78829">
        <v>2017</v>
      </c>
      <c r="J78829" t="s">
        <v>252</v>
      </c>
    </row>
    <row r="78830" spans="1:10" x14ac:dyDescent="0.3">
      <c r="A78830">
        <v>717563385194301</v>
      </c>
      <c r="B78830">
        <v>618644740665283</v>
      </c>
      <c r="C78830">
        <v>13947280</v>
      </c>
      <c r="D78830">
        <v>19426645</v>
      </c>
      <c r="E78830">
        <v>191007522685874</v>
      </c>
      <c r="F78830" t="s">
        <v>328</v>
      </c>
      <c r="G78830" s="1">
        <v>44148.590092592596</v>
      </c>
      <c r="H78830" t="s">
        <v>112</v>
      </c>
      <c r="I78830">
        <v>2017</v>
      </c>
      <c r="J78830" t="s">
        <v>252</v>
      </c>
    </row>
    <row r="78831" spans="1:10" x14ac:dyDescent="0.3">
      <c r="A78831">
        <v>718563748241725</v>
      </c>
      <c r="B78831">
        <v>618646720781717</v>
      </c>
      <c r="C78831">
        <v>13951051</v>
      </c>
      <c r="D78831">
        <v>19465308</v>
      </c>
      <c r="E78831">
        <v>391909057008369</v>
      </c>
      <c r="F78831" t="s">
        <v>202</v>
      </c>
      <c r="G78831" s="1">
        <v>44148.590092592596</v>
      </c>
      <c r="H78831" t="s">
        <v>112</v>
      </c>
      <c r="I78831">
        <v>2017</v>
      </c>
      <c r="J78831" t="s">
        <v>366</v>
      </c>
    </row>
    <row r="78832" spans="1:10" x14ac:dyDescent="0.3">
      <c r="A78832">
        <v>718814970104317</v>
      </c>
      <c r="B78832">
        <v>618652204340111</v>
      </c>
      <c r="C78832">
        <v>13951052</v>
      </c>
      <c r="D78832">
        <v>19465309</v>
      </c>
      <c r="E78832">
        <v>397536070219108</v>
      </c>
      <c r="F78832" t="s">
        <v>203</v>
      </c>
      <c r="G78832" s="1">
        <v>44148.590092592596</v>
      </c>
      <c r="H78832" t="s">
        <v>112</v>
      </c>
      <c r="I78832">
        <v>2017</v>
      </c>
      <c r="J78832" t="s">
        <v>366</v>
      </c>
    </row>
    <row r="78833" spans="1:10" x14ac:dyDescent="0.3">
      <c r="A78833">
        <v>71893701119203</v>
      </c>
      <c r="B78833">
        <v>618654314576642</v>
      </c>
      <c r="C78833">
        <v>13951053</v>
      </c>
      <c r="D78833">
        <v>19465310</v>
      </c>
      <c r="E78833">
        <v>397536070219108</v>
      </c>
      <c r="F78833" t="s">
        <v>204</v>
      </c>
      <c r="G78833" s="1">
        <v>44148.590092592596</v>
      </c>
      <c r="H78833" t="s">
        <v>112</v>
      </c>
      <c r="I78833">
        <v>2017</v>
      </c>
      <c r="J78833" t="s">
        <v>366</v>
      </c>
    </row>
    <row r="78834" spans="1:10" x14ac:dyDescent="0.3">
      <c r="A78834">
        <v>719029064957028</v>
      </c>
      <c r="B78834">
        <v>618650817827253</v>
      </c>
      <c r="C78834">
        <v>13951054</v>
      </c>
      <c r="D78834">
        <v>19465311</v>
      </c>
      <c r="E78834">
        <v>399484894637551</v>
      </c>
      <c r="F78834" t="s">
        <v>205</v>
      </c>
      <c r="G78834" s="1">
        <v>44148.590092592596</v>
      </c>
      <c r="H78834" t="s">
        <v>112</v>
      </c>
      <c r="I78834">
        <v>2017</v>
      </c>
      <c r="J78834" t="s">
        <v>366</v>
      </c>
    </row>
    <row r="78835" spans="1:10" x14ac:dyDescent="0.3">
      <c r="A78835">
        <v>719043704961491</v>
      </c>
      <c r="B78835">
        <v>618651644527935</v>
      </c>
      <c r="C78835">
        <v>13951055</v>
      </c>
      <c r="D78835">
        <v>19465312</v>
      </c>
      <c r="E78835">
        <v>399484894637551</v>
      </c>
      <c r="F78835" t="s">
        <v>206</v>
      </c>
      <c r="G78835" s="1">
        <v>44148.590092592596</v>
      </c>
      <c r="H78835" t="s">
        <v>112</v>
      </c>
      <c r="I78835">
        <v>2017</v>
      </c>
      <c r="J78835" t="s">
        <v>366</v>
      </c>
    </row>
    <row r="78836" spans="1:10" x14ac:dyDescent="0.3">
      <c r="A78836">
        <v>719059583532627</v>
      </c>
      <c r="B78836">
        <v>61865200</v>
      </c>
      <c r="C78836">
        <v>13951056</v>
      </c>
      <c r="D78836">
        <v>19465313</v>
      </c>
      <c r="E78836">
        <v>401244846305677</v>
      </c>
      <c r="F78836" t="s">
        <v>207</v>
      </c>
      <c r="G78836" s="1">
        <v>44148.590092592596</v>
      </c>
      <c r="H78836" t="s">
        <v>112</v>
      </c>
      <c r="I78836">
        <v>2017</v>
      </c>
      <c r="J78836" t="s">
        <v>366</v>
      </c>
    </row>
    <row r="78837" spans="1:10" x14ac:dyDescent="0.3">
      <c r="A78837">
        <v>719188946378572</v>
      </c>
      <c r="B78837">
        <v>61865103227897</v>
      </c>
      <c r="C78837">
        <v>13951057</v>
      </c>
      <c r="D78837">
        <v>19465314</v>
      </c>
      <c r="E78837">
        <v>401244846305677</v>
      </c>
      <c r="F78837" t="s">
        <v>208</v>
      </c>
      <c r="G78837" s="1">
        <v>44148.590092592596</v>
      </c>
      <c r="H78837" t="s">
        <v>112</v>
      </c>
      <c r="I78837">
        <v>2017</v>
      </c>
      <c r="J78837" t="s">
        <v>366</v>
      </c>
    </row>
    <row r="78838" spans="1:10" x14ac:dyDescent="0.3">
      <c r="A78838">
        <v>719315641005895</v>
      </c>
      <c r="B78838">
        <v>618647884231329</v>
      </c>
      <c r="C78838">
        <v>13951058</v>
      </c>
      <c r="D78838">
        <v>19465315</v>
      </c>
      <c r="E78838">
        <v>403583576636655</v>
      </c>
      <c r="F78838" t="s">
        <v>209</v>
      </c>
      <c r="G78838" s="1">
        <v>44148.590092592596</v>
      </c>
      <c r="H78838" t="s">
        <v>112</v>
      </c>
      <c r="I78838">
        <v>2017</v>
      </c>
      <c r="J78838" t="s">
        <v>366</v>
      </c>
    </row>
    <row r="78839" spans="1:10" x14ac:dyDescent="0.3">
      <c r="A78839">
        <v>719441550472551</v>
      </c>
      <c r="B78839">
        <v>618648888726544</v>
      </c>
      <c r="C78839">
        <v>13951059</v>
      </c>
      <c r="D78839">
        <v>19465316</v>
      </c>
      <c r="E78839">
        <v>405542206551347</v>
      </c>
      <c r="F78839" t="s">
        <v>210</v>
      </c>
      <c r="G78839" s="1">
        <v>44148.590092592596</v>
      </c>
      <c r="H78839" t="s">
        <v>112</v>
      </c>
      <c r="I78839">
        <v>2017</v>
      </c>
      <c r="J78839" t="s">
        <v>366</v>
      </c>
    </row>
    <row r="78840" spans="1:10" x14ac:dyDescent="0.3">
      <c r="A78840">
        <v>719491350775312</v>
      </c>
      <c r="B78840">
        <v>618659080620249</v>
      </c>
      <c r="C78840">
        <v>13951060</v>
      </c>
      <c r="D78840">
        <v>19465317</v>
      </c>
      <c r="E78840">
        <v>413976873670306</v>
      </c>
      <c r="F78840" t="s">
        <v>211</v>
      </c>
      <c r="G78840" s="1">
        <v>44148.590092592596</v>
      </c>
      <c r="H78840" t="s">
        <v>112</v>
      </c>
      <c r="I78840">
        <v>2017</v>
      </c>
      <c r="J78840" t="s">
        <v>366</v>
      </c>
    </row>
    <row r="78841" spans="1:10" x14ac:dyDescent="0.3">
      <c r="A78841">
        <v>719453764019911</v>
      </c>
      <c r="B78841">
        <v>618699877203129</v>
      </c>
      <c r="C78841">
        <v>13951061</v>
      </c>
      <c r="D78841">
        <v>19465318</v>
      </c>
      <c r="E78841">
        <v>422772565058299</v>
      </c>
      <c r="F78841" t="s">
        <v>212</v>
      </c>
      <c r="G78841" s="1">
        <v>44148.590092592596</v>
      </c>
      <c r="H78841" t="s">
        <v>112</v>
      </c>
      <c r="I78841">
        <v>2017</v>
      </c>
      <c r="J78841" t="s">
        <v>366</v>
      </c>
    </row>
    <row r="78842" spans="1:10" x14ac:dyDescent="0.3">
      <c r="A78842">
        <v>719238364338849</v>
      </c>
      <c r="B78842">
        <v>618733261234537</v>
      </c>
      <c r="C78842">
        <v>13951062</v>
      </c>
      <c r="D78842">
        <v>19465319</v>
      </c>
      <c r="E78842">
        <v>425115944019386</v>
      </c>
      <c r="F78842" t="s">
        <v>213</v>
      </c>
      <c r="G78842" s="1">
        <v>44148.590092592596</v>
      </c>
      <c r="H78842" t="s">
        <v>112</v>
      </c>
      <c r="I78842">
        <v>2017</v>
      </c>
      <c r="J78842" t="s">
        <v>366</v>
      </c>
    </row>
    <row r="78843" spans="1:10" x14ac:dyDescent="0.3">
      <c r="A78843">
        <v>719180676558039</v>
      </c>
      <c r="B78843">
        <v>6187454501469</v>
      </c>
      <c r="C78843">
        <v>13951063</v>
      </c>
      <c r="D78843">
        <v>19465320</v>
      </c>
      <c r="E78843">
        <v>426011820988996</v>
      </c>
      <c r="F78843" t="s">
        <v>214</v>
      </c>
      <c r="G78843" s="1">
        <v>44148.590092592596</v>
      </c>
      <c r="H78843" t="s">
        <v>112</v>
      </c>
      <c r="I78843">
        <v>2017</v>
      </c>
      <c r="J78843" t="s">
        <v>366</v>
      </c>
    </row>
    <row r="78844" spans="1:10" x14ac:dyDescent="0.3">
      <c r="A78844">
        <v>719184053789869</v>
      </c>
      <c r="B78844">
        <v>618753103600252</v>
      </c>
      <c r="C78844">
        <v>13951064</v>
      </c>
      <c r="D78844">
        <v>19465321</v>
      </c>
      <c r="E78844">
        <v>427057026752404</v>
      </c>
      <c r="F78844" t="s">
        <v>215</v>
      </c>
      <c r="G78844" s="1">
        <v>44148.590092592596</v>
      </c>
      <c r="H78844" t="s">
        <v>112</v>
      </c>
      <c r="I78844">
        <v>2017</v>
      </c>
      <c r="J78844" t="s">
        <v>366</v>
      </c>
    </row>
    <row r="78845" spans="1:10" x14ac:dyDescent="0.3">
      <c r="A78845">
        <v>719230376159863</v>
      </c>
      <c r="B78845">
        <v>61876552003783</v>
      </c>
      <c r="C78845">
        <v>13951065</v>
      </c>
      <c r="D78845">
        <v>19465322</v>
      </c>
      <c r="E78845">
        <v>429433378790106</v>
      </c>
      <c r="F78845" t="s">
        <v>216</v>
      </c>
      <c r="G78845" s="1">
        <v>44148.590092592596</v>
      </c>
      <c r="H78845" t="s">
        <v>112</v>
      </c>
      <c r="I78845">
        <v>2017</v>
      </c>
      <c r="J78845" t="s">
        <v>366</v>
      </c>
    </row>
    <row r="78846" spans="1:10" x14ac:dyDescent="0.3">
      <c r="A78846">
        <v>719359017779728</v>
      </c>
      <c r="B78846">
        <v>618797437481937</v>
      </c>
      <c r="C78846">
        <v>13951066</v>
      </c>
      <c r="D78846">
        <v>19465323</v>
      </c>
      <c r="E78846">
        <v>432725855282375</v>
      </c>
      <c r="F78846" t="s">
        <v>217</v>
      </c>
      <c r="G78846" s="1">
        <v>44148.590092592596</v>
      </c>
      <c r="H78846" t="s">
        <v>112</v>
      </c>
      <c r="I78846">
        <v>2017</v>
      </c>
      <c r="J78846" t="s">
        <v>366</v>
      </c>
    </row>
    <row r="78847" spans="1:10" x14ac:dyDescent="0.3">
      <c r="A78847">
        <v>719434815481955</v>
      </c>
      <c r="B78847">
        <v>61882563006327</v>
      </c>
      <c r="C78847">
        <v>13951067</v>
      </c>
      <c r="D78847">
        <v>19465324</v>
      </c>
      <c r="E78847">
        <v>4354044092553</v>
      </c>
      <c r="F78847" t="s">
        <v>218</v>
      </c>
      <c r="G78847" s="1">
        <v>44148.590092592596</v>
      </c>
      <c r="H78847" t="s">
        <v>112</v>
      </c>
      <c r="I78847">
        <v>2017</v>
      </c>
      <c r="J78847" t="s">
        <v>366</v>
      </c>
    </row>
    <row r="78848" spans="1:10" x14ac:dyDescent="0.3">
      <c r="A78848">
        <v>719460861684191</v>
      </c>
      <c r="B78848">
        <v>618847644896845</v>
      </c>
      <c r="C78848">
        <v>13951068</v>
      </c>
      <c r="D78848">
        <v>19465325</v>
      </c>
      <c r="E78848">
        <v>437393281076636</v>
      </c>
      <c r="F78848" t="s">
        <v>219</v>
      </c>
      <c r="G78848" s="1">
        <v>44148.590092592596</v>
      </c>
      <c r="H78848" t="s">
        <v>112</v>
      </c>
      <c r="I78848">
        <v>2017</v>
      </c>
      <c r="J78848" t="s">
        <v>366</v>
      </c>
    </row>
    <row r="78849" spans="1:10" x14ac:dyDescent="0.3">
      <c r="A78849">
        <v>719383053473081</v>
      </c>
      <c r="B78849">
        <v>618861650374846</v>
      </c>
      <c r="C78849">
        <v>13951069</v>
      </c>
      <c r="D78849">
        <v>19465326</v>
      </c>
      <c r="E78849">
        <v>438761227897235</v>
      </c>
      <c r="F78849" t="s">
        <v>220</v>
      </c>
      <c r="G78849" s="1">
        <v>44148.590092592596</v>
      </c>
      <c r="H78849" t="s">
        <v>112</v>
      </c>
      <c r="I78849">
        <v>2017</v>
      </c>
      <c r="J78849" t="s">
        <v>366</v>
      </c>
    </row>
    <row r="78850" spans="1:10" x14ac:dyDescent="0.3">
      <c r="A78850">
        <v>719372366405341</v>
      </c>
      <c r="B78850">
        <v>618871099216022</v>
      </c>
      <c r="C78850">
        <v>13951070</v>
      </c>
      <c r="D78850">
        <v>19465327</v>
      </c>
      <c r="E78850">
        <v>440800043089049</v>
      </c>
      <c r="F78850" t="s">
        <v>221</v>
      </c>
      <c r="G78850" s="1">
        <v>44148.590092592596</v>
      </c>
      <c r="H78850" t="s">
        <v>112</v>
      </c>
      <c r="I78850">
        <v>2017</v>
      </c>
      <c r="J78850" t="s">
        <v>366</v>
      </c>
    </row>
    <row r="78851" spans="1:10" x14ac:dyDescent="0.3">
      <c r="A78851">
        <v>719360602463385</v>
      </c>
      <c r="B78851">
        <v>618899431310252</v>
      </c>
      <c r="C78851">
        <v>13951071</v>
      </c>
      <c r="D78851">
        <v>19465328</v>
      </c>
      <c r="E78851">
        <v>443111910351685</v>
      </c>
      <c r="F78851" t="s">
        <v>222</v>
      </c>
      <c r="G78851" s="1">
        <v>44148.590092592596</v>
      </c>
      <c r="H78851" t="s">
        <v>112</v>
      </c>
      <c r="I78851">
        <v>2017</v>
      </c>
      <c r="J78851" t="s">
        <v>366</v>
      </c>
    </row>
    <row r="78852" spans="1:10" x14ac:dyDescent="0.3">
      <c r="A78852">
        <v>71934605400506</v>
      </c>
      <c r="B78852">
        <v>618914020251897</v>
      </c>
      <c r="C78852">
        <v>13951072</v>
      </c>
      <c r="D78852">
        <v>19465329</v>
      </c>
      <c r="E78852">
        <v>445519196135657</v>
      </c>
      <c r="F78852" t="s">
        <v>223</v>
      </c>
      <c r="G78852" s="1">
        <v>44148.590092592596</v>
      </c>
      <c r="H78852" t="s">
        <v>112</v>
      </c>
      <c r="I78852">
        <v>2017</v>
      </c>
      <c r="J78852" t="s">
        <v>366</v>
      </c>
    </row>
    <row r="78853" spans="1:10" x14ac:dyDescent="0.3">
      <c r="A78853">
        <v>719505475324297</v>
      </c>
      <c r="B78853">
        <v>618938851096258</v>
      </c>
      <c r="C78853">
        <v>13951073</v>
      </c>
      <c r="D78853">
        <v>19465330</v>
      </c>
      <c r="E78853">
        <v>447624005377293</v>
      </c>
      <c r="F78853" t="s">
        <v>224</v>
      </c>
      <c r="G78853" s="1">
        <v>44148.590092592596</v>
      </c>
      <c r="H78853" t="s">
        <v>112</v>
      </c>
      <c r="I78853">
        <v>2017</v>
      </c>
      <c r="J78853" t="s">
        <v>366</v>
      </c>
    </row>
    <row r="78854" spans="1:10" x14ac:dyDescent="0.3">
      <c r="A78854">
        <v>719607261839532</v>
      </c>
      <c r="B78854">
        <v>61893925421117</v>
      </c>
      <c r="C78854">
        <v>13951074</v>
      </c>
      <c r="D78854">
        <v>19465331</v>
      </c>
      <c r="E78854">
        <v>449392084564481</v>
      </c>
      <c r="F78854" t="s">
        <v>225</v>
      </c>
      <c r="G78854" s="1">
        <v>44148.590092592596</v>
      </c>
      <c r="H78854" t="s">
        <v>112</v>
      </c>
      <c r="I78854">
        <v>2017</v>
      </c>
      <c r="J78854" t="s">
        <v>366</v>
      </c>
    </row>
    <row r="78855" spans="1:10" x14ac:dyDescent="0.3">
      <c r="A78855">
        <v>719879150063773</v>
      </c>
      <c r="B78855">
        <v>618942064188649</v>
      </c>
      <c r="C78855">
        <v>13951075</v>
      </c>
      <c r="D78855">
        <v>19465332</v>
      </c>
      <c r="E78855">
        <v>451796854180949</v>
      </c>
      <c r="F78855" t="s">
        <v>226</v>
      </c>
      <c r="G78855" s="1">
        <v>44148.590092592596</v>
      </c>
      <c r="H78855" t="s">
        <v>112</v>
      </c>
      <c r="I78855">
        <v>2017</v>
      </c>
      <c r="J78855" t="s">
        <v>366</v>
      </c>
    </row>
    <row r="78856" spans="1:10" x14ac:dyDescent="0.3">
      <c r="A78856">
        <v>720106223826046</v>
      </c>
      <c r="B78856">
        <v>61894504094393</v>
      </c>
      <c r="C78856">
        <v>13951076</v>
      </c>
      <c r="D78856">
        <v>19465333</v>
      </c>
      <c r="E78856">
        <v>455169950212751</v>
      </c>
      <c r="F78856" t="s">
        <v>227</v>
      </c>
      <c r="G78856" s="1">
        <v>44148.590092592596</v>
      </c>
      <c r="H78856" t="s">
        <v>112</v>
      </c>
      <c r="I78856">
        <v>2017</v>
      </c>
      <c r="J78856" t="s">
        <v>366</v>
      </c>
    </row>
    <row r="78857" spans="1:10" x14ac:dyDescent="0.3">
      <c r="A78857">
        <v>720181229548414</v>
      </c>
      <c r="B78857">
        <v>61895830343958</v>
      </c>
      <c r="C78857">
        <v>13951077</v>
      </c>
      <c r="D78857">
        <v>19465334</v>
      </c>
      <c r="E78857">
        <v>45751536318234</v>
      </c>
      <c r="F78857" t="s">
        <v>228</v>
      </c>
      <c r="G78857" s="1">
        <v>44148.590092592596</v>
      </c>
      <c r="H78857" t="s">
        <v>112</v>
      </c>
      <c r="I78857">
        <v>2017</v>
      </c>
      <c r="J78857" t="s">
        <v>366</v>
      </c>
    </row>
    <row r="78858" spans="1:10" x14ac:dyDescent="0.3">
      <c r="A78858">
        <v>720238951100352</v>
      </c>
      <c r="B78858">
        <v>618962507779618</v>
      </c>
      <c r="C78858">
        <v>13951078</v>
      </c>
      <c r="D78858">
        <v>19465335</v>
      </c>
      <c r="E78858">
        <v>45941208835159</v>
      </c>
      <c r="F78858" t="s">
        <v>229</v>
      </c>
      <c r="G78858" s="1">
        <v>44148.590092592596</v>
      </c>
      <c r="H78858" t="s">
        <v>112</v>
      </c>
      <c r="I78858">
        <v>2017</v>
      </c>
      <c r="J78858" t="s">
        <v>366</v>
      </c>
    </row>
    <row r="78859" spans="1:10" x14ac:dyDescent="0.3">
      <c r="A78859">
        <v>720347916303156</v>
      </c>
      <c r="B78859">
        <v>61896414520759</v>
      </c>
      <c r="C78859">
        <v>13951079</v>
      </c>
      <c r="D78859">
        <v>19465336</v>
      </c>
      <c r="E78859">
        <v>463675336113998</v>
      </c>
      <c r="F78859" t="s">
        <v>230</v>
      </c>
      <c r="G78859" s="1">
        <v>44148.590092592596</v>
      </c>
      <c r="H78859" t="s">
        <v>112</v>
      </c>
      <c r="I78859">
        <v>2017</v>
      </c>
      <c r="J78859" t="s">
        <v>366</v>
      </c>
    </row>
    <row r="78860" spans="1:10" x14ac:dyDescent="0.3">
      <c r="A78860">
        <v>72059103361529</v>
      </c>
      <c r="B78860">
        <v>618984593025376</v>
      </c>
      <c r="C78860">
        <v>13951080</v>
      </c>
      <c r="D78860">
        <v>19465337</v>
      </c>
      <c r="E78860">
        <v>468167920197759</v>
      </c>
      <c r="F78860" t="s">
        <v>231</v>
      </c>
      <c r="G78860" s="1">
        <v>44148.590092592596</v>
      </c>
      <c r="H78860" t="s">
        <v>112</v>
      </c>
      <c r="I78860">
        <v>2017</v>
      </c>
      <c r="J78860" t="s">
        <v>366</v>
      </c>
    </row>
    <row r="78861" spans="1:10" x14ac:dyDescent="0.3">
      <c r="A78861">
        <v>720884236353333</v>
      </c>
      <c r="B78861">
        <v>6189866822735</v>
      </c>
      <c r="C78861">
        <v>13951081</v>
      </c>
      <c r="D78861">
        <v>19465338</v>
      </c>
      <c r="E78861">
        <v>47137779210295</v>
      </c>
      <c r="F78861" t="s">
        <v>232</v>
      </c>
      <c r="G78861" s="1">
        <v>44148.590092592596</v>
      </c>
      <c r="H78861" t="s">
        <v>112</v>
      </c>
      <c r="I78861">
        <v>2017</v>
      </c>
      <c r="J78861" t="s">
        <v>366</v>
      </c>
    </row>
    <row r="78862" spans="1:10" x14ac:dyDescent="0.3">
      <c r="A78862">
        <v>721149502268021</v>
      </c>
      <c r="B78862">
        <v>6189722624433</v>
      </c>
      <c r="C78862">
        <v>13951082</v>
      </c>
      <c r="D78862">
        <v>19465339</v>
      </c>
      <c r="E78862">
        <v>473486267030239</v>
      </c>
      <c r="F78862" t="s">
        <v>233</v>
      </c>
      <c r="G78862" s="1">
        <v>44148.590092592596</v>
      </c>
      <c r="H78862" t="s">
        <v>112</v>
      </c>
      <c r="I78862">
        <v>2017</v>
      </c>
      <c r="J78862" t="s">
        <v>366</v>
      </c>
    </row>
    <row r="78863" spans="1:10" x14ac:dyDescent="0.3">
      <c r="A78863">
        <v>721445028232353</v>
      </c>
      <c r="B78863">
        <v>618977833145118</v>
      </c>
      <c r="C78863">
        <v>13951083</v>
      </c>
      <c r="D78863">
        <v>19465340</v>
      </c>
      <c r="E78863">
        <v>476082884839603</v>
      </c>
      <c r="F78863" t="s">
        <v>234</v>
      </c>
      <c r="G78863" s="1">
        <v>44148.590092592596</v>
      </c>
      <c r="H78863" t="s">
        <v>112</v>
      </c>
      <c r="I78863">
        <v>2017</v>
      </c>
      <c r="J78863" t="s">
        <v>366</v>
      </c>
    </row>
    <row r="78864" spans="1:10" x14ac:dyDescent="0.3">
      <c r="A78864">
        <v>721768839349416</v>
      </c>
      <c r="B78864">
        <v>618979255956628</v>
      </c>
      <c r="C78864">
        <v>13951084</v>
      </c>
      <c r="D78864">
        <v>19465341</v>
      </c>
      <c r="E78864">
        <v>479554679776941</v>
      </c>
      <c r="F78864" t="s">
        <v>235</v>
      </c>
      <c r="G78864" s="1">
        <v>44148.590092592596</v>
      </c>
      <c r="H78864" t="s">
        <v>112</v>
      </c>
      <c r="I78864">
        <v>2017</v>
      </c>
      <c r="J78864" t="s">
        <v>366</v>
      </c>
    </row>
    <row r="78865" spans="1:10" x14ac:dyDescent="0.3">
      <c r="A78865">
        <v>722048463302996</v>
      </c>
      <c r="B78865">
        <v>6189944474562</v>
      </c>
      <c r="C78865">
        <v>13951085</v>
      </c>
      <c r="D78865">
        <v>19465342</v>
      </c>
      <c r="E78865">
        <v>48475060824837</v>
      </c>
      <c r="F78865" t="s">
        <v>236</v>
      </c>
      <c r="G78865" s="1">
        <v>44148.590092592596</v>
      </c>
      <c r="H78865" t="s">
        <v>112</v>
      </c>
      <c r="I78865">
        <v>2017</v>
      </c>
      <c r="J78865" t="s">
        <v>366</v>
      </c>
    </row>
    <row r="78866" spans="1:10" x14ac:dyDescent="0.3">
      <c r="A78866">
        <v>722362074424036</v>
      </c>
      <c r="B78866">
        <v>619016811163605</v>
      </c>
      <c r="C78866">
        <v>13951086</v>
      </c>
      <c r="D78866">
        <v>19465343</v>
      </c>
      <c r="E78866">
        <v>488050155341625</v>
      </c>
      <c r="F78866" t="s">
        <v>237</v>
      </c>
      <c r="G78866" s="1">
        <v>44148.590092592596</v>
      </c>
      <c r="H78866" t="s">
        <v>112</v>
      </c>
      <c r="I78866">
        <v>2017</v>
      </c>
      <c r="J78866" t="s">
        <v>366</v>
      </c>
    </row>
    <row r="78867" spans="1:10" x14ac:dyDescent="0.3">
      <c r="A78867">
        <v>722403767626638</v>
      </c>
      <c r="B78867">
        <v>619023065143996</v>
      </c>
      <c r="C78867">
        <v>13951087</v>
      </c>
      <c r="D78867">
        <v>19465344</v>
      </c>
      <c r="E78867">
        <v>488958780254637</v>
      </c>
      <c r="F78867" t="s">
        <v>238</v>
      </c>
      <c r="G78867" s="1">
        <v>44148.590092592596</v>
      </c>
      <c r="H78867" t="s">
        <v>112</v>
      </c>
      <c r="I78867">
        <v>2017</v>
      </c>
      <c r="J78867" t="s">
        <v>366</v>
      </c>
    </row>
    <row r="78868" spans="1:10" x14ac:dyDescent="0.3">
      <c r="A78868">
        <v>722477044400287</v>
      </c>
      <c r="B78868">
        <v>619029352220014</v>
      </c>
      <c r="C78868">
        <v>13951088</v>
      </c>
      <c r="D78868">
        <v>19465345</v>
      </c>
      <c r="E78868">
        <v>490334543798651</v>
      </c>
      <c r="F78868" t="s">
        <v>239</v>
      </c>
      <c r="G78868" s="1">
        <v>44148.590092592596</v>
      </c>
      <c r="H78868" t="s">
        <v>112</v>
      </c>
      <c r="I78868">
        <v>2017</v>
      </c>
      <c r="J78868" t="s">
        <v>366</v>
      </c>
    </row>
    <row r="78869" spans="1:10" x14ac:dyDescent="0.3">
      <c r="A78869">
        <v>722629406054349</v>
      </c>
      <c r="B78869">
        <v>619032514848641</v>
      </c>
      <c r="C78869">
        <v>13951089</v>
      </c>
      <c r="D78869">
        <v>19465346</v>
      </c>
      <c r="E78869">
        <v>491566208856446</v>
      </c>
      <c r="F78869" t="s">
        <v>240</v>
      </c>
      <c r="G78869" s="1">
        <v>44148.590092592596</v>
      </c>
      <c r="H78869" t="s">
        <v>112</v>
      </c>
      <c r="I78869">
        <v>2017</v>
      </c>
      <c r="J78869" t="s">
        <v>366</v>
      </c>
    </row>
    <row r="78870" spans="1:10" x14ac:dyDescent="0.3">
      <c r="A78870">
        <v>722772491131561</v>
      </c>
      <c r="B78870">
        <v>619026555949708</v>
      </c>
      <c r="C78870">
        <v>13951090</v>
      </c>
      <c r="D78870">
        <v>19465347</v>
      </c>
      <c r="E78870">
        <v>492305181920528</v>
      </c>
      <c r="F78870" t="s">
        <v>241</v>
      </c>
      <c r="G78870" s="1">
        <v>44148.590092592596</v>
      </c>
      <c r="H78870" t="s">
        <v>112</v>
      </c>
      <c r="I78870">
        <v>2017</v>
      </c>
      <c r="J78870" t="s">
        <v>366</v>
      </c>
    </row>
    <row r="78871" spans="1:10" x14ac:dyDescent="0.3">
      <c r="A78871">
        <v>722806833764119</v>
      </c>
      <c r="B78871">
        <v>619025029610484</v>
      </c>
      <c r="C78871">
        <v>13951091</v>
      </c>
      <c r="D78871">
        <v>19465348</v>
      </c>
      <c r="E78871">
        <v>493642920894282</v>
      </c>
      <c r="F78871" t="s">
        <v>242</v>
      </c>
      <c r="G78871" s="1">
        <v>44148.590092592596</v>
      </c>
      <c r="H78871" t="s">
        <v>112</v>
      </c>
      <c r="I78871">
        <v>2017</v>
      </c>
      <c r="J78871" t="s">
        <v>366</v>
      </c>
    </row>
    <row r="78872" spans="1:10" x14ac:dyDescent="0.3">
      <c r="A78872">
        <v>72311002638642</v>
      </c>
      <c r="B78872">
        <v>61901900</v>
      </c>
      <c r="C78872">
        <v>13951092</v>
      </c>
      <c r="D78872">
        <v>19465349</v>
      </c>
      <c r="E78872">
        <v>495192898171289</v>
      </c>
      <c r="F78872" t="s">
        <v>243</v>
      </c>
      <c r="G78872" s="1">
        <v>44148.590092592596</v>
      </c>
      <c r="H78872" t="s">
        <v>112</v>
      </c>
      <c r="I78872">
        <v>2017</v>
      </c>
      <c r="J78872" t="s">
        <v>366</v>
      </c>
    </row>
    <row r="78873" spans="1:10" x14ac:dyDescent="0.3">
      <c r="A78873">
        <v>723207843713136</v>
      </c>
      <c r="B78873">
        <v>619022588278485</v>
      </c>
      <c r="C78873">
        <v>13951093</v>
      </c>
      <c r="D78873">
        <v>19465350</v>
      </c>
      <c r="E78873">
        <v>49709614366293</v>
      </c>
      <c r="F78873" t="s">
        <v>244</v>
      </c>
      <c r="G78873" s="1">
        <v>44148.590092592596</v>
      </c>
      <c r="H78873" t="s">
        <v>112</v>
      </c>
      <c r="I78873">
        <v>2017</v>
      </c>
      <c r="J78873" t="s">
        <v>366</v>
      </c>
    </row>
    <row r="78874" spans="1:10" x14ac:dyDescent="0.3">
      <c r="A78874">
        <v>7235035482251</v>
      </c>
      <c r="B78874">
        <v>619050557175915</v>
      </c>
      <c r="C78874">
        <v>13951094</v>
      </c>
      <c r="D78874">
        <v>19465351</v>
      </c>
      <c r="E78874">
        <v>499646014400891</v>
      </c>
      <c r="F78874" t="s">
        <v>245</v>
      </c>
      <c r="G78874" s="1">
        <v>44148.590092592596</v>
      </c>
      <c r="H78874" t="s">
        <v>112</v>
      </c>
      <c r="I78874">
        <v>2017</v>
      </c>
      <c r="J78874" t="s">
        <v>366</v>
      </c>
    </row>
    <row r="78875" spans="1:10" x14ac:dyDescent="0.3">
      <c r="A78875">
        <v>723741115351317</v>
      </c>
      <c r="B78875">
        <v>619058888464868</v>
      </c>
      <c r="C78875">
        <v>13951095</v>
      </c>
      <c r="D78875">
        <v>19465352</v>
      </c>
      <c r="E78875">
        <v>501238514270101</v>
      </c>
      <c r="F78875" t="s">
        <v>246</v>
      </c>
      <c r="G78875" s="1">
        <v>44148.590092592596</v>
      </c>
      <c r="H78875" t="s">
        <v>112</v>
      </c>
      <c r="I78875">
        <v>2017</v>
      </c>
      <c r="J78875" t="s">
        <v>366</v>
      </c>
    </row>
    <row r="78876" spans="1:10" x14ac:dyDescent="0.3">
      <c r="A78876">
        <v>723973671632517</v>
      </c>
      <c r="B78876">
        <v>619054632836748</v>
      </c>
      <c r="C78876">
        <v>13951096</v>
      </c>
      <c r="D78876">
        <v>19465353</v>
      </c>
      <c r="E78876">
        <v>502184452755111</v>
      </c>
      <c r="F78876" t="s">
        <v>247</v>
      </c>
      <c r="G78876" s="1">
        <v>44148.590092592596</v>
      </c>
      <c r="H78876" t="s">
        <v>112</v>
      </c>
      <c r="I78876">
        <v>2017</v>
      </c>
      <c r="J78876" t="s">
        <v>366</v>
      </c>
    </row>
    <row r="78877" spans="1:10" x14ac:dyDescent="0.3">
      <c r="A78877">
        <v>72424617221272</v>
      </c>
      <c r="B78877">
        <v>619045810353967</v>
      </c>
      <c r="C78877">
        <v>13951097</v>
      </c>
      <c r="D78877">
        <v>19465354</v>
      </c>
      <c r="E78877">
        <v>502533383667469</v>
      </c>
      <c r="F78877" t="s">
        <v>248</v>
      </c>
      <c r="G78877" s="1">
        <v>44148.590092592596</v>
      </c>
      <c r="H78877" t="s">
        <v>112</v>
      </c>
      <c r="I78877">
        <v>2017</v>
      </c>
      <c r="J78877" t="s">
        <v>366</v>
      </c>
    </row>
    <row r="78878" spans="1:10" x14ac:dyDescent="0.3">
      <c r="A78878">
        <v>724320900958616</v>
      </c>
      <c r="B78878">
        <v>61904241359279</v>
      </c>
      <c r="C78878">
        <v>13951098</v>
      </c>
      <c r="D78878">
        <v>19465355</v>
      </c>
      <c r="E78878">
        <v>502792977860996</v>
      </c>
      <c r="F78878" t="s">
        <v>249</v>
      </c>
      <c r="G78878" s="1">
        <v>44148.590092592596</v>
      </c>
      <c r="H78878" t="s">
        <v>112</v>
      </c>
      <c r="I78878">
        <v>2017</v>
      </c>
      <c r="J78878" t="s">
        <v>366</v>
      </c>
    </row>
    <row r="78879" spans="1:10" x14ac:dyDescent="0.3">
      <c r="A78879">
        <v>724500</v>
      </c>
      <c r="B78879">
        <v>6190490</v>
      </c>
      <c r="C78879">
        <v>13951099</v>
      </c>
      <c r="D78879">
        <v>19465356</v>
      </c>
      <c r="E78879">
        <v>502975345722267</v>
      </c>
      <c r="F78879" t="s">
        <v>250</v>
      </c>
      <c r="G78879" s="1">
        <v>44148.590092592596</v>
      </c>
      <c r="H78879" t="s">
        <v>112</v>
      </c>
      <c r="I78879">
        <v>2017</v>
      </c>
      <c r="J78879" t="s">
        <v>366</v>
      </c>
    </row>
    <row r="78880" spans="1:10" x14ac:dyDescent="0.3">
      <c r="A78880">
        <v>720200</v>
      </c>
      <c r="B78880">
        <v>6191490</v>
      </c>
      <c r="C78880">
        <v>13961683</v>
      </c>
      <c r="D78880">
        <v>19468090</v>
      </c>
      <c r="E78880">
        <v>388748243650688</v>
      </c>
      <c r="F78880" t="s">
        <v>253</v>
      </c>
      <c r="G78880" s="1">
        <v>44148.590092592596</v>
      </c>
      <c r="H78880" t="s">
        <v>112</v>
      </c>
      <c r="I78880">
        <v>2017</v>
      </c>
      <c r="J78880" t="s">
        <v>366</v>
      </c>
    </row>
    <row r="78881" spans="1:10" x14ac:dyDescent="0.3">
      <c r="A78881">
        <v>720589324419964</v>
      </c>
      <c r="B78881">
        <v>619147478504272</v>
      </c>
      <c r="C78881">
        <v>13961684</v>
      </c>
      <c r="D78881">
        <v>19468091</v>
      </c>
      <c r="E78881">
        <v>976818439085037</v>
      </c>
      <c r="F78881" t="s">
        <v>254</v>
      </c>
      <c r="G78881" s="1">
        <v>44148.590092592596</v>
      </c>
      <c r="H78881" t="s">
        <v>112</v>
      </c>
      <c r="I78881">
        <v>2017</v>
      </c>
      <c r="J78881" t="s">
        <v>366</v>
      </c>
    </row>
    <row r="78882" spans="1:10" x14ac:dyDescent="0.3">
      <c r="A78882">
        <v>720888198446003</v>
      </c>
      <c r="B78882">
        <v>619172127286325</v>
      </c>
      <c r="C78882">
        <v>13961685</v>
      </c>
      <c r="D78882">
        <v>19468092</v>
      </c>
      <c r="E78882">
        <v>135576668461519</v>
      </c>
      <c r="F78882" t="s">
        <v>255</v>
      </c>
      <c r="G78882" s="1">
        <v>44148.590092592596</v>
      </c>
      <c r="H78882" t="s">
        <v>112</v>
      </c>
      <c r="I78882">
        <v>2017</v>
      </c>
      <c r="J78882" t="s">
        <v>366</v>
      </c>
    </row>
    <row r="78883" spans="1:10" x14ac:dyDescent="0.3">
      <c r="A78883">
        <v>721218609929156</v>
      </c>
      <c r="B78883">
        <v>619191946535737</v>
      </c>
      <c r="C78883">
        <v>13961686</v>
      </c>
      <c r="D78883">
        <v>19468093</v>
      </c>
      <c r="E78883">
        <v>175943506016795</v>
      </c>
      <c r="F78883" t="s">
        <v>256</v>
      </c>
      <c r="G78883" s="1">
        <v>44148.590092592596</v>
      </c>
      <c r="H78883" t="s">
        <v>112</v>
      </c>
      <c r="I78883">
        <v>2017</v>
      </c>
      <c r="J78883" t="s">
        <v>366</v>
      </c>
    </row>
    <row r="78884" spans="1:10" x14ac:dyDescent="0.3">
      <c r="A78884">
        <v>721462265550307</v>
      </c>
      <c r="B78884">
        <v>619219669916273</v>
      </c>
      <c r="C78884">
        <v>13961687</v>
      </c>
      <c r="D78884">
        <v>19468094</v>
      </c>
      <c r="E78884">
        <v>212021655336555</v>
      </c>
      <c r="F78884" t="s">
        <v>257</v>
      </c>
      <c r="G78884" s="1">
        <v>44148.590092592596</v>
      </c>
      <c r="H78884" t="s">
        <v>112</v>
      </c>
      <c r="I78884">
        <v>2017</v>
      </c>
      <c r="J78884" t="s">
        <v>366</v>
      </c>
    </row>
    <row r="78885" spans="1:10" x14ac:dyDescent="0.3">
      <c r="A78885">
        <v>721722729809545</v>
      </c>
      <c r="B78885">
        <v>619240063424912</v>
      </c>
      <c r="C78885">
        <v>13961688</v>
      </c>
      <c r="D78885">
        <v>19468095</v>
      </c>
      <c r="E78885">
        <v>237788584615503</v>
      </c>
      <c r="F78885" t="s">
        <v>258</v>
      </c>
      <c r="G78885" s="1">
        <v>44148.590092592596</v>
      </c>
      <c r="H78885" t="s">
        <v>112</v>
      </c>
      <c r="I78885">
        <v>2017</v>
      </c>
      <c r="J78885" t="s">
        <v>366</v>
      </c>
    </row>
    <row r="78886" spans="1:10" x14ac:dyDescent="0.3">
      <c r="A78886">
        <v>721909920948626</v>
      </c>
      <c r="B78886">
        <v>61927606172089</v>
      </c>
      <c r="C78886">
        <v>13961689</v>
      </c>
      <c r="D78886">
        <v>19468096</v>
      </c>
      <c r="E78886">
        <v>313406676453139</v>
      </c>
      <c r="F78886" t="s">
        <v>259</v>
      </c>
      <c r="G78886" s="1">
        <v>44148.590092592596</v>
      </c>
      <c r="H78886" t="s">
        <v>112</v>
      </c>
      <c r="I78886">
        <v>2017</v>
      </c>
      <c r="J78886" t="s">
        <v>366</v>
      </c>
    </row>
    <row r="78887" spans="1:10" x14ac:dyDescent="0.3">
      <c r="A78887">
        <v>7221700</v>
      </c>
      <c r="B78887">
        <v>619302469695071</v>
      </c>
      <c r="C78887">
        <v>13961690</v>
      </c>
      <c r="D78887">
        <v>19468097</v>
      </c>
      <c r="E78887">
        <v>330286529580397</v>
      </c>
      <c r="F78887" t="s">
        <v>260</v>
      </c>
      <c r="G78887" s="1">
        <v>44148.590092592596</v>
      </c>
      <c r="H78887" t="s">
        <v>112</v>
      </c>
      <c r="I78887">
        <v>2017</v>
      </c>
      <c r="J78887" t="s">
        <v>366</v>
      </c>
    </row>
    <row r="78888" spans="1:10" x14ac:dyDescent="0.3">
      <c r="A78888">
        <v>722279028604368</v>
      </c>
      <c r="B78888">
        <v>619313160820562</v>
      </c>
      <c r="C78888">
        <v>13961691</v>
      </c>
      <c r="D78888">
        <v>19468098</v>
      </c>
      <c r="E78888">
        <v>342813677686666</v>
      </c>
      <c r="F78888" t="s">
        <v>261</v>
      </c>
      <c r="G78888" s="1">
        <v>44148.590092592596</v>
      </c>
      <c r="H78888" t="s">
        <v>112</v>
      </c>
      <c r="I78888">
        <v>2017</v>
      </c>
      <c r="J78888" t="s">
        <v>366</v>
      </c>
    </row>
    <row r="78889" spans="1:10" x14ac:dyDescent="0.3">
      <c r="A78889">
        <v>722382437545</v>
      </c>
      <c r="B78889">
        <v>6193399224838</v>
      </c>
      <c r="C78889">
        <v>13961692</v>
      </c>
      <c r="D78889">
        <v>19468099</v>
      </c>
      <c r="E78889">
        <v>356643504596182</v>
      </c>
      <c r="F78889" t="s">
        <v>262</v>
      </c>
      <c r="G78889" s="1">
        <v>44148.590092592596</v>
      </c>
      <c r="H78889" t="s">
        <v>112</v>
      </c>
      <c r="I78889">
        <v>2017</v>
      </c>
      <c r="J78889" t="s">
        <v>366</v>
      </c>
    </row>
    <row r="78890" spans="1:10" x14ac:dyDescent="0.3">
      <c r="A78890">
        <v>722305746076958</v>
      </c>
      <c r="B78890">
        <v>619370605801268</v>
      </c>
      <c r="C78890">
        <v>13961693</v>
      </c>
      <c r="D78890">
        <v>19468100</v>
      </c>
      <c r="E78890">
        <v>365064860587673</v>
      </c>
      <c r="F78890" t="s">
        <v>263</v>
      </c>
      <c r="G78890" s="1">
        <v>44148.590092592596</v>
      </c>
      <c r="H78890" t="s">
        <v>112</v>
      </c>
      <c r="I78890">
        <v>2017</v>
      </c>
      <c r="J78890" t="s">
        <v>366</v>
      </c>
    </row>
    <row r="78891" spans="1:10" x14ac:dyDescent="0.3">
      <c r="A78891">
        <v>722456295557723</v>
      </c>
      <c r="B78891">
        <v>619397615639187</v>
      </c>
      <c r="C78891">
        <v>13961694</v>
      </c>
      <c r="D78891">
        <v>19468101</v>
      </c>
      <c r="E78891">
        <v>374202771511461</v>
      </c>
      <c r="F78891" t="s">
        <v>264</v>
      </c>
      <c r="G78891" s="1">
        <v>44148.590092592596</v>
      </c>
      <c r="H78891" t="s">
        <v>112</v>
      </c>
      <c r="I78891">
        <v>2017</v>
      </c>
      <c r="J78891" t="s">
        <v>366</v>
      </c>
    </row>
    <row r="78892" spans="1:10" x14ac:dyDescent="0.3">
      <c r="A78892">
        <v>722618523638374</v>
      </c>
      <c r="B78892">
        <v>61941907177644</v>
      </c>
      <c r="C78892">
        <v>13961695</v>
      </c>
      <c r="D78892">
        <v>19468102</v>
      </c>
      <c r="E78892">
        <v>383393864945642</v>
      </c>
      <c r="F78892" t="s">
        <v>265</v>
      </c>
      <c r="G78892" s="1">
        <v>44148.590092592596</v>
      </c>
      <c r="H78892" t="s">
        <v>112</v>
      </c>
      <c r="I78892">
        <v>2017</v>
      </c>
      <c r="J78892" t="s">
        <v>366</v>
      </c>
    </row>
    <row r="78893" spans="1:10" x14ac:dyDescent="0.3">
      <c r="A78893">
        <v>722832905660936</v>
      </c>
      <c r="B78893">
        <v>619433903144635</v>
      </c>
      <c r="C78893">
        <v>13961696</v>
      </c>
      <c r="D78893">
        <v>19468103</v>
      </c>
      <c r="E78893">
        <v>384919022742127</v>
      </c>
      <c r="F78893" t="s">
        <v>266</v>
      </c>
      <c r="G78893" s="1">
        <v>44148.590092592596</v>
      </c>
      <c r="H78893" t="s">
        <v>112</v>
      </c>
      <c r="I78893">
        <v>2017</v>
      </c>
      <c r="J78893" t="s">
        <v>366</v>
      </c>
    </row>
    <row r="78894" spans="1:10" x14ac:dyDescent="0.3">
      <c r="A78894">
        <v>72309179427273</v>
      </c>
      <c r="B78894">
        <v>619437692577272</v>
      </c>
      <c r="C78894">
        <v>13961697</v>
      </c>
      <c r="D78894">
        <v>19468104</v>
      </c>
      <c r="E78894">
        <v>397443655612213</v>
      </c>
      <c r="F78894" t="s">
        <v>267</v>
      </c>
      <c r="G78894" s="1">
        <v>44148.590092592596</v>
      </c>
      <c r="H78894" t="s">
        <v>112</v>
      </c>
      <c r="I78894">
        <v>2017</v>
      </c>
      <c r="J78894" t="s">
        <v>366</v>
      </c>
    </row>
    <row r="78895" spans="1:10" x14ac:dyDescent="0.3">
      <c r="A78895">
        <v>723326409044576</v>
      </c>
      <c r="B78895">
        <v>619457784542675</v>
      </c>
      <c r="C78895">
        <v>13961698</v>
      </c>
      <c r="D78895">
        <v>19468105</v>
      </c>
      <c r="E78895">
        <v>415023673724915</v>
      </c>
      <c r="F78895" t="s">
        <v>268</v>
      </c>
      <c r="G78895" s="1">
        <v>44148.590092592596</v>
      </c>
      <c r="H78895" t="s">
        <v>112</v>
      </c>
      <c r="I78895">
        <v>2017</v>
      </c>
      <c r="J78895" t="s">
        <v>366</v>
      </c>
    </row>
    <row r="78896" spans="1:10" x14ac:dyDescent="0.3">
      <c r="A78896">
        <v>723490</v>
      </c>
      <c r="B78896">
        <v>6194820</v>
      </c>
      <c r="C78896">
        <v>13961699</v>
      </c>
      <c r="D78896">
        <v>19468106</v>
      </c>
      <c r="E78896">
        <v>415290036637868</v>
      </c>
      <c r="F78896" t="s">
        <v>269</v>
      </c>
      <c r="G78896" s="1">
        <v>44148.590092592596</v>
      </c>
      <c r="H78896" t="s">
        <v>112</v>
      </c>
      <c r="I78896">
        <v>2017</v>
      </c>
      <c r="J78896" t="s">
        <v>366</v>
      </c>
    </row>
    <row r="78897" spans="1:10" x14ac:dyDescent="0.3">
      <c r="A78897">
        <v>7192892933</v>
      </c>
      <c r="B78897">
        <v>61933819912</v>
      </c>
      <c r="C78897">
        <v>13961744</v>
      </c>
      <c r="D78897">
        <v>19468151</v>
      </c>
      <c r="E78897">
        <v>532036941772925</v>
      </c>
      <c r="F78897" t="s">
        <v>270</v>
      </c>
      <c r="G78897" s="1">
        <v>44148.590092592596</v>
      </c>
      <c r="H78897" t="s">
        <v>112</v>
      </c>
      <c r="I78897">
        <v>2017</v>
      </c>
      <c r="J78897" t="s">
        <v>366</v>
      </c>
    </row>
    <row r="78898" spans="1:10" x14ac:dyDescent="0.3">
      <c r="A78898">
        <v>719183710525195</v>
      </c>
      <c r="B78898">
        <v>619291940684636</v>
      </c>
      <c r="C78898">
        <v>13961745</v>
      </c>
      <c r="D78898">
        <v>19468152</v>
      </c>
      <c r="E78898">
        <v>663789920093093</v>
      </c>
      <c r="F78898" t="s">
        <v>271</v>
      </c>
      <c r="G78898" s="1">
        <v>44148.590092592596</v>
      </c>
      <c r="H78898" t="s">
        <v>112</v>
      </c>
      <c r="I78898">
        <v>2017</v>
      </c>
      <c r="J78898" t="s">
        <v>366</v>
      </c>
    </row>
    <row r="78899" spans="1:10" x14ac:dyDescent="0.3">
      <c r="A78899">
        <v>719078127564465</v>
      </c>
      <c r="B78899">
        <v>619245682149487</v>
      </c>
      <c r="C78899">
        <v>13961746</v>
      </c>
      <c r="D78899">
        <v>19468153</v>
      </c>
      <c r="E78899">
        <v>707911216886714</v>
      </c>
      <c r="F78899" t="s">
        <v>272</v>
      </c>
      <c r="G78899" s="1">
        <v>44148.590092592596</v>
      </c>
      <c r="H78899" t="s">
        <v>112</v>
      </c>
      <c r="I78899">
        <v>2017</v>
      </c>
      <c r="J78899" t="s">
        <v>366</v>
      </c>
    </row>
    <row r="78900" spans="1:10" x14ac:dyDescent="0.3">
      <c r="A78900">
        <v>718972544841919</v>
      </c>
      <c r="B78900">
        <v>61919942371293</v>
      </c>
      <c r="C78900">
        <v>13961747</v>
      </c>
      <c r="D78900">
        <v>19468154</v>
      </c>
      <c r="E78900">
        <v>758432073052973</v>
      </c>
      <c r="F78900" t="s">
        <v>273</v>
      </c>
      <c r="G78900" s="1">
        <v>44148.590092592596</v>
      </c>
      <c r="H78900" t="s">
        <v>112</v>
      </c>
      <c r="I78900">
        <v>2017</v>
      </c>
      <c r="J78900" t="s">
        <v>366</v>
      </c>
    </row>
    <row r="78901" spans="1:10" x14ac:dyDescent="0.3">
      <c r="A78901">
        <v>718866962121011</v>
      </c>
      <c r="B78901">
        <v>619153165276336</v>
      </c>
      <c r="C78901">
        <v>13961748</v>
      </c>
      <c r="D78901">
        <v>19468155</v>
      </c>
      <c r="E78901">
        <v>791130536734792</v>
      </c>
      <c r="F78901" t="s">
        <v>274</v>
      </c>
      <c r="G78901" s="1">
        <v>44148.590092592596</v>
      </c>
      <c r="H78901" t="s">
        <v>112</v>
      </c>
      <c r="I78901">
        <v>2017</v>
      </c>
      <c r="J78901" t="s">
        <v>366</v>
      </c>
    </row>
    <row r="78902" spans="1:10" x14ac:dyDescent="0.3">
      <c r="A78902">
        <v>718761379190978</v>
      </c>
      <c r="B78902">
        <v>619106906740486</v>
      </c>
      <c r="C78902">
        <v>13961749</v>
      </c>
      <c r="D78902">
        <v>19468156</v>
      </c>
      <c r="E78902">
        <v>140703445566552</v>
      </c>
      <c r="F78902" t="s">
        <v>275</v>
      </c>
      <c r="G78902" s="1">
        <v>44148.590092592596</v>
      </c>
      <c r="H78902" t="s">
        <v>112</v>
      </c>
      <c r="I78902">
        <v>2017</v>
      </c>
      <c r="J78902" t="s">
        <v>366</v>
      </c>
    </row>
    <row r="78903" spans="1:10" x14ac:dyDescent="0.3">
      <c r="A78903">
        <v>718335249632656</v>
      </c>
      <c r="B78903">
        <v>619086533753537</v>
      </c>
      <c r="C78903">
        <v>13961750</v>
      </c>
      <c r="D78903">
        <v>19468157</v>
      </c>
      <c r="E78903">
        <v>171364080826087</v>
      </c>
      <c r="F78903" t="s">
        <v>276</v>
      </c>
      <c r="G78903" s="1">
        <v>44148.590092592596</v>
      </c>
      <c r="H78903" t="s">
        <v>112</v>
      </c>
      <c r="I78903">
        <v>2017</v>
      </c>
      <c r="J78903" t="s">
        <v>366</v>
      </c>
    </row>
    <row r="78904" spans="1:10" x14ac:dyDescent="0.3">
      <c r="A78904">
        <v>717897191031078</v>
      </c>
      <c r="B78904">
        <v>619068439948245</v>
      </c>
      <c r="C78904">
        <v>13961751</v>
      </c>
      <c r="D78904">
        <v>19468158</v>
      </c>
      <c r="E78904">
        <v>185644913664354</v>
      </c>
      <c r="F78904" t="s">
        <v>277</v>
      </c>
      <c r="G78904" s="1">
        <v>44148.590092592596</v>
      </c>
      <c r="H78904" t="s">
        <v>112</v>
      </c>
      <c r="I78904">
        <v>2017</v>
      </c>
      <c r="J78904" t="s">
        <v>366</v>
      </c>
    </row>
    <row r="78905" spans="1:10" x14ac:dyDescent="0.3">
      <c r="A78905">
        <v>717448987657139</v>
      </c>
      <c r="B78905">
        <v>619052950415916</v>
      </c>
      <c r="C78905">
        <v>13961752</v>
      </c>
      <c r="D78905">
        <v>19468159</v>
      </c>
      <c r="E78905">
        <v>208233940481607</v>
      </c>
      <c r="F78905" t="s">
        <v>278</v>
      </c>
      <c r="G78905" s="1">
        <v>44148.590092592596</v>
      </c>
      <c r="H78905" t="s">
        <v>112</v>
      </c>
      <c r="I78905">
        <v>2017</v>
      </c>
      <c r="J78905" t="s">
        <v>366</v>
      </c>
    </row>
    <row r="78906" spans="1:10" x14ac:dyDescent="0.3">
      <c r="A78906">
        <v>717115764837659</v>
      </c>
      <c r="B78906">
        <v>619020579744223</v>
      </c>
      <c r="C78906">
        <v>13961753</v>
      </c>
      <c r="D78906">
        <v>19468160</v>
      </c>
      <c r="E78906">
        <v>241026723358248</v>
      </c>
      <c r="F78906" t="s">
        <v>279</v>
      </c>
      <c r="G78906" s="1">
        <v>44148.590092592596</v>
      </c>
      <c r="H78906" t="s">
        <v>112</v>
      </c>
      <c r="I78906">
        <v>2017</v>
      </c>
      <c r="J78906" t="s">
        <v>366</v>
      </c>
    </row>
    <row r="78907" spans="1:10" x14ac:dyDescent="0.3">
      <c r="A78907">
        <v>716813637589728</v>
      </c>
      <c r="B78907">
        <v>619045503449044</v>
      </c>
      <c r="C78907">
        <v>13961754</v>
      </c>
      <c r="D78907">
        <v>19468161</v>
      </c>
      <c r="E78907">
        <v>262228749758963</v>
      </c>
      <c r="F78907" t="s">
        <v>280</v>
      </c>
      <c r="G78907" s="1">
        <v>44148.590092592596</v>
      </c>
      <c r="H78907" t="s">
        <v>112</v>
      </c>
      <c r="I78907">
        <v>2017</v>
      </c>
      <c r="J78907" t="s">
        <v>366</v>
      </c>
    </row>
    <row r="78908" spans="1:10" x14ac:dyDescent="0.3">
      <c r="A78908">
        <v>71640834</v>
      </c>
      <c r="B78908">
        <v>61944818</v>
      </c>
      <c r="C78908">
        <v>13963463</v>
      </c>
      <c r="D78908">
        <v>19426931</v>
      </c>
      <c r="E78908">
        <v>640703847767004</v>
      </c>
      <c r="F78908" t="s">
        <v>329</v>
      </c>
      <c r="G78908" s="1">
        <v>44148.590092592596</v>
      </c>
      <c r="H78908" t="s">
        <v>112</v>
      </c>
      <c r="I78908">
        <v>2017</v>
      </c>
      <c r="J78908" t="s">
        <v>252</v>
      </c>
    </row>
    <row r="78909" spans="1:10" x14ac:dyDescent="0.3">
      <c r="A78909">
        <v>716361362679493</v>
      </c>
      <c r="B78909">
        <v>619054437735014</v>
      </c>
      <c r="C78909">
        <v>13966880</v>
      </c>
      <c r="D78909">
        <v>19468162</v>
      </c>
      <c r="E78909">
        <v>300499495517995</v>
      </c>
      <c r="F78909" t="s">
        <v>281</v>
      </c>
      <c r="G78909" s="1">
        <v>44148.590092592596</v>
      </c>
      <c r="H78909" t="s">
        <v>112</v>
      </c>
      <c r="I78909">
        <v>2017</v>
      </c>
      <c r="J78909" t="s">
        <v>366</v>
      </c>
    </row>
    <row r="78910" spans="1:10" x14ac:dyDescent="0.3">
      <c r="A78910">
        <v>715889868449293</v>
      </c>
      <c r="B78910">
        <v>619059752993667</v>
      </c>
      <c r="C78910">
        <v>13966881</v>
      </c>
      <c r="D78910">
        <v>19468163</v>
      </c>
      <c r="E78910">
        <v>30883795515235</v>
      </c>
      <c r="F78910" t="s">
        <v>282</v>
      </c>
      <c r="G78910" s="1">
        <v>44148.590092592596</v>
      </c>
      <c r="H78910" t="s">
        <v>112</v>
      </c>
      <c r="I78910">
        <v>2017</v>
      </c>
      <c r="J78910" t="s">
        <v>366</v>
      </c>
    </row>
    <row r="78911" spans="1:10" x14ac:dyDescent="0.3">
      <c r="A78911">
        <v>723208657100001</v>
      </c>
      <c r="B78911">
        <v>61926262921</v>
      </c>
      <c r="C78911">
        <v>13967173</v>
      </c>
      <c r="D78911">
        <v>19471840</v>
      </c>
      <c r="E78911">
        <v>628366517568273</v>
      </c>
      <c r="F78911" t="s">
        <v>355</v>
      </c>
      <c r="G78911" s="1">
        <v>44148.590092592596</v>
      </c>
      <c r="H78911" t="s">
        <v>112</v>
      </c>
      <c r="I78911">
        <v>2017</v>
      </c>
      <c r="J78911" t="s">
        <v>366</v>
      </c>
    </row>
    <row r="78912" spans="1:10" x14ac:dyDescent="0.3">
      <c r="A78912">
        <v>723473583606517</v>
      </c>
      <c r="B78912">
        <v>619278722424924</v>
      </c>
      <c r="C78912">
        <v>13967174</v>
      </c>
      <c r="D78912">
        <v>19471841</v>
      </c>
      <c r="E78912">
        <v>116589601384476</v>
      </c>
      <c r="F78912" t="s">
        <v>356</v>
      </c>
      <c r="G78912" s="1">
        <v>44148.590092592596</v>
      </c>
      <c r="H78912" t="s">
        <v>112</v>
      </c>
      <c r="I78912">
        <v>2017</v>
      </c>
      <c r="J78912" t="s">
        <v>366</v>
      </c>
    </row>
    <row r="78913" spans="1:10" x14ac:dyDescent="0.3">
      <c r="A78913">
        <v>723639023748583</v>
      </c>
      <c r="B78913">
        <v>61930694441358</v>
      </c>
      <c r="C78913">
        <v>13967175</v>
      </c>
      <c r="D78913">
        <v>19471842</v>
      </c>
      <c r="E78913">
        <v>253218335066257</v>
      </c>
      <c r="F78913" t="s">
        <v>357</v>
      </c>
      <c r="G78913" s="1">
        <v>44148.590092592596</v>
      </c>
      <c r="H78913" t="s">
        <v>112</v>
      </c>
      <c r="I78913">
        <v>2017</v>
      </c>
      <c r="J78913" t="s">
        <v>366</v>
      </c>
    </row>
    <row r="78914" spans="1:10" x14ac:dyDescent="0.3">
      <c r="A78914">
        <v>723856706069599</v>
      </c>
      <c r="B78914">
        <v>619330003864438</v>
      </c>
      <c r="C78914">
        <v>13967176</v>
      </c>
      <c r="D78914">
        <v>19471843</v>
      </c>
      <c r="E78914">
        <v>758684335076915</v>
      </c>
      <c r="F78914" t="s">
        <v>358</v>
      </c>
      <c r="G78914" s="1">
        <v>44148.590092592596</v>
      </c>
      <c r="H78914" t="s">
        <v>112</v>
      </c>
      <c r="I78914">
        <v>2017</v>
      </c>
      <c r="J78914" t="s">
        <v>366</v>
      </c>
    </row>
    <row r="78915" spans="1:10" x14ac:dyDescent="0.3">
      <c r="A78915">
        <v>714623197199999</v>
      </c>
      <c r="B78915">
        <v>61869278884</v>
      </c>
      <c r="C78915">
        <v>13967177</v>
      </c>
      <c r="D78915">
        <v>19471844</v>
      </c>
      <c r="E78915">
        <v>856131287166915</v>
      </c>
      <c r="F78915" t="s">
        <v>359</v>
      </c>
      <c r="G78915" s="1">
        <v>44148.590092592596</v>
      </c>
      <c r="H78915" t="s">
        <v>112</v>
      </c>
      <c r="I78915">
        <v>2017</v>
      </c>
      <c r="J78915" t="s">
        <v>366</v>
      </c>
    </row>
    <row r="78916" spans="1:10" x14ac:dyDescent="0.3">
      <c r="A78916">
        <v>714937097148559</v>
      </c>
      <c r="B78916">
        <v>618680575239897</v>
      </c>
      <c r="C78916">
        <v>13967178</v>
      </c>
      <c r="D78916">
        <v>19471845</v>
      </c>
      <c r="E78916">
        <v>231964286233831</v>
      </c>
      <c r="F78916" t="s">
        <v>360</v>
      </c>
      <c r="G78916" s="1">
        <v>44148.590092592596</v>
      </c>
      <c r="H78916" t="s">
        <v>112</v>
      </c>
      <c r="I78916">
        <v>2017</v>
      </c>
      <c r="J78916" t="s">
        <v>366</v>
      </c>
    </row>
    <row r="78917" spans="1:10" x14ac:dyDescent="0.3">
      <c r="A78917">
        <v>715285836282164</v>
      </c>
      <c r="B78917">
        <v>618681190510194</v>
      </c>
      <c r="C78917">
        <v>13967179</v>
      </c>
      <c r="D78917">
        <v>19471846</v>
      </c>
      <c r="E78917">
        <v>331789181135329</v>
      </c>
      <c r="F78917" t="s">
        <v>361</v>
      </c>
      <c r="G78917" s="1">
        <v>44148.590092592596</v>
      </c>
      <c r="H78917" t="s">
        <v>112</v>
      </c>
      <c r="I78917">
        <v>2017</v>
      </c>
      <c r="J78917" t="s">
        <v>366</v>
      </c>
    </row>
    <row r="78918" spans="1:10" x14ac:dyDescent="0.3">
      <c r="A78918">
        <v>715593115299999</v>
      </c>
      <c r="B78918">
        <v>61866373684</v>
      </c>
      <c r="C78918">
        <v>13967180</v>
      </c>
      <c r="D78918">
        <v>19471847</v>
      </c>
      <c r="E78918">
        <v>367052972017388</v>
      </c>
      <c r="F78918" t="s">
        <v>362</v>
      </c>
      <c r="G78918" s="1">
        <v>44148.590092592596</v>
      </c>
      <c r="H78918" t="s">
        <v>112</v>
      </c>
      <c r="I78918">
        <v>2017</v>
      </c>
      <c r="J78918" t="s">
        <v>366</v>
      </c>
    </row>
    <row r="78919" spans="1:10" x14ac:dyDescent="0.3">
      <c r="A78919">
        <v>716209617559928</v>
      </c>
      <c r="B78919">
        <v>618849307074652</v>
      </c>
      <c r="C78919">
        <v>13967223</v>
      </c>
      <c r="D78919">
        <v>19471890</v>
      </c>
      <c r="E78919">
        <v>193210504013613</v>
      </c>
      <c r="F78919" t="s">
        <v>363</v>
      </c>
      <c r="G78919" s="1">
        <v>44148.590092592596</v>
      </c>
      <c r="H78919" t="s">
        <v>112</v>
      </c>
      <c r="I78919">
        <v>2017</v>
      </c>
      <c r="J78919" t="s">
        <v>366</v>
      </c>
    </row>
    <row r="78920" spans="1:10" x14ac:dyDescent="0.3">
      <c r="A78920">
        <v>715932398113264</v>
      </c>
      <c r="B78920">
        <v>618822621166986</v>
      </c>
      <c r="C78920">
        <v>13967224</v>
      </c>
      <c r="D78920">
        <v>19471891</v>
      </c>
      <c r="E78920">
        <v>393037498413053</v>
      </c>
      <c r="F78920" t="s">
        <v>364</v>
      </c>
      <c r="G78920" s="1">
        <v>44148.590092592596</v>
      </c>
      <c r="H78920" t="s">
        <v>112</v>
      </c>
      <c r="I78920">
        <v>2017</v>
      </c>
      <c r="J78920" t="s">
        <v>366</v>
      </c>
    </row>
    <row r="78921" spans="1:10" x14ac:dyDescent="0.3">
      <c r="A78921">
        <v>715727405860213</v>
      </c>
      <c r="B78921">
        <v>61879065745732</v>
      </c>
      <c r="C78921">
        <v>13967225</v>
      </c>
      <c r="D78921">
        <v>19471892</v>
      </c>
      <c r="E78921">
        <v>40704214562928</v>
      </c>
      <c r="F78921" t="s">
        <v>365</v>
      </c>
      <c r="G78921" s="1">
        <v>44148.590092592596</v>
      </c>
      <c r="H78921" t="s">
        <v>112</v>
      </c>
      <c r="I78921">
        <v>2017</v>
      </c>
      <c r="J78921" t="s">
        <v>366</v>
      </c>
    </row>
    <row r="78922" spans="1:10" x14ac:dyDescent="0.3">
      <c r="A78922">
        <v>707940</v>
      </c>
      <c r="B78922">
        <v>6193460</v>
      </c>
      <c r="C78922">
        <v>13974086</v>
      </c>
      <c r="D78922">
        <v>19424308</v>
      </c>
      <c r="E78922">
        <v>708003783778798</v>
      </c>
      <c r="F78922" t="s">
        <v>283</v>
      </c>
      <c r="G78922" s="1">
        <v>44148.590092592596</v>
      </c>
      <c r="H78922" t="s">
        <v>112</v>
      </c>
      <c r="I78922">
        <v>2017</v>
      </c>
      <c r="J78922" t="s">
        <v>252</v>
      </c>
    </row>
    <row r="78923" spans="1:10" x14ac:dyDescent="0.3">
      <c r="A78923">
        <v>707581479739431</v>
      </c>
      <c r="B78923">
        <v>619340130019728</v>
      </c>
      <c r="C78923">
        <v>13974087</v>
      </c>
      <c r="D78923">
        <v>19424309</v>
      </c>
      <c r="E78923">
        <v>234702163405957</v>
      </c>
      <c r="F78923" t="s">
        <v>284</v>
      </c>
      <c r="G78923" s="1">
        <v>44148.590092592596</v>
      </c>
      <c r="H78923" t="s">
        <v>112</v>
      </c>
      <c r="I78923">
        <v>2017</v>
      </c>
      <c r="J78923" t="s">
        <v>252</v>
      </c>
    </row>
    <row r="78924" spans="1:10" x14ac:dyDescent="0.3">
      <c r="A78924">
        <v>707483059198204</v>
      </c>
      <c r="B78924">
        <v>619300917183156</v>
      </c>
      <c r="C78924">
        <v>13974088</v>
      </c>
      <c r="D78924">
        <v>19424310</v>
      </c>
      <c r="E78924">
        <v>434178852986905</v>
      </c>
      <c r="F78924" t="s">
        <v>285</v>
      </c>
      <c r="G78924" s="1">
        <v>44148.590092592596</v>
      </c>
      <c r="H78924" t="s">
        <v>112</v>
      </c>
      <c r="I78924">
        <v>2017</v>
      </c>
      <c r="J78924" t="s">
        <v>252</v>
      </c>
    </row>
    <row r="78925" spans="1:10" x14ac:dyDescent="0.3">
      <c r="A78925">
        <v>70769519043176</v>
      </c>
      <c r="B78925">
        <v>61926760119603</v>
      </c>
      <c r="C78925">
        <v>13974089</v>
      </c>
      <c r="D78925">
        <v>19424311</v>
      </c>
      <c r="E78925">
        <v>639834109273168</v>
      </c>
      <c r="F78925" t="s">
        <v>286</v>
      </c>
      <c r="G78925" s="1">
        <v>44148.590092592596</v>
      </c>
      <c r="H78925" t="s">
        <v>112</v>
      </c>
      <c r="I78925">
        <v>2017</v>
      </c>
      <c r="J78925" t="s">
        <v>252</v>
      </c>
    </row>
    <row r="78926" spans="1:10" x14ac:dyDescent="0.3">
      <c r="A78926">
        <v>707603733276888</v>
      </c>
      <c r="B78926">
        <v>619232755805711</v>
      </c>
      <c r="C78926">
        <v>13974090</v>
      </c>
      <c r="D78926">
        <v>19424312</v>
      </c>
      <c r="E78926">
        <v>814266965514229</v>
      </c>
      <c r="F78926" t="s">
        <v>287</v>
      </c>
      <c r="G78926" s="1">
        <v>44148.590092592596</v>
      </c>
      <c r="H78926" t="s">
        <v>112</v>
      </c>
      <c r="I78926">
        <v>2017</v>
      </c>
      <c r="J78926" t="s">
        <v>252</v>
      </c>
    </row>
    <row r="78927" spans="1:10" x14ac:dyDescent="0.3">
      <c r="A78927">
        <v>707304361375179</v>
      </c>
      <c r="B78927">
        <v>619204163033381</v>
      </c>
      <c r="C78927">
        <v>13974091</v>
      </c>
      <c r="D78927">
        <v>19424313</v>
      </c>
      <c r="E78927">
        <v>915609489405348</v>
      </c>
      <c r="F78927" t="s">
        <v>288</v>
      </c>
      <c r="G78927" s="1">
        <v>44148.590092592596</v>
      </c>
      <c r="H78927" t="s">
        <v>112</v>
      </c>
      <c r="I78927">
        <v>2017</v>
      </c>
      <c r="J78927" t="s">
        <v>252</v>
      </c>
    </row>
    <row r="78928" spans="1:10" x14ac:dyDescent="0.3">
      <c r="A78928">
        <v>707390</v>
      </c>
      <c r="B78928">
        <v>6191660</v>
      </c>
      <c r="C78928">
        <v>13974092</v>
      </c>
      <c r="D78928">
        <v>19424314</v>
      </c>
      <c r="E78928">
        <v>926387275479013</v>
      </c>
      <c r="F78928" t="s">
        <v>289</v>
      </c>
      <c r="G78928" s="1">
        <v>44148.590092592596</v>
      </c>
      <c r="H78928" t="s">
        <v>112</v>
      </c>
      <c r="I78928">
        <v>2017</v>
      </c>
      <c r="J78928" t="s">
        <v>252</v>
      </c>
    </row>
    <row r="78929" spans="1:10" x14ac:dyDescent="0.3">
      <c r="A78929">
        <v>707560805041245</v>
      </c>
      <c r="B78929">
        <v>619136919495876</v>
      </c>
      <c r="C78929">
        <v>13974093</v>
      </c>
      <c r="D78929">
        <v>19424315</v>
      </c>
      <c r="E78929">
        <v>102485553511689</v>
      </c>
      <c r="F78929" t="s">
        <v>290</v>
      </c>
      <c r="G78929" s="1">
        <v>44148.590092592596</v>
      </c>
      <c r="H78929" t="s">
        <v>112</v>
      </c>
      <c r="I78929">
        <v>2017</v>
      </c>
      <c r="J78929" t="s">
        <v>252</v>
      </c>
    </row>
    <row r="78930" spans="1:10" x14ac:dyDescent="0.3">
      <c r="A78930">
        <v>707750958985454</v>
      </c>
      <c r="B78930">
        <v>619107328710182</v>
      </c>
      <c r="C78930">
        <v>13974094</v>
      </c>
      <c r="D78930">
        <v>19424316</v>
      </c>
      <c r="E78930">
        <v>117387579633824</v>
      </c>
      <c r="F78930" t="s">
        <v>291</v>
      </c>
      <c r="G78930" s="1">
        <v>44148.590092592596</v>
      </c>
      <c r="H78930" t="s">
        <v>112</v>
      </c>
      <c r="I78930">
        <v>2017</v>
      </c>
      <c r="J78930" t="s">
        <v>252</v>
      </c>
    </row>
    <row r="78931" spans="1:10" x14ac:dyDescent="0.3">
      <c r="A78931">
        <v>707886653386362</v>
      </c>
      <c r="B78931">
        <v>619071535458182</v>
      </c>
      <c r="C78931">
        <v>13974095</v>
      </c>
      <c r="D78931">
        <v>19424317</v>
      </c>
      <c r="E78931">
        <v>120368642251818</v>
      </c>
      <c r="F78931" t="s">
        <v>292</v>
      </c>
      <c r="G78931" s="1">
        <v>44148.590092592596</v>
      </c>
      <c r="H78931" t="s">
        <v>112</v>
      </c>
      <c r="I78931">
        <v>2017</v>
      </c>
      <c r="J78931" t="s">
        <v>252</v>
      </c>
    </row>
    <row r="78932" spans="1:10" x14ac:dyDescent="0.3">
      <c r="A78932">
        <v>708202117475944</v>
      </c>
      <c r="B78932">
        <v>619055576504811</v>
      </c>
      <c r="C78932">
        <v>13974096</v>
      </c>
      <c r="D78932">
        <v>19424318</v>
      </c>
      <c r="E78932">
        <v>123322549306097</v>
      </c>
      <c r="F78932" t="s">
        <v>293</v>
      </c>
      <c r="G78932" s="1">
        <v>44148.590092592596</v>
      </c>
      <c r="H78932" t="s">
        <v>112</v>
      </c>
      <c r="I78932">
        <v>2017</v>
      </c>
      <c r="J78932" t="s">
        <v>252</v>
      </c>
    </row>
    <row r="78933" spans="1:10" x14ac:dyDescent="0.3">
      <c r="A78933">
        <v>708370</v>
      </c>
      <c r="B78933">
        <v>6190270</v>
      </c>
      <c r="C78933">
        <v>13974097</v>
      </c>
      <c r="D78933">
        <v>19424319</v>
      </c>
      <c r="E78933">
        <v>124128159556177</v>
      </c>
      <c r="F78933" t="s">
        <v>294</v>
      </c>
      <c r="G78933" s="1">
        <v>44148.590092592596</v>
      </c>
      <c r="H78933" t="s">
        <v>112</v>
      </c>
      <c r="I78933">
        <v>2017</v>
      </c>
      <c r="J78933" t="s">
        <v>252</v>
      </c>
    </row>
    <row r="78934" spans="1:10" x14ac:dyDescent="0.3">
      <c r="A78934">
        <v>721330</v>
      </c>
      <c r="B78934">
        <v>6193980</v>
      </c>
      <c r="C78934">
        <v>13974109</v>
      </c>
      <c r="D78934">
        <v>19424331</v>
      </c>
      <c r="E78934">
        <v>413574249814114</v>
      </c>
      <c r="F78934" t="s">
        <v>295</v>
      </c>
      <c r="G78934" s="1">
        <v>44148.590092592596</v>
      </c>
      <c r="H78934" t="s">
        <v>112</v>
      </c>
      <c r="I78934">
        <v>2017</v>
      </c>
      <c r="J78934" t="s">
        <v>252</v>
      </c>
    </row>
    <row r="78935" spans="1:10" x14ac:dyDescent="0.3">
      <c r="A78935">
        <v>721331788552144</v>
      </c>
      <c r="B78935">
        <v>619432344197547</v>
      </c>
      <c r="C78935">
        <v>13974110</v>
      </c>
      <c r="D78935">
        <v>19424332</v>
      </c>
      <c r="E78935">
        <v>122072276989779</v>
      </c>
      <c r="F78935" t="s">
        <v>296</v>
      </c>
      <c r="G78935" s="1">
        <v>44148.590092592596</v>
      </c>
      <c r="H78935" t="s">
        <v>112</v>
      </c>
      <c r="I78935">
        <v>2017</v>
      </c>
      <c r="J78935" t="s">
        <v>252</v>
      </c>
    </row>
    <row r="78936" spans="1:10" x14ac:dyDescent="0.3">
      <c r="A78936">
        <v>721332899594888</v>
      </c>
      <c r="B78936">
        <v>619465312793483</v>
      </c>
      <c r="C78936">
        <v>13974111</v>
      </c>
      <c r="D78936">
        <v>19424333</v>
      </c>
      <c r="E78936">
        <v>162423579022288</v>
      </c>
      <c r="F78936" t="s">
        <v>297</v>
      </c>
      <c r="G78936" s="1">
        <v>44148.590092592596</v>
      </c>
      <c r="H78936" t="s">
        <v>112</v>
      </c>
      <c r="I78936">
        <v>2017</v>
      </c>
      <c r="J78936" t="s">
        <v>252</v>
      </c>
    </row>
    <row r="78937" spans="1:10" x14ac:dyDescent="0.3">
      <c r="A78937">
        <v>721274563990318</v>
      </c>
      <c r="B78937">
        <v>619493550397418</v>
      </c>
      <c r="C78937">
        <v>13974112</v>
      </c>
      <c r="D78937">
        <v>19424334</v>
      </c>
      <c r="E78937">
        <v>201164313982571</v>
      </c>
      <c r="F78937" t="s">
        <v>298</v>
      </c>
      <c r="G78937" s="1">
        <v>44148.590092592596</v>
      </c>
      <c r="H78937" t="s">
        <v>112</v>
      </c>
      <c r="I78937">
        <v>2017</v>
      </c>
      <c r="J78937" t="s">
        <v>252</v>
      </c>
    </row>
    <row r="78938" spans="1:10" x14ac:dyDescent="0.3">
      <c r="A78938">
        <v>721600628026924</v>
      </c>
      <c r="B78938">
        <v>619506276827009</v>
      </c>
      <c r="C78938">
        <v>13974113</v>
      </c>
      <c r="D78938">
        <v>19424335</v>
      </c>
      <c r="E78938">
        <v>28158129523358</v>
      </c>
      <c r="F78938" t="s">
        <v>299</v>
      </c>
      <c r="G78938" s="1">
        <v>44148.590092592596</v>
      </c>
      <c r="H78938" t="s">
        <v>112</v>
      </c>
      <c r="I78938">
        <v>2017</v>
      </c>
      <c r="J78938" t="s">
        <v>252</v>
      </c>
    </row>
    <row r="78939" spans="1:10" x14ac:dyDescent="0.3">
      <c r="A78939">
        <v>722047604919742</v>
      </c>
      <c r="B78939">
        <v>61951900</v>
      </c>
      <c r="C78939">
        <v>13974114</v>
      </c>
      <c r="D78939">
        <v>19424336</v>
      </c>
      <c r="E78939">
        <v>334180593490601</v>
      </c>
      <c r="F78939" t="s">
        <v>300</v>
      </c>
      <c r="G78939" s="1">
        <v>44148.590092592596</v>
      </c>
      <c r="H78939" t="s">
        <v>112</v>
      </c>
      <c r="I78939">
        <v>2017</v>
      </c>
      <c r="J78939" t="s">
        <v>252</v>
      </c>
    </row>
    <row r="78940" spans="1:10" x14ac:dyDescent="0.3">
      <c r="A78940">
        <v>722457300154082</v>
      </c>
      <c r="B78940">
        <v>619514429861326</v>
      </c>
      <c r="C78940">
        <v>13974115</v>
      </c>
      <c r="D78940">
        <v>19424337</v>
      </c>
      <c r="E78940">
        <v>356885465162416</v>
      </c>
      <c r="F78940" t="s">
        <v>301</v>
      </c>
      <c r="G78940" s="1">
        <v>44148.590092592596</v>
      </c>
      <c r="H78940" t="s">
        <v>112</v>
      </c>
      <c r="I78940">
        <v>2017</v>
      </c>
      <c r="J78940" t="s">
        <v>252</v>
      </c>
    </row>
    <row r="78941" spans="1:10" x14ac:dyDescent="0.3">
      <c r="A78941">
        <v>722768756769127</v>
      </c>
      <c r="B78941">
        <v>619497609459614</v>
      </c>
      <c r="C78941">
        <v>13974116</v>
      </c>
      <c r="D78941">
        <v>19424338</v>
      </c>
      <c r="E78941">
        <v>372499457650608</v>
      </c>
      <c r="F78941" t="s">
        <v>302</v>
      </c>
      <c r="G78941" s="1">
        <v>44148.590092592596</v>
      </c>
      <c r="H78941" t="s">
        <v>112</v>
      </c>
      <c r="I78941">
        <v>2017</v>
      </c>
      <c r="J78941" t="s">
        <v>252</v>
      </c>
    </row>
    <row r="78942" spans="1:10" x14ac:dyDescent="0.3">
      <c r="A78942">
        <v>723138963021839</v>
      </c>
      <c r="B78942">
        <v>619502737037773</v>
      </c>
      <c r="C78942">
        <v>13974117</v>
      </c>
      <c r="D78942">
        <v>19424339</v>
      </c>
      <c r="E78942">
        <v>388819696682115</v>
      </c>
      <c r="F78942" t="s">
        <v>303</v>
      </c>
      <c r="G78942" s="1">
        <v>44148.590092592596</v>
      </c>
      <c r="H78942" t="s">
        <v>112</v>
      </c>
      <c r="I78942">
        <v>2017</v>
      </c>
      <c r="J78942" t="s">
        <v>252</v>
      </c>
    </row>
    <row r="78943" spans="1:10" x14ac:dyDescent="0.3">
      <c r="A78943">
        <v>704250</v>
      </c>
      <c r="B78943">
        <v>6190570</v>
      </c>
      <c r="C78943">
        <v>13974292</v>
      </c>
      <c r="D78943">
        <v>19427167</v>
      </c>
      <c r="E78943">
        <v>11312173747067</v>
      </c>
      <c r="F78943" t="s">
        <v>342</v>
      </c>
      <c r="G78943" s="1">
        <v>44148.590092592596</v>
      </c>
      <c r="H78943" t="s">
        <v>112</v>
      </c>
      <c r="I78943">
        <v>2017</v>
      </c>
      <c r="J78943" t="s">
        <v>252</v>
      </c>
    </row>
    <row r="78944" spans="1:10" x14ac:dyDescent="0.3">
      <c r="A78944">
        <v>704269392169773</v>
      </c>
      <c r="B78944">
        <v>619057484804244</v>
      </c>
      <c r="C78944">
        <v>13974293</v>
      </c>
      <c r="D78944">
        <v>19427168</v>
      </c>
      <c r="E78944">
        <v>11312173747067</v>
      </c>
      <c r="F78944" t="s">
        <v>343</v>
      </c>
      <c r="G78944" s="1">
        <v>44148.590092592596</v>
      </c>
      <c r="H78944" t="s">
        <v>112</v>
      </c>
      <c r="I78944">
        <v>2017</v>
      </c>
      <c r="J78944" t="s">
        <v>252</v>
      </c>
    </row>
    <row r="78945" spans="1:10" x14ac:dyDescent="0.3">
      <c r="A78945">
        <v>723510</v>
      </c>
      <c r="B78945">
        <v>6194840</v>
      </c>
      <c r="C78945">
        <v>13979374</v>
      </c>
      <c r="D78945">
        <v>19424340</v>
      </c>
      <c r="E78945">
        <v>397500402985081</v>
      </c>
      <c r="F78945" t="s">
        <v>304</v>
      </c>
      <c r="G78945" s="1">
        <v>44148.590092592596</v>
      </c>
      <c r="H78945" t="s">
        <v>112</v>
      </c>
      <c r="I78945">
        <v>2017</v>
      </c>
      <c r="J78945" t="s">
        <v>252</v>
      </c>
    </row>
    <row r="78946" spans="1:10" x14ac:dyDescent="0.3">
      <c r="A78946">
        <v>723510</v>
      </c>
      <c r="B78946">
        <v>6194840</v>
      </c>
      <c r="C78946">
        <v>13979375</v>
      </c>
      <c r="D78946">
        <v>19424341</v>
      </c>
      <c r="E78946">
        <v>798790144824213</v>
      </c>
      <c r="F78946" t="s">
        <v>305</v>
      </c>
      <c r="G78946" s="1">
        <v>44148.590092592596</v>
      </c>
      <c r="H78946" t="s">
        <v>112</v>
      </c>
      <c r="I78946">
        <v>2017</v>
      </c>
      <c r="J78946" t="s">
        <v>252</v>
      </c>
    </row>
    <row r="78947" spans="1:10" x14ac:dyDescent="0.3">
      <c r="A78947">
        <v>723650</v>
      </c>
      <c r="B78947">
        <v>6194830</v>
      </c>
      <c r="C78947">
        <v>13979376</v>
      </c>
      <c r="D78947">
        <v>19424342</v>
      </c>
      <c r="E78947">
        <v>802672570270877</v>
      </c>
      <c r="F78947" t="s">
        <v>306</v>
      </c>
      <c r="G78947" s="1">
        <v>44148.590092592596</v>
      </c>
      <c r="H78947" t="s">
        <v>112</v>
      </c>
      <c r="I78947">
        <v>2017</v>
      </c>
      <c r="J78947" t="s">
        <v>252</v>
      </c>
    </row>
    <row r="78948" spans="1:10" x14ac:dyDescent="0.3">
      <c r="A78948">
        <v>715970</v>
      </c>
      <c r="B78948">
        <v>6193490</v>
      </c>
      <c r="C78948">
        <v>13979471</v>
      </c>
      <c r="D78948">
        <v>19425752</v>
      </c>
      <c r="E78948">
        <v>691118932539417</v>
      </c>
      <c r="F78948" t="s">
        <v>330</v>
      </c>
      <c r="G78948" s="1">
        <v>44148.590092592596</v>
      </c>
      <c r="H78948" t="s">
        <v>112</v>
      </c>
      <c r="I78948">
        <v>2017</v>
      </c>
      <c r="J78948" t="s">
        <v>252</v>
      </c>
    </row>
    <row r="78949" spans="1:10" x14ac:dyDescent="0.3">
      <c r="A78949">
        <v>715860029537254</v>
      </c>
      <c r="B78949">
        <v>61927750759553</v>
      </c>
      <c r="C78949">
        <v>13979472</v>
      </c>
      <c r="D78949">
        <v>19425753</v>
      </c>
      <c r="E78949">
        <v>117028242337608</v>
      </c>
      <c r="F78949" t="s">
        <v>331</v>
      </c>
      <c r="G78949" s="1">
        <v>44148.590092592596</v>
      </c>
      <c r="H78949" t="s">
        <v>112</v>
      </c>
      <c r="I78949">
        <v>2017</v>
      </c>
      <c r="J78949" t="s">
        <v>252</v>
      </c>
    </row>
    <row r="78950" spans="1:10" x14ac:dyDescent="0.3">
      <c r="A78950">
        <v>716179159626779</v>
      </c>
      <c r="B78950">
        <v>619218700102406</v>
      </c>
      <c r="C78950">
        <v>13979473</v>
      </c>
      <c r="D78950">
        <v>19425754</v>
      </c>
      <c r="E78950">
        <v>176105344247433</v>
      </c>
      <c r="F78950" t="s">
        <v>332</v>
      </c>
      <c r="G78950" s="1">
        <v>44148.590092592596</v>
      </c>
      <c r="H78950" t="s">
        <v>112</v>
      </c>
      <c r="I78950">
        <v>2017</v>
      </c>
      <c r="J78950" t="s">
        <v>252</v>
      </c>
    </row>
    <row r="78951" spans="1:10" x14ac:dyDescent="0.3">
      <c r="A78951">
        <v>716173556059261</v>
      </c>
      <c r="B78951">
        <v>619160242127685</v>
      </c>
      <c r="C78951">
        <v>13979474</v>
      </c>
      <c r="D78951">
        <v>19425755</v>
      </c>
      <c r="E78951">
        <v>384956719654222</v>
      </c>
      <c r="F78951" t="s">
        <v>333</v>
      </c>
      <c r="G78951" s="1">
        <v>44148.590092592596</v>
      </c>
      <c r="H78951" t="s">
        <v>112</v>
      </c>
      <c r="I78951">
        <v>2017</v>
      </c>
      <c r="J78951" t="s">
        <v>252</v>
      </c>
    </row>
    <row r="78952" spans="1:10" x14ac:dyDescent="0.3">
      <c r="A78952">
        <v>715965237856105</v>
      </c>
      <c r="B78952">
        <v>619095092052208</v>
      </c>
      <c r="C78952">
        <v>13979475</v>
      </c>
      <c r="D78952">
        <v>19425756</v>
      </c>
      <c r="E78952">
        <v>489556939611512</v>
      </c>
      <c r="F78952" t="s">
        <v>334</v>
      </c>
      <c r="G78952" s="1">
        <v>44148.590092592596</v>
      </c>
      <c r="H78952" t="s">
        <v>112</v>
      </c>
      <c r="I78952">
        <v>2017</v>
      </c>
      <c r="J78952" t="s">
        <v>252</v>
      </c>
    </row>
    <row r="78953" spans="1:10" x14ac:dyDescent="0.3">
      <c r="A78953">
        <v>715792671585321</v>
      </c>
      <c r="B78953">
        <v>619062182915266</v>
      </c>
      <c r="C78953">
        <v>13979476</v>
      </c>
      <c r="D78953">
        <v>19425757</v>
      </c>
      <c r="E78953">
        <v>524067661214259</v>
      </c>
      <c r="F78953" t="s">
        <v>335</v>
      </c>
      <c r="G78953" s="1">
        <v>44148.590092592596</v>
      </c>
      <c r="H78953" t="s">
        <v>112</v>
      </c>
      <c r="I78953">
        <v>2017</v>
      </c>
      <c r="J78953" t="s">
        <v>252</v>
      </c>
    </row>
    <row r="78954" spans="1:10" x14ac:dyDescent="0.3">
      <c r="A78954">
        <v>715792671585321</v>
      </c>
      <c r="B78954">
        <v>619062182915266</v>
      </c>
      <c r="C78954">
        <v>13979477</v>
      </c>
      <c r="D78954">
        <v>19425758</v>
      </c>
      <c r="E78954">
        <v>858453021895501</v>
      </c>
      <c r="F78954" t="s">
        <v>336</v>
      </c>
      <c r="G78954" s="1">
        <v>44148.590092592596</v>
      </c>
      <c r="H78954" t="s">
        <v>112</v>
      </c>
      <c r="I78954">
        <v>2017</v>
      </c>
      <c r="J78954" t="s">
        <v>252</v>
      </c>
    </row>
    <row r="78955" spans="1:10" x14ac:dyDescent="0.3">
      <c r="A78955">
        <v>715289413679659</v>
      </c>
      <c r="B78955">
        <v>619053514358039</v>
      </c>
      <c r="C78955">
        <v>13979478</v>
      </c>
      <c r="D78955">
        <v>19425759</v>
      </c>
      <c r="E78955">
        <v>940316110368698</v>
      </c>
      <c r="F78955" t="s">
        <v>337</v>
      </c>
      <c r="G78955" s="1">
        <v>44148.590092592596</v>
      </c>
      <c r="H78955" t="s">
        <v>112</v>
      </c>
      <c r="I78955">
        <v>2017</v>
      </c>
      <c r="J78955" t="s">
        <v>252</v>
      </c>
    </row>
    <row r="78956" spans="1:10" x14ac:dyDescent="0.3">
      <c r="A78956">
        <v>714786155773998</v>
      </c>
      <c r="B78956">
        <v>619044845800813</v>
      </c>
      <c r="C78956">
        <v>13979479</v>
      </c>
      <c r="D78956">
        <v>19425760</v>
      </c>
      <c r="E78956">
        <v>104669130617572</v>
      </c>
      <c r="F78956" t="s">
        <v>338</v>
      </c>
      <c r="G78956" s="1">
        <v>44148.590092592596</v>
      </c>
      <c r="H78956" t="s">
        <v>112</v>
      </c>
      <c r="I78956">
        <v>2017</v>
      </c>
      <c r="J78956" t="s">
        <v>252</v>
      </c>
    </row>
    <row r="78957" spans="1:10" x14ac:dyDescent="0.3">
      <c r="A78957">
        <v>714244150167555</v>
      </c>
      <c r="B78957">
        <v>61902008861024</v>
      </c>
      <c r="C78957">
        <v>13979480</v>
      </c>
      <c r="D78957">
        <v>19425761</v>
      </c>
      <c r="E78957">
        <v>115997702363999</v>
      </c>
      <c r="F78957" t="s">
        <v>339</v>
      </c>
      <c r="G78957" s="1">
        <v>44148.590092592596</v>
      </c>
      <c r="H78957" t="s">
        <v>112</v>
      </c>
      <c r="I78957">
        <v>2017</v>
      </c>
      <c r="J78957" t="s">
        <v>252</v>
      </c>
    </row>
    <row r="78958" spans="1:10" x14ac:dyDescent="0.3">
      <c r="A78958">
        <v>713923219619791</v>
      </c>
      <c r="B78958">
        <v>618963806014177</v>
      </c>
      <c r="C78958">
        <v>13979481</v>
      </c>
      <c r="D78958">
        <v>19425762</v>
      </c>
      <c r="E78958">
        <v>120134854508984</v>
      </c>
      <c r="F78958" t="s">
        <v>340</v>
      </c>
      <c r="G78958" s="1">
        <v>44148.590092592596</v>
      </c>
      <c r="H78958" t="s">
        <v>112</v>
      </c>
      <c r="I78958">
        <v>2017</v>
      </c>
      <c r="J78958" t="s">
        <v>252</v>
      </c>
    </row>
    <row r="78959" spans="1:10" x14ac:dyDescent="0.3">
      <c r="A78959">
        <v>713876504838457</v>
      </c>
      <c r="B78959">
        <v>618955613496555</v>
      </c>
      <c r="C78959">
        <v>13979482</v>
      </c>
      <c r="D78959">
        <v>19425763</v>
      </c>
      <c r="E78959">
        <v>120660539596312</v>
      </c>
      <c r="F78959" t="s">
        <v>341</v>
      </c>
      <c r="G78959" s="1">
        <v>44148.590092592596</v>
      </c>
      <c r="H78959" t="s">
        <v>112</v>
      </c>
      <c r="I78959">
        <v>2017</v>
      </c>
      <c r="J78959" t="s">
        <v>252</v>
      </c>
    </row>
    <row r="78960" spans="1:10" x14ac:dyDescent="0.3">
      <c r="A78960">
        <v>70446431787107</v>
      </c>
      <c r="B78960">
        <v>619061886357422</v>
      </c>
      <c r="C78960">
        <v>13979549</v>
      </c>
      <c r="D78960">
        <v>19427169</v>
      </c>
      <c r="E78960">
        <v>11312173747067</v>
      </c>
      <c r="F78960" t="s">
        <v>344</v>
      </c>
      <c r="G78960" s="1">
        <v>44148.590092592596</v>
      </c>
      <c r="H78960" t="s">
        <v>112</v>
      </c>
      <c r="I78960">
        <v>2017</v>
      </c>
      <c r="J78960" t="s">
        <v>252</v>
      </c>
    </row>
    <row r="78961" spans="1:10" x14ac:dyDescent="0.3">
      <c r="A78961">
        <v>704671479886481</v>
      </c>
      <c r="B78961">
        <v>619069042282471</v>
      </c>
      <c r="C78961">
        <v>13979550</v>
      </c>
      <c r="D78961">
        <v>19427170</v>
      </c>
      <c r="E78961">
        <v>314677870952554</v>
      </c>
      <c r="F78961" t="s">
        <v>345</v>
      </c>
      <c r="G78961" s="1">
        <v>44148.590092592596</v>
      </c>
      <c r="H78961" t="s">
        <v>112</v>
      </c>
      <c r="I78961">
        <v>2017</v>
      </c>
      <c r="J78961" t="s">
        <v>252</v>
      </c>
    </row>
    <row r="78962" spans="1:10" x14ac:dyDescent="0.3">
      <c r="A78962">
        <v>704870758135661</v>
      </c>
      <c r="B78962">
        <v>619070468411014</v>
      </c>
      <c r="C78962">
        <v>13979551</v>
      </c>
      <c r="D78962">
        <v>19427171</v>
      </c>
      <c r="E78962">
        <v>314677870952554</v>
      </c>
      <c r="F78962" t="s">
        <v>346</v>
      </c>
      <c r="G78962" s="1">
        <v>44148.590092592596</v>
      </c>
      <c r="H78962" t="s">
        <v>112</v>
      </c>
      <c r="I78962">
        <v>2017</v>
      </c>
      <c r="J78962" t="s">
        <v>252</v>
      </c>
    </row>
    <row r="78963" spans="1:10" x14ac:dyDescent="0.3">
      <c r="A78963">
        <v>705070101852272</v>
      </c>
      <c r="B78963">
        <v>61906400185186</v>
      </c>
      <c r="C78963">
        <v>13979552</v>
      </c>
      <c r="D78963">
        <v>19427172</v>
      </c>
      <c r="E78963">
        <v>557051523919067</v>
      </c>
      <c r="F78963" t="s">
        <v>347</v>
      </c>
      <c r="G78963" s="1">
        <v>44148.590092592596</v>
      </c>
      <c r="H78963" t="s">
        <v>112</v>
      </c>
      <c r="I78963">
        <v>2017</v>
      </c>
      <c r="J78963" t="s">
        <v>252</v>
      </c>
    </row>
    <row r="78964" spans="1:10" x14ac:dyDescent="0.3">
      <c r="A78964">
        <v>705178267969936</v>
      </c>
      <c r="B78964">
        <v>619065968508544</v>
      </c>
      <c r="C78964">
        <v>13979553</v>
      </c>
      <c r="D78964">
        <v>19427173</v>
      </c>
      <c r="E78964">
        <v>557051523919067</v>
      </c>
      <c r="F78964" t="s">
        <v>348</v>
      </c>
      <c r="G78964" s="1">
        <v>44148.590092592596</v>
      </c>
      <c r="H78964" t="s">
        <v>112</v>
      </c>
      <c r="I78964">
        <v>2017</v>
      </c>
      <c r="J78964" t="s">
        <v>252</v>
      </c>
    </row>
    <row r="78965" spans="1:10" x14ac:dyDescent="0.3">
      <c r="A78965">
        <v>705287734756079</v>
      </c>
      <c r="B78965">
        <v>619066979406874</v>
      </c>
      <c r="C78965">
        <v>13979554</v>
      </c>
      <c r="D78965">
        <v>19427174</v>
      </c>
      <c r="E78965">
        <v>748916281267039</v>
      </c>
      <c r="F78965" t="s">
        <v>349</v>
      </c>
      <c r="G78965" s="1">
        <v>44148.590092592596</v>
      </c>
      <c r="H78965" t="s">
        <v>112</v>
      </c>
      <c r="I78965">
        <v>2017</v>
      </c>
      <c r="J78965" t="s">
        <v>252</v>
      </c>
    </row>
    <row r="78966" spans="1:10" x14ac:dyDescent="0.3">
      <c r="A78966">
        <v>705359480337711</v>
      </c>
      <c r="B78966">
        <v>619070474016886</v>
      </c>
      <c r="C78966">
        <v>13979555</v>
      </c>
      <c r="D78966">
        <v>19427175</v>
      </c>
      <c r="E78966">
        <v>748916281267039</v>
      </c>
      <c r="F78966" t="s">
        <v>350</v>
      </c>
      <c r="G78966" s="1">
        <v>44148.590092592596</v>
      </c>
      <c r="H78966" t="s">
        <v>112</v>
      </c>
      <c r="I78966">
        <v>2017</v>
      </c>
      <c r="J78966" t="s">
        <v>252</v>
      </c>
    </row>
    <row r="78967" spans="1:10" x14ac:dyDescent="0.3">
      <c r="A78967">
        <v>705430657942324</v>
      </c>
      <c r="B78967">
        <v>619074089719408</v>
      </c>
      <c r="C78967">
        <v>13979556</v>
      </c>
      <c r="D78967">
        <v>19427176</v>
      </c>
      <c r="E78967">
        <v>957741717537565</v>
      </c>
      <c r="F78967" t="s">
        <v>351</v>
      </c>
      <c r="G78967" s="1">
        <v>44148.590092592596</v>
      </c>
      <c r="H78967" t="s">
        <v>112</v>
      </c>
      <c r="I78967">
        <v>2017</v>
      </c>
      <c r="J78967" t="s">
        <v>252</v>
      </c>
    </row>
    <row r="78968" spans="1:10" x14ac:dyDescent="0.3">
      <c r="A78968">
        <v>705485328971162</v>
      </c>
      <c r="B78968">
        <v>619081544859704</v>
      </c>
      <c r="C78968">
        <v>13979557</v>
      </c>
      <c r="D78968">
        <v>19427177</v>
      </c>
      <c r="E78968">
        <v>957741717537565</v>
      </c>
      <c r="F78968" t="s">
        <v>352</v>
      </c>
      <c r="G78968" s="1">
        <v>44148.590092592596</v>
      </c>
      <c r="H78968" t="s">
        <v>112</v>
      </c>
      <c r="I78968">
        <v>2017</v>
      </c>
      <c r="J78968" t="s">
        <v>252</v>
      </c>
    </row>
    <row r="78969" spans="1:10" x14ac:dyDescent="0.3">
      <c r="A78969">
        <v>705528179237008</v>
      </c>
      <c r="B78969">
        <v>619087388077774</v>
      </c>
      <c r="C78969">
        <v>13979558</v>
      </c>
      <c r="D78969">
        <v>19427178</v>
      </c>
      <c r="E78969">
        <v>957741717537565</v>
      </c>
      <c r="F78969" t="s">
        <v>353</v>
      </c>
      <c r="G78969" s="1">
        <v>44148.590092592596</v>
      </c>
      <c r="H78969" t="s">
        <v>112</v>
      </c>
      <c r="I78969">
        <v>2017</v>
      </c>
      <c r="J78969" t="s">
        <v>252</v>
      </c>
    </row>
    <row r="78970" spans="1:10" x14ac:dyDescent="0.3">
      <c r="A78970">
        <v>705540</v>
      </c>
      <c r="B78970">
        <v>6190890</v>
      </c>
      <c r="C78970">
        <v>13979559</v>
      </c>
      <c r="D78970">
        <v>19427179</v>
      </c>
      <c r="E78970">
        <v>106972058814379</v>
      </c>
      <c r="F78970" t="s">
        <v>354</v>
      </c>
      <c r="G78970" s="1">
        <v>44148.590092592596</v>
      </c>
      <c r="H78970" t="s">
        <v>112</v>
      </c>
      <c r="I78970">
        <v>2017</v>
      </c>
      <c r="J78970" t="s">
        <v>252</v>
      </c>
    </row>
    <row r="78971" spans="1:10" x14ac:dyDescent="0.3">
      <c r="A78971">
        <v>715490</v>
      </c>
      <c r="B78971">
        <v>6185510</v>
      </c>
      <c r="C78971">
        <v>13982792</v>
      </c>
      <c r="D78971">
        <v>19472095</v>
      </c>
      <c r="E78971">
        <v>433581911992016</v>
      </c>
      <c r="F78971" t="s">
        <v>307</v>
      </c>
      <c r="G78971" s="1">
        <v>44148.590092592596</v>
      </c>
      <c r="H78971" t="s">
        <v>112</v>
      </c>
      <c r="I78971">
        <v>2017</v>
      </c>
      <c r="J78971" t="s">
        <v>366</v>
      </c>
    </row>
    <row r="78972" spans="1:10" x14ac:dyDescent="0.3">
      <c r="A78972">
        <v>71639164228596</v>
      </c>
      <c r="B78972">
        <v>618619365341154</v>
      </c>
      <c r="C78972">
        <v>13982793</v>
      </c>
      <c r="D78972">
        <v>19472096</v>
      </c>
      <c r="E78972">
        <v>12917180761828</v>
      </c>
      <c r="F78972" t="s">
        <v>308</v>
      </c>
      <c r="G78972" s="1">
        <v>44148.590092592596</v>
      </c>
      <c r="H78972" t="s">
        <v>112</v>
      </c>
      <c r="I78972">
        <v>2017</v>
      </c>
      <c r="J78972" t="s">
        <v>366</v>
      </c>
    </row>
    <row r="78973" spans="1:10" x14ac:dyDescent="0.3">
      <c r="A78973">
        <v>7178699188</v>
      </c>
      <c r="B78973">
        <v>61929249624</v>
      </c>
      <c r="C78973">
        <v>13987962</v>
      </c>
      <c r="D78973">
        <v>19471045</v>
      </c>
      <c r="E78973">
        <v>518034427451702</v>
      </c>
      <c r="F78973" t="s">
        <v>309</v>
      </c>
      <c r="G78973" s="1">
        <v>44148.590092592596</v>
      </c>
      <c r="H78973" t="s">
        <v>112</v>
      </c>
      <c r="I78973">
        <v>2017</v>
      </c>
      <c r="J78973" t="s">
        <v>366</v>
      </c>
    </row>
    <row r="78974" spans="1:10" x14ac:dyDescent="0.3">
      <c r="A78974">
        <v>717407878231168</v>
      </c>
      <c r="B78974">
        <v>619309989680055</v>
      </c>
      <c r="C78974">
        <v>13987963</v>
      </c>
      <c r="D78974">
        <v>19471046</v>
      </c>
      <c r="E78974">
        <v>174676916711698</v>
      </c>
      <c r="F78974" t="s">
        <v>310</v>
      </c>
      <c r="G78974" s="1">
        <v>44148.590092592596</v>
      </c>
      <c r="H78974" t="s">
        <v>112</v>
      </c>
      <c r="I78974">
        <v>2017</v>
      </c>
      <c r="J78974" t="s">
        <v>366</v>
      </c>
    </row>
    <row r="78975" spans="1:10" x14ac:dyDescent="0.3">
      <c r="A78975">
        <v>716945837678392</v>
      </c>
      <c r="B78975">
        <v>619327483124352</v>
      </c>
      <c r="C78975">
        <v>13987964</v>
      </c>
      <c r="D78975">
        <v>19471047</v>
      </c>
      <c r="E78975">
        <v>404216056423528</v>
      </c>
      <c r="F78975" t="s">
        <v>311</v>
      </c>
      <c r="G78975" s="1">
        <v>44148.590092592596</v>
      </c>
      <c r="H78975" t="s">
        <v>112</v>
      </c>
      <c r="I78975">
        <v>2017</v>
      </c>
      <c r="J78975" t="s">
        <v>366</v>
      </c>
    </row>
    <row r="78976" spans="1:10" x14ac:dyDescent="0.3">
      <c r="A78976">
        <v>716489044028454</v>
      </c>
      <c r="B78976">
        <v>619344245506936</v>
      </c>
      <c r="C78976">
        <v>13987965</v>
      </c>
      <c r="D78976">
        <v>19471048</v>
      </c>
      <c r="E78976">
        <v>64218958640205</v>
      </c>
      <c r="F78976" t="s">
        <v>312</v>
      </c>
      <c r="G78976" s="1">
        <v>44148.590092592596</v>
      </c>
      <c r="H78976" t="s">
        <v>112</v>
      </c>
      <c r="I78976">
        <v>2017</v>
      </c>
      <c r="J78976" t="s">
        <v>366</v>
      </c>
    </row>
    <row r="78977" spans="1:10" x14ac:dyDescent="0.3">
      <c r="A78977">
        <v>716000</v>
      </c>
      <c r="B78977">
        <v>6193480</v>
      </c>
      <c r="C78977">
        <v>13987966</v>
      </c>
      <c r="D78977">
        <v>19471049</v>
      </c>
      <c r="E78977">
        <v>752011819609574</v>
      </c>
      <c r="F78977" t="s">
        <v>313</v>
      </c>
      <c r="G78977" s="1">
        <v>44148.590092592596</v>
      </c>
      <c r="H78977" t="s">
        <v>112</v>
      </c>
      <c r="I78977">
        <v>2017</v>
      </c>
      <c r="J78977" t="s">
        <v>366</v>
      </c>
    </row>
    <row r="78978" spans="1:10" x14ac:dyDescent="0.3">
      <c r="A78978">
        <v>715620</v>
      </c>
      <c r="B78978">
        <v>6186590</v>
      </c>
      <c r="C78978">
        <v>13987989</v>
      </c>
      <c r="D78978">
        <v>19471072</v>
      </c>
      <c r="E78978">
        <v>47685280359084</v>
      </c>
      <c r="F78978" t="s">
        <v>314</v>
      </c>
      <c r="G78978" s="1">
        <v>44148.590092592596</v>
      </c>
      <c r="H78978" t="s">
        <v>112</v>
      </c>
      <c r="I78978">
        <v>2017</v>
      </c>
      <c r="J78978" t="s">
        <v>366</v>
      </c>
    </row>
    <row r="78979" spans="1:10" x14ac:dyDescent="0.3">
      <c r="A78979">
        <v>715638594634096</v>
      </c>
      <c r="B78979">
        <v>618657954051832</v>
      </c>
      <c r="C78979">
        <v>13987990</v>
      </c>
      <c r="D78979">
        <v>19471073</v>
      </c>
      <c r="E78979">
        <v>47685280359084</v>
      </c>
      <c r="F78979" t="s">
        <v>315</v>
      </c>
      <c r="G78979" s="1">
        <v>44148.590092592596</v>
      </c>
      <c r="H78979" t="s">
        <v>112</v>
      </c>
      <c r="I78979">
        <v>2017</v>
      </c>
      <c r="J78979" t="s">
        <v>366</v>
      </c>
    </row>
    <row r="78980" spans="1:10" x14ac:dyDescent="0.3">
      <c r="A78980">
        <v>71590442439611</v>
      </c>
      <c r="B78980">
        <v>618644400902175</v>
      </c>
      <c r="C78980">
        <v>13987991</v>
      </c>
      <c r="D78980">
        <v>19471074</v>
      </c>
      <c r="E78980">
        <v>47685280359084</v>
      </c>
      <c r="F78980" t="s">
        <v>316</v>
      </c>
      <c r="G78980" s="1">
        <v>44148.590092592596</v>
      </c>
      <c r="H78980" t="s">
        <v>112</v>
      </c>
      <c r="I78980">
        <v>2017</v>
      </c>
      <c r="J78980" t="s">
        <v>366</v>
      </c>
    </row>
    <row r="78981" spans="1:10" x14ac:dyDescent="0.3">
      <c r="A78981">
        <v>71619932106583</v>
      </c>
      <c r="B78981">
        <v>618632180811129</v>
      </c>
      <c r="C78981">
        <v>13987992</v>
      </c>
      <c r="D78981">
        <v>19471075</v>
      </c>
      <c r="E78981">
        <v>607033196138218</v>
      </c>
      <c r="F78981" t="s">
        <v>317</v>
      </c>
      <c r="G78981" s="1">
        <v>44148.590092592596</v>
      </c>
      <c r="H78981" t="s">
        <v>112</v>
      </c>
      <c r="I78981">
        <v>2017</v>
      </c>
      <c r="J78981" t="s">
        <v>366</v>
      </c>
    </row>
    <row r="78982" spans="1:10" x14ac:dyDescent="0.3">
      <c r="A78982">
        <v>716448177773591</v>
      </c>
      <c r="B78982">
        <v>618627581062838</v>
      </c>
      <c r="C78982">
        <v>13987993</v>
      </c>
      <c r="D78982">
        <v>19471076</v>
      </c>
      <c r="E78982">
        <v>607033196138218</v>
      </c>
      <c r="F78982" t="s">
        <v>318</v>
      </c>
      <c r="G78982" s="1">
        <v>44148.590092592596</v>
      </c>
      <c r="H78982" t="s">
        <v>112</v>
      </c>
      <c r="I78982">
        <v>2017</v>
      </c>
      <c r="J78982" t="s">
        <v>366</v>
      </c>
    </row>
    <row r="78983" spans="1:10" x14ac:dyDescent="0.3">
      <c r="A78983">
        <v>716457210851711</v>
      </c>
      <c r="B78983">
        <v>618627502514333</v>
      </c>
      <c r="C78983">
        <v>13987994</v>
      </c>
      <c r="D78983">
        <v>19471077</v>
      </c>
      <c r="E78983">
        <v>641747941595635</v>
      </c>
      <c r="F78983" t="s">
        <v>319</v>
      </c>
      <c r="G78983" s="1">
        <v>44148.590092592596</v>
      </c>
      <c r="H78983" t="s">
        <v>112</v>
      </c>
      <c r="I78983">
        <v>2017</v>
      </c>
      <c r="J78983" t="s">
        <v>366</v>
      </c>
    </row>
    <row r="78984" spans="1:10" x14ac:dyDescent="0.3">
      <c r="A78984">
        <v>716457210851711</v>
      </c>
      <c r="B78984">
        <v>618627502514333</v>
      </c>
      <c r="C78984">
        <v>13987995</v>
      </c>
      <c r="D78984">
        <v>19471078</v>
      </c>
      <c r="E78984">
        <v>195891490937876</v>
      </c>
      <c r="F78984" t="s">
        <v>320</v>
      </c>
      <c r="G78984" s="1">
        <v>44148.590092592596</v>
      </c>
      <c r="H78984" t="s">
        <v>112</v>
      </c>
      <c r="I78984">
        <v>2017</v>
      </c>
      <c r="J78984" t="s">
        <v>366</v>
      </c>
    </row>
    <row r="78985" spans="1:10" x14ac:dyDescent="0.3">
      <c r="A78985">
        <v>716700729849151</v>
      </c>
      <c r="B78985">
        <v>618625607056394</v>
      </c>
      <c r="C78985">
        <v>13987996</v>
      </c>
      <c r="D78985">
        <v>19471079</v>
      </c>
      <c r="E78985">
        <v>20171798233475</v>
      </c>
      <c r="F78985" t="s">
        <v>321</v>
      </c>
      <c r="G78985" s="1">
        <v>44148.590092592596</v>
      </c>
      <c r="H78985" t="s">
        <v>112</v>
      </c>
      <c r="I78985">
        <v>2017</v>
      </c>
      <c r="J78985" t="s">
        <v>366</v>
      </c>
    </row>
    <row r="78986" spans="1:10" x14ac:dyDescent="0.3">
      <c r="A78986">
        <v>716903122834619</v>
      </c>
      <c r="B78986">
        <v>618624534385827</v>
      </c>
      <c r="C78986">
        <v>13987997</v>
      </c>
      <c r="D78986">
        <v>19471080</v>
      </c>
      <c r="E78986">
        <v>20171798233475</v>
      </c>
      <c r="F78986" t="s">
        <v>322</v>
      </c>
      <c r="G78986" s="1">
        <v>44148.590092592596</v>
      </c>
      <c r="H78986" t="s">
        <v>112</v>
      </c>
      <c r="I78986">
        <v>2017</v>
      </c>
      <c r="J78986" t="s">
        <v>366</v>
      </c>
    </row>
    <row r="78987" spans="1:10" x14ac:dyDescent="0.3">
      <c r="A78987">
        <v>717104985682316</v>
      </c>
      <c r="B78987">
        <v>618625139828188</v>
      </c>
      <c r="C78987">
        <v>13987998</v>
      </c>
      <c r="D78987">
        <v>19471081</v>
      </c>
      <c r="E78987">
        <v>207793226332537</v>
      </c>
      <c r="F78987" t="s">
        <v>323</v>
      </c>
      <c r="G78987" s="1">
        <v>44148.590092592596</v>
      </c>
      <c r="H78987" t="s">
        <v>112</v>
      </c>
      <c r="I78987">
        <v>2017</v>
      </c>
      <c r="J78987" t="s">
        <v>366</v>
      </c>
    </row>
    <row r="78988" spans="1:10" x14ac:dyDescent="0.3">
      <c r="A78988">
        <v>717240024358989</v>
      </c>
      <c r="B78988">
        <v>618626760292308</v>
      </c>
      <c r="C78988">
        <v>13987999</v>
      </c>
      <c r="D78988">
        <v>19471082</v>
      </c>
      <c r="E78988">
        <v>207793226332537</v>
      </c>
      <c r="F78988" t="s">
        <v>324</v>
      </c>
      <c r="G78988" s="1">
        <v>44148.590092592596</v>
      </c>
      <c r="H78988" t="s">
        <v>112</v>
      </c>
      <c r="I78988">
        <v>2017</v>
      </c>
      <c r="J78988" t="s">
        <v>366</v>
      </c>
    </row>
    <row r="78989" spans="1:10" x14ac:dyDescent="0.3">
      <c r="A78989">
        <v>717365358480493</v>
      </c>
      <c r="B78989">
        <v>618631179044169</v>
      </c>
      <c r="C78989">
        <v>13988000</v>
      </c>
      <c r="D78989">
        <v>19471083</v>
      </c>
      <c r="E78989">
        <v>212385539364602</v>
      </c>
      <c r="F78989" t="s">
        <v>325</v>
      </c>
      <c r="G78989" s="1">
        <v>44148.590092592596</v>
      </c>
      <c r="H78989" t="s">
        <v>112</v>
      </c>
      <c r="I78989">
        <v>2017</v>
      </c>
      <c r="J78989" t="s">
        <v>366</v>
      </c>
    </row>
    <row r="78990" spans="1:10" x14ac:dyDescent="0.3">
      <c r="A78990">
        <v>717464371837397</v>
      </c>
      <c r="B78990">
        <v>618637959854726</v>
      </c>
      <c r="C78990">
        <v>13988001</v>
      </c>
      <c r="D78990">
        <v>19471084</v>
      </c>
      <c r="E78990">
        <v>212385539364602</v>
      </c>
      <c r="F78990" t="s">
        <v>326</v>
      </c>
      <c r="G78990" s="1">
        <v>44148.590092592596</v>
      </c>
      <c r="H78990" t="s">
        <v>112</v>
      </c>
      <c r="I78990">
        <v>2017</v>
      </c>
      <c r="J78990" t="s">
        <v>366</v>
      </c>
    </row>
    <row r="78991" spans="1:10" x14ac:dyDescent="0.3">
      <c r="A78991">
        <v>71754578281974</v>
      </c>
      <c r="B78991">
        <v>618643535187851</v>
      </c>
      <c r="C78991">
        <v>13988002</v>
      </c>
      <c r="D78991">
        <v>19471085</v>
      </c>
      <c r="E78991">
        <v>212385539364602</v>
      </c>
      <c r="F78991" t="s">
        <v>327</v>
      </c>
      <c r="G78991" s="1">
        <v>44148.590092592596</v>
      </c>
      <c r="H78991" t="s">
        <v>112</v>
      </c>
      <c r="I78991">
        <v>2017</v>
      </c>
      <c r="J78991" t="s">
        <v>366</v>
      </c>
    </row>
    <row r="78992" spans="1:10" x14ac:dyDescent="0.3">
      <c r="A78992">
        <v>717563385194301</v>
      </c>
      <c r="B78992">
        <v>618644740665283</v>
      </c>
      <c r="C78992">
        <v>13988003</v>
      </c>
      <c r="D78992">
        <v>19471086</v>
      </c>
      <c r="E78992">
        <v>214538183728499</v>
      </c>
      <c r="F78992" t="s">
        <v>328</v>
      </c>
      <c r="G78992" s="1">
        <v>44148.590092592596</v>
      </c>
      <c r="H78992" t="s">
        <v>112</v>
      </c>
      <c r="I78992">
        <v>2017</v>
      </c>
      <c r="J78992" t="s">
        <v>366</v>
      </c>
    </row>
    <row r="78993" spans="1:10" x14ac:dyDescent="0.3">
      <c r="A78993">
        <v>723208657100001</v>
      </c>
      <c r="B78993">
        <v>61926262921</v>
      </c>
      <c r="C78993">
        <v>13990350</v>
      </c>
      <c r="D78993">
        <v>19427399</v>
      </c>
      <c r="E78993">
        <v>527914388165359</v>
      </c>
      <c r="F78993" t="s">
        <v>355</v>
      </c>
      <c r="G78993" s="1">
        <v>44148.590092592596</v>
      </c>
      <c r="H78993" t="s">
        <v>112</v>
      </c>
      <c r="I78993">
        <v>2017</v>
      </c>
      <c r="J78993" t="s">
        <v>252</v>
      </c>
    </row>
    <row r="78994" spans="1:10" x14ac:dyDescent="0.3">
      <c r="A78994">
        <v>723473583606517</v>
      </c>
      <c r="B78994">
        <v>619278722424924</v>
      </c>
      <c r="C78994">
        <v>13990351</v>
      </c>
      <c r="D78994">
        <v>19427400</v>
      </c>
      <c r="E78994">
        <v>100971501500856</v>
      </c>
      <c r="F78994" t="s">
        <v>356</v>
      </c>
      <c r="G78994" s="1">
        <v>44148.590092592596</v>
      </c>
      <c r="H78994" t="s">
        <v>112</v>
      </c>
      <c r="I78994">
        <v>2017</v>
      </c>
      <c r="J78994" t="s">
        <v>252</v>
      </c>
    </row>
    <row r="78995" spans="1:10" x14ac:dyDescent="0.3">
      <c r="A78995">
        <v>723639023748583</v>
      </c>
      <c r="B78995">
        <v>61930694441358</v>
      </c>
      <c r="C78995">
        <v>13990352</v>
      </c>
      <c r="D78995">
        <v>19427401</v>
      </c>
      <c r="E78995">
        <v>234351934294306</v>
      </c>
      <c r="F78995" t="s">
        <v>357</v>
      </c>
      <c r="G78995" s="1">
        <v>44148.590092592596</v>
      </c>
      <c r="H78995" t="s">
        <v>112</v>
      </c>
      <c r="I78995">
        <v>2017</v>
      </c>
      <c r="J78995" t="s">
        <v>252</v>
      </c>
    </row>
    <row r="78996" spans="1:10" x14ac:dyDescent="0.3">
      <c r="A78996">
        <v>723856706069599</v>
      </c>
      <c r="B78996">
        <v>619330003864438</v>
      </c>
      <c r="C78996">
        <v>13990353</v>
      </c>
      <c r="D78996">
        <v>19427402</v>
      </c>
      <c r="E78996">
        <v>744607511367048</v>
      </c>
      <c r="F78996" t="s">
        <v>358</v>
      </c>
      <c r="G78996" s="1">
        <v>44148.590092592596</v>
      </c>
      <c r="H78996" t="s">
        <v>112</v>
      </c>
      <c r="I78996">
        <v>2017</v>
      </c>
      <c r="J78996" t="s">
        <v>252</v>
      </c>
    </row>
    <row r="78997" spans="1:10" x14ac:dyDescent="0.3">
      <c r="A78997">
        <v>714623197199999</v>
      </c>
      <c r="B78997">
        <v>61869278884</v>
      </c>
      <c r="C78997">
        <v>13990354</v>
      </c>
      <c r="D78997">
        <v>19427403</v>
      </c>
      <c r="E78997">
        <v>736215074862083</v>
      </c>
      <c r="F78997" t="s">
        <v>359</v>
      </c>
      <c r="G78997" s="1">
        <v>44148.590092592596</v>
      </c>
      <c r="H78997" t="s">
        <v>112</v>
      </c>
      <c r="I78997">
        <v>2017</v>
      </c>
      <c r="J78997" t="s">
        <v>252</v>
      </c>
    </row>
    <row r="78998" spans="1:10" x14ac:dyDescent="0.3">
      <c r="A78998">
        <v>714937097148559</v>
      </c>
      <c r="B78998">
        <v>618680575239897</v>
      </c>
      <c r="C78998">
        <v>13990355</v>
      </c>
      <c r="D78998">
        <v>19427404</v>
      </c>
      <c r="E78998">
        <v>204312582800706</v>
      </c>
      <c r="F78998" t="s">
        <v>360</v>
      </c>
      <c r="G78998" s="1">
        <v>44148.590092592596</v>
      </c>
      <c r="H78998" t="s">
        <v>112</v>
      </c>
      <c r="I78998">
        <v>2017</v>
      </c>
      <c r="J78998" t="s">
        <v>252</v>
      </c>
    </row>
    <row r="78999" spans="1:10" x14ac:dyDescent="0.3">
      <c r="A78999">
        <v>715285836282164</v>
      </c>
      <c r="B78999">
        <v>618681190510194</v>
      </c>
      <c r="C78999">
        <v>13990356</v>
      </c>
      <c r="D78999">
        <v>19427405</v>
      </c>
      <c r="E78999">
        <v>300648309771092</v>
      </c>
      <c r="F78999" t="s">
        <v>361</v>
      </c>
      <c r="G78999" s="1">
        <v>44148.590092592596</v>
      </c>
      <c r="H78999" t="s">
        <v>112</v>
      </c>
      <c r="I78999">
        <v>2017</v>
      </c>
      <c r="J78999" t="s">
        <v>252</v>
      </c>
    </row>
    <row r="79000" spans="1:10" x14ac:dyDescent="0.3">
      <c r="A79000">
        <v>715593115299999</v>
      </c>
      <c r="B79000">
        <v>61866373684</v>
      </c>
      <c r="C79000">
        <v>13990357</v>
      </c>
      <c r="D79000">
        <v>19427406</v>
      </c>
      <c r="E79000">
        <v>333003081651705</v>
      </c>
      <c r="F79000" t="s">
        <v>362</v>
      </c>
      <c r="G79000" s="1">
        <v>44148.590092592596</v>
      </c>
      <c r="H79000" t="s">
        <v>112</v>
      </c>
      <c r="I79000">
        <v>2017</v>
      </c>
      <c r="J79000" t="s">
        <v>252</v>
      </c>
    </row>
    <row r="79001" spans="1:10" x14ac:dyDescent="0.3">
      <c r="A79001">
        <v>716209617559928</v>
      </c>
      <c r="B79001">
        <v>618849307074652</v>
      </c>
      <c r="C79001">
        <v>13995685</v>
      </c>
      <c r="D79001">
        <v>19427449</v>
      </c>
      <c r="E79001">
        <v>135659964026643</v>
      </c>
      <c r="F79001" t="s">
        <v>363</v>
      </c>
      <c r="G79001" s="1">
        <v>44148.590092592596</v>
      </c>
      <c r="H79001" t="s">
        <v>112</v>
      </c>
      <c r="I79001">
        <v>2017</v>
      </c>
      <c r="J79001" t="s">
        <v>252</v>
      </c>
    </row>
    <row r="79002" spans="1:10" x14ac:dyDescent="0.3">
      <c r="A79002">
        <v>715932398113264</v>
      </c>
      <c r="B79002">
        <v>618822621166986</v>
      </c>
      <c r="C79002">
        <v>13995686</v>
      </c>
      <c r="D79002">
        <v>19427450</v>
      </c>
      <c r="E79002">
        <v>277923302905213</v>
      </c>
      <c r="F79002" t="s">
        <v>364</v>
      </c>
      <c r="G79002" s="1">
        <v>44148.590092592596</v>
      </c>
      <c r="H79002" t="s">
        <v>112</v>
      </c>
      <c r="I79002">
        <v>2017</v>
      </c>
      <c r="J79002" t="s">
        <v>252</v>
      </c>
    </row>
    <row r="79003" spans="1:10" x14ac:dyDescent="0.3">
      <c r="A79003">
        <v>715727405860213</v>
      </c>
      <c r="B79003">
        <v>61879065745732</v>
      </c>
      <c r="C79003">
        <v>13995687</v>
      </c>
      <c r="D79003">
        <v>19427451</v>
      </c>
      <c r="E79003">
        <v>292816901234009</v>
      </c>
      <c r="F79003" t="s">
        <v>365</v>
      </c>
      <c r="G79003" s="1">
        <v>44148.590092592596</v>
      </c>
      <c r="H79003" t="s">
        <v>112</v>
      </c>
      <c r="I79003">
        <v>2017</v>
      </c>
      <c r="J79003" t="s">
        <v>252</v>
      </c>
    </row>
    <row r="79004" spans="1:10" x14ac:dyDescent="0.3">
      <c r="A79004">
        <v>707940</v>
      </c>
      <c r="B79004">
        <v>6193460</v>
      </c>
      <c r="C79004">
        <v>13998180</v>
      </c>
      <c r="D79004">
        <v>19468749</v>
      </c>
      <c r="E79004">
        <v>682224053889513</v>
      </c>
      <c r="F79004" t="s">
        <v>283</v>
      </c>
      <c r="G79004" s="1">
        <v>44148.590092592596</v>
      </c>
      <c r="H79004" t="s">
        <v>112</v>
      </c>
      <c r="I79004">
        <v>2017</v>
      </c>
      <c r="J79004" t="s">
        <v>366</v>
      </c>
    </row>
    <row r="79005" spans="1:10" x14ac:dyDescent="0.3">
      <c r="A79005">
        <v>707581479739431</v>
      </c>
      <c r="B79005">
        <v>619340130019728</v>
      </c>
      <c r="C79005">
        <v>13998181</v>
      </c>
      <c r="D79005">
        <v>19468750</v>
      </c>
      <c r="E79005">
        <v>221669679740444</v>
      </c>
      <c r="F79005" t="s">
        <v>284</v>
      </c>
      <c r="G79005" s="1">
        <v>44148.590092592596</v>
      </c>
      <c r="H79005" t="s">
        <v>112</v>
      </c>
      <c r="I79005">
        <v>2017</v>
      </c>
      <c r="J79005" t="s">
        <v>366</v>
      </c>
    </row>
    <row r="79006" spans="1:10" x14ac:dyDescent="0.3">
      <c r="A79006">
        <v>707483059198204</v>
      </c>
      <c r="B79006">
        <v>619300917183156</v>
      </c>
      <c r="C79006">
        <v>13998182</v>
      </c>
      <c r="D79006">
        <v>19468751</v>
      </c>
      <c r="E79006">
        <v>406006821763835</v>
      </c>
      <c r="F79006" t="s">
        <v>285</v>
      </c>
      <c r="G79006" s="1">
        <v>44148.590092592596</v>
      </c>
      <c r="H79006" t="s">
        <v>112</v>
      </c>
      <c r="I79006">
        <v>2017</v>
      </c>
      <c r="J79006" t="s">
        <v>366</v>
      </c>
    </row>
    <row r="79007" spans="1:10" x14ac:dyDescent="0.3">
      <c r="A79007">
        <v>70769519043176</v>
      </c>
      <c r="B79007">
        <v>61926760119603</v>
      </c>
      <c r="C79007">
        <v>14003303</v>
      </c>
      <c r="D79007">
        <v>19468752</v>
      </c>
      <c r="E79007">
        <v>59543995219948</v>
      </c>
      <c r="F79007" t="s">
        <v>286</v>
      </c>
      <c r="G79007" s="1">
        <v>44148.590092592596</v>
      </c>
      <c r="H79007" t="s">
        <v>112</v>
      </c>
      <c r="I79007">
        <v>2017</v>
      </c>
      <c r="J79007" t="s">
        <v>366</v>
      </c>
    </row>
    <row r="79008" spans="1:10" x14ac:dyDescent="0.3">
      <c r="A79008">
        <v>707603733276888</v>
      </c>
      <c r="B79008">
        <v>619232755805711</v>
      </c>
      <c r="C79008">
        <v>14003304</v>
      </c>
      <c r="D79008">
        <v>19468753</v>
      </c>
      <c r="E79008">
        <v>750714019938771</v>
      </c>
      <c r="F79008" t="s">
        <v>287</v>
      </c>
      <c r="G79008" s="1">
        <v>44148.590092592596</v>
      </c>
      <c r="H79008" t="s">
        <v>112</v>
      </c>
      <c r="I79008">
        <v>2017</v>
      </c>
      <c r="J79008" t="s">
        <v>366</v>
      </c>
    </row>
    <row r="79009" spans="1:10" x14ac:dyDescent="0.3">
      <c r="A79009">
        <v>707304361375179</v>
      </c>
      <c r="B79009">
        <v>619204163033381</v>
      </c>
      <c r="C79009">
        <v>14003305</v>
      </c>
      <c r="D79009">
        <v>19468754</v>
      </c>
      <c r="E79009">
        <v>843489750487996</v>
      </c>
      <c r="F79009" t="s">
        <v>288</v>
      </c>
      <c r="G79009" s="1">
        <v>44148.590092592596</v>
      </c>
      <c r="H79009" t="s">
        <v>112</v>
      </c>
      <c r="I79009">
        <v>2017</v>
      </c>
      <c r="J79009" t="s">
        <v>366</v>
      </c>
    </row>
    <row r="79010" spans="1:10" x14ac:dyDescent="0.3">
      <c r="A79010">
        <v>707390</v>
      </c>
      <c r="B79010">
        <v>6191660</v>
      </c>
      <c r="C79010">
        <v>14003306</v>
      </c>
      <c r="D79010">
        <v>19468755</v>
      </c>
      <c r="E79010">
        <v>859757266672594</v>
      </c>
      <c r="F79010" t="s">
        <v>289</v>
      </c>
      <c r="G79010" s="1">
        <v>44148.590092592596</v>
      </c>
      <c r="H79010" t="s">
        <v>112</v>
      </c>
      <c r="I79010">
        <v>2017</v>
      </c>
      <c r="J79010" t="s">
        <v>366</v>
      </c>
    </row>
    <row r="79011" spans="1:10" x14ac:dyDescent="0.3">
      <c r="A79011">
        <v>707560805041245</v>
      </c>
      <c r="B79011">
        <v>619136919495876</v>
      </c>
      <c r="C79011">
        <v>14003307</v>
      </c>
      <c r="D79011">
        <v>19468756</v>
      </c>
      <c r="E79011">
        <v>935566368778902</v>
      </c>
      <c r="F79011" t="s">
        <v>290</v>
      </c>
      <c r="G79011" s="1">
        <v>44148.590092592596</v>
      </c>
      <c r="H79011" t="s">
        <v>112</v>
      </c>
      <c r="I79011">
        <v>2017</v>
      </c>
      <c r="J79011" t="s">
        <v>366</v>
      </c>
    </row>
    <row r="79012" spans="1:10" x14ac:dyDescent="0.3">
      <c r="A79012">
        <v>707750958985454</v>
      </c>
      <c r="B79012">
        <v>619107328710182</v>
      </c>
      <c r="C79012">
        <v>14003308</v>
      </c>
      <c r="D79012">
        <v>19468757</v>
      </c>
      <c r="E79012">
        <v>109353031065049</v>
      </c>
      <c r="F79012" t="s">
        <v>291</v>
      </c>
      <c r="G79012" s="1">
        <v>44148.590092592596</v>
      </c>
      <c r="H79012" t="s">
        <v>112</v>
      </c>
      <c r="I79012">
        <v>2017</v>
      </c>
      <c r="J79012" t="s">
        <v>366</v>
      </c>
    </row>
    <row r="79013" spans="1:10" x14ac:dyDescent="0.3">
      <c r="A79013">
        <v>707886653386362</v>
      </c>
      <c r="B79013">
        <v>619071535458182</v>
      </c>
      <c r="C79013">
        <v>14003309</v>
      </c>
      <c r="D79013">
        <v>19468758</v>
      </c>
      <c r="E79013">
        <v>112440292889784</v>
      </c>
      <c r="F79013" t="s">
        <v>292</v>
      </c>
      <c r="G79013" s="1">
        <v>44148.590092592596</v>
      </c>
      <c r="H79013" t="s">
        <v>112</v>
      </c>
      <c r="I79013">
        <v>2017</v>
      </c>
      <c r="J79013" t="s">
        <v>366</v>
      </c>
    </row>
    <row r="79014" spans="1:10" x14ac:dyDescent="0.3">
      <c r="A79014">
        <v>708202117475944</v>
      </c>
      <c r="B79014">
        <v>619055576504811</v>
      </c>
      <c r="C79014">
        <v>14003310</v>
      </c>
      <c r="D79014">
        <v>19468759</v>
      </c>
      <c r="E79014">
        <v>115489147803081</v>
      </c>
      <c r="F79014" t="s">
        <v>293</v>
      </c>
      <c r="G79014" s="1">
        <v>44148.590092592596</v>
      </c>
      <c r="H79014" t="s">
        <v>112</v>
      </c>
      <c r="I79014">
        <v>2017</v>
      </c>
      <c r="J79014" t="s">
        <v>366</v>
      </c>
    </row>
    <row r="79015" spans="1:10" x14ac:dyDescent="0.3">
      <c r="A79015">
        <v>708370</v>
      </c>
      <c r="B79015">
        <v>6190270</v>
      </c>
      <c r="C79015">
        <v>14003311</v>
      </c>
      <c r="D79015">
        <v>19468760</v>
      </c>
      <c r="E79015">
        <v>116320653053533</v>
      </c>
      <c r="F79015" t="s">
        <v>294</v>
      </c>
      <c r="G79015" s="1">
        <v>44148.590092592596</v>
      </c>
      <c r="H79015" t="s">
        <v>112</v>
      </c>
      <c r="I79015">
        <v>2017</v>
      </c>
      <c r="J79015" t="s">
        <v>366</v>
      </c>
    </row>
    <row r="79016" spans="1:10" x14ac:dyDescent="0.3">
      <c r="A79016">
        <v>721330</v>
      </c>
      <c r="B79016">
        <v>6193980</v>
      </c>
      <c r="C79016">
        <v>14003323</v>
      </c>
      <c r="D79016">
        <v>19468772</v>
      </c>
      <c r="E79016">
        <v>432610424468294</v>
      </c>
      <c r="F79016" t="s">
        <v>295</v>
      </c>
      <c r="G79016" s="1">
        <v>44148.590092592596</v>
      </c>
      <c r="H79016" t="s">
        <v>112</v>
      </c>
      <c r="I79016">
        <v>2017</v>
      </c>
      <c r="J79016" t="s">
        <v>366</v>
      </c>
    </row>
    <row r="79017" spans="1:10" x14ac:dyDescent="0.3">
      <c r="A79017">
        <v>721331788552144</v>
      </c>
      <c r="B79017">
        <v>619432344197547</v>
      </c>
      <c r="C79017">
        <v>14003324</v>
      </c>
      <c r="D79017">
        <v>19468773</v>
      </c>
      <c r="E79017">
        <v>12778312782757</v>
      </c>
      <c r="F79017" t="s">
        <v>296</v>
      </c>
      <c r="G79017" s="1">
        <v>44148.590092592596</v>
      </c>
      <c r="H79017" t="s">
        <v>112</v>
      </c>
      <c r="I79017">
        <v>2017</v>
      </c>
      <c r="J79017" t="s">
        <v>366</v>
      </c>
    </row>
    <row r="79018" spans="1:10" x14ac:dyDescent="0.3">
      <c r="A79018">
        <v>721332899594888</v>
      </c>
      <c r="B79018">
        <v>619465312793483</v>
      </c>
      <c r="C79018">
        <v>14003325</v>
      </c>
      <c r="D79018">
        <v>19468774</v>
      </c>
      <c r="E79018">
        <v>17460023152775</v>
      </c>
      <c r="F79018" t="s">
        <v>297</v>
      </c>
      <c r="G79018" s="1">
        <v>44148.590092592596</v>
      </c>
      <c r="H79018" t="s">
        <v>112</v>
      </c>
      <c r="I79018">
        <v>2017</v>
      </c>
      <c r="J79018" t="s">
        <v>366</v>
      </c>
    </row>
    <row r="79019" spans="1:10" x14ac:dyDescent="0.3">
      <c r="A79019">
        <v>721274563990318</v>
      </c>
      <c r="B79019">
        <v>619493550397418</v>
      </c>
      <c r="C79019">
        <v>14003326</v>
      </c>
      <c r="D79019">
        <v>19468775</v>
      </c>
      <c r="E79019">
        <v>219978853794081</v>
      </c>
      <c r="F79019" t="s">
        <v>298</v>
      </c>
      <c r="G79019" s="1">
        <v>44148.590092592596</v>
      </c>
      <c r="H79019" t="s">
        <v>112</v>
      </c>
      <c r="I79019">
        <v>2017</v>
      </c>
      <c r="J79019" t="s">
        <v>366</v>
      </c>
    </row>
    <row r="79020" spans="1:10" x14ac:dyDescent="0.3">
      <c r="A79020">
        <v>721600628026924</v>
      </c>
      <c r="B79020">
        <v>619506276827009</v>
      </c>
      <c r="C79020">
        <v>14003327</v>
      </c>
      <c r="D79020">
        <v>19468776</v>
      </c>
      <c r="E79020">
        <v>300099479167589</v>
      </c>
      <c r="F79020" t="s">
        <v>299</v>
      </c>
      <c r="G79020" s="1">
        <v>44148.590092592596</v>
      </c>
      <c r="H79020" t="s">
        <v>112</v>
      </c>
      <c r="I79020">
        <v>2017</v>
      </c>
      <c r="J79020" t="s">
        <v>366</v>
      </c>
    </row>
    <row r="79021" spans="1:10" x14ac:dyDescent="0.3">
      <c r="A79021">
        <v>722047604919742</v>
      </c>
      <c r="B79021">
        <v>61951900</v>
      </c>
      <c r="C79021">
        <v>14003328</v>
      </c>
      <c r="D79021">
        <v>19468777</v>
      </c>
      <c r="E79021">
        <v>357117016267564</v>
      </c>
      <c r="F79021" t="s">
        <v>300</v>
      </c>
      <c r="G79021" s="1">
        <v>44148.590092592596</v>
      </c>
      <c r="H79021" t="s">
        <v>112</v>
      </c>
      <c r="I79021">
        <v>2017</v>
      </c>
      <c r="J79021" t="s">
        <v>366</v>
      </c>
    </row>
    <row r="79022" spans="1:10" x14ac:dyDescent="0.3">
      <c r="A79022">
        <v>722457300154082</v>
      </c>
      <c r="B79022">
        <v>619514429861326</v>
      </c>
      <c r="C79022">
        <v>14003329</v>
      </c>
      <c r="D79022">
        <v>19468778</v>
      </c>
      <c r="E79022">
        <v>384201003637697</v>
      </c>
      <c r="F79022" t="s">
        <v>301</v>
      </c>
      <c r="G79022" s="1">
        <v>44148.590092592596</v>
      </c>
      <c r="H79022" t="s">
        <v>112</v>
      </c>
      <c r="I79022">
        <v>2017</v>
      </c>
      <c r="J79022" t="s">
        <v>366</v>
      </c>
    </row>
    <row r="79023" spans="1:10" x14ac:dyDescent="0.3">
      <c r="A79023">
        <v>722768756769127</v>
      </c>
      <c r="B79023">
        <v>619497609459614</v>
      </c>
      <c r="C79023">
        <v>14003330</v>
      </c>
      <c r="D79023">
        <v>19468779</v>
      </c>
      <c r="E79023">
        <v>399412705696055</v>
      </c>
      <c r="F79023" t="s">
        <v>302</v>
      </c>
      <c r="G79023" s="1">
        <v>44148.590092592596</v>
      </c>
      <c r="H79023" t="s">
        <v>112</v>
      </c>
      <c r="I79023">
        <v>2017</v>
      </c>
      <c r="J79023" t="s">
        <v>366</v>
      </c>
    </row>
    <row r="79024" spans="1:10" x14ac:dyDescent="0.3">
      <c r="A79024">
        <v>723138963021839</v>
      </c>
      <c r="B79024">
        <v>619502737037773</v>
      </c>
      <c r="C79024">
        <v>14003331</v>
      </c>
      <c r="D79024">
        <v>19468780</v>
      </c>
      <c r="E79024">
        <v>416118583774992</v>
      </c>
      <c r="F79024" t="s">
        <v>303</v>
      </c>
      <c r="G79024" s="1">
        <v>44148.590092592596</v>
      </c>
      <c r="H79024" t="s">
        <v>112</v>
      </c>
      <c r="I79024">
        <v>2017</v>
      </c>
      <c r="J79024" t="s">
        <v>366</v>
      </c>
    </row>
    <row r="79025" spans="1:10" x14ac:dyDescent="0.3">
      <c r="A79025">
        <v>723510</v>
      </c>
      <c r="B79025">
        <v>6194840</v>
      </c>
      <c r="C79025">
        <v>14003332</v>
      </c>
      <c r="D79025">
        <v>19468781</v>
      </c>
      <c r="E79025">
        <v>425062467610197</v>
      </c>
      <c r="F79025" t="s">
        <v>304</v>
      </c>
      <c r="G79025" s="1">
        <v>44148.590092592596</v>
      </c>
      <c r="H79025" t="s">
        <v>112</v>
      </c>
      <c r="I79025">
        <v>2017</v>
      </c>
      <c r="J79025" t="s">
        <v>366</v>
      </c>
    </row>
    <row r="79026" spans="1:10" x14ac:dyDescent="0.3">
      <c r="A79026">
        <v>723510</v>
      </c>
      <c r="B79026">
        <v>6194840</v>
      </c>
      <c r="C79026">
        <v>14003333</v>
      </c>
      <c r="D79026">
        <v>19468782</v>
      </c>
      <c r="E79026">
        <v>844353988234486</v>
      </c>
      <c r="F79026" t="s">
        <v>305</v>
      </c>
      <c r="G79026" s="1">
        <v>44148.590092592596</v>
      </c>
      <c r="H79026" t="s">
        <v>112</v>
      </c>
      <c r="I79026">
        <v>2017</v>
      </c>
      <c r="J79026" t="s">
        <v>366</v>
      </c>
    </row>
    <row r="79027" spans="1:10" x14ac:dyDescent="0.3">
      <c r="A79027">
        <v>723650</v>
      </c>
      <c r="B79027">
        <v>6194830</v>
      </c>
      <c r="C79027">
        <v>14003334</v>
      </c>
      <c r="D79027">
        <v>19468783</v>
      </c>
      <c r="E79027">
        <v>848354118477021</v>
      </c>
      <c r="F79027" t="s">
        <v>306</v>
      </c>
      <c r="G79027" s="1">
        <v>44148.590092592596</v>
      </c>
      <c r="H79027" t="s">
        <v>112</v>
      </c>
      <c r="I79027">
        <v>2017</v>
      </c>
      <c r="J79027" t="s">
        <v>366</v>
      </c>
    </row>
    <row r="79028" spans="1:10" x14ac:dyDescent="0.3">
      <c r="A79028">
        <v>715490</v>
      </c>
      <c r="B79028">
        <v>6185510</v>
      </c>
      <c r="C79028">
        <v>14006461</v>
      </c>
      <c r="D79028">
        <v>19427654</v>
      </c>
      <c r="E79028">
        <v>278231571428478</v>
      </c>
      <c r="F79028" t="s">
        <v>307</v>
      </c>
      <c r="G79028" s="1">
        <v>44148.590092592596</v>
      </c>
      <c r="H79028" t="s">
        <v>112</v>
      </c>
      <c r="I79028">
        <v>2017</v>
      </c>
      <c r="J79028" t="s">
        <v>252</v>
      </c>
    </row>
    <row r="79029" spans="1:10" x14ac:dyDescent="0.3">
      <c r="A79029">
        <v>71639164228596</v>
      </c>
      <c r="B79029">
        <v>618619365341154</v>
      </c>
      <c r="C79029">
        <v>14006462</v>
      </c>
      <c r="D79029">
        <v>19427655</v>
      </c>
      <c r="E79029">
        <v>111462262969825</v>
      </c>
      <c r="F79029" t="s">
        <v>308</v>
      </c>
      <c r="G79029" s="1">
        <v>44148.590092592596</v>
      </c>
      <c r="H79029" t="s">
        <v>112</v>
      </c>
      <c r="I79029">
        <v>2017</v>
      </c>
      <c r="J79029" t="s">
        <v>252</v>
      </c>
    </row>
    <row r="79030" spans="1:10" x14ac:dyDescent="0.3">
      <c r="A79030">
        <v>715970</v>
      </c>
      <c r="B79030">
        <v>6193490</v>
      </c>
      <c r="C79030">
        <v>14008675</v>
      </c>
      <c r="D79030">
        <v>19470193</v>
      </c>
      <c r="E79030">
        <v>101521744592381</v>
      </c>
      <c r="F79030" t="s">
        <v>330</v>
      </c>
      <c r="G79030" s="1">
        <v>44148.590092592596</v>
      </c>
      <c r="H79030" t="s">
        <v>112</v>
      </c>
      <c r="I79030">
        <v>2017</v>
      </c>
      <c r="J79030" t="s">
        <v>366</v>
      </c>
    </row>
    <row r="79031" spans="1:10" x14ac:dyDescent="0.3">
      <c r="A79031">
        <v>715860029537254</v>
      </c>
      <c r="B79031">
        <v>61927750759553</v>
      </c>
      <c r="C79031">
        <v>14008676</v>
      </c>
      <c r="D79031">
        <v>19470194</v>
      </c>
      <c r="E79031">
        <v>172398191810186</v>
      </c>
      <c r="F79031" t="s">
        <v>331</v>
      </c>
      <c r="G79031" s="1">
        <v>44148.590092592596</v>
      </c>
      <c r="H79031" t="s">
        <v>112</v>
      </c>
      <c r="I79031">
        <v>2017</v>
      </c>
      <c r="J79031" t="s">
        <v>366</v>
      </c>
    </row>
    <row r="79032" spans="1:10" x14ac:dyDescent="0.3">
      <c r="A79032">
        <v>716179159626779</v>
      </c>
      <c r="B79032">
        <v>619218700102406</v>
      </c>
      <c r="C79032">
        <v>14008677</v>
      </c>
      <c r="D79032">
        <v>19470195</v>
      </c>
      <c r="E79032">
        <v>231425199058971</v>
      </c>
      <c r="F79032" t="s">
        <v>332</v>
      </c>
      <c r="G79032" s="1">
        <v>44148.590092592596</v>
      </c>
      <c r="H79032" t="s">
        <v>112</v>
      </c>
      <c r="I79032">
        <v>2017</v>
      </c>
      <c r="J79032" t="s">
        <v>366</v>
      </c>
    </row>
    <row r="79033" spans="1:10" x14ac:dyDescent="0.3">
      <c r="A79033">
        <v>716173556059261</v>
      </c>
      <c r="B79033">
        <v>619160242127685</v>
      </c>
      <c r="C79033">
        <v>14008678</v>
      </c>
      <c r="D79033">
        <v>19470196</v>
      </c>
      <c r="E79033">
        <v>458413418382406</v>
      </c>
      <c r="F79033" t="s">
        <v>333</v>
      </c>
      <c r="G79033" s="1">
        <v>44148.590092592596</v>
      </c>
      <c r="H79033" t="s">
        <v>112</v>
      </c>
      <c r="I79033">
        <v>2017</v>
      </c>
      <c r="J79033" t="s">
        <v>366</v>
      </c>
    </row>
    <row r="79034" spans="1:10" x14ac:dyDescent="0.3">
      <c r="A79034">
        <v>715965237856105</v>
      </c>
      <c r="B79034">
        <v>619095092052208</v>
      </c>
      <c r="C79034">
        <v>14008679</v>
      </c>
      <c r="D79034">
        <v>19470197</v>
      </c>
      <c r="E79034">
        <v>625753040824618</v>
      </c>
      <c r="F79034" t="s">
        <v>334</v>
      </c>
      <c r="G79034" s="1">
        <v>44148.590092592596</v>
      </c>
      <c r="H79034" t="s">
        <v>112</v>
      </c>
      <c r="I79034">
        <v>2017</v>
      </c>
      <c r="J79034" t="s">
        <v>366</v>
      </c>
    </row>
    <row r="79035" spans="1:10" x14ac:dyDescent="0.3">
      <c r="A79035">
        <v>715792671585321</v>
      </c>
      <c r="B79035">
        <v>619062182915266</v>
      </c>
      <c r="C79035">
        <v>14008680</v>
      </c>
      <c r="D79035">
        <v>19470198</v>
      </c>
      <c r="E79035">
        <v>67576986205365</v>
      </c>
      <c r="F79035" t="s">
        <v>335</v>
      </c>
      <c r="G79035" s="1">
        <v>44148.590092592596</v>
      </c>
      <c r="H79035" t="s">
        <v>112</v>
      </c>
      <c r="I79035">
        <v>2017</v>
      </c>
      <c r="J79035" t="s">
        <v>366</v>
      </c>
    </row>
    <row r="79036" spans="1:10" x14ac:dyDescent="0.3">
      <c r="A79036">
        <v>715792671585321</v>
      </c>
      <c r="B79036">
        <v>619062182915266</v>
      </c>
      <c r="C79036">
        <v>14008681</v>
      </c>
      <c r="D79036">
        <v>19470199</v>
      </c>
      <c r="E79036">
        <v>103211860704635</v>
      </c>
      <c r="F79036" t="s">
        <v>336</v>
      </c>
      <c r="G79036" s="1">
        <v>44148.590092592596</v>
      </c>
      <c r="H79036" t="s">
        <v>112</v>
      </c>
      <c r="I79036">
        <v>2017</v>
      </c>
      <c r="J79036" t="s">
        <v>366</v>
      </c>
    </row>
    <row r="79037" spans="1:10" x14ac:dyDescent="0.3">
      <c r="A79037">
        <v>715289413679659</v>
      </c>
      <c r="B79037">
        <v>619053514358039</v>
      </c>
      <c r="C79037">
        <v>14008682</v>
      </c>
      <c r="D79037">
        <v>19470200</v>
      </c>
      <c r="E79037">
        <v>11431346727269</v>
      </c>
      <c r="F79037" t="s">
        <v>337</v>
      </c>
      <c r="G79037" s="1">
        <v>44148.590092592596</v>
      </c>
      <c r="H79037" t="s">
        <v>112</v>
      </c>
      <c r="I79037">
        <v>2017</v>
      </c>
      <c r="J79037" t="s">
        <v>366</v>
      </c>
    </row>
    <row r="79038" spans="1:10" x14ac:dyDescent="0.3">
      <c r="A79038">
        <v>714786155773998</v>
      </c>
      <c r="B79038">
        <v>619044845800813</v>
      </c>
      <c r="C79038">
        <v>14008683</v>
      </c>
      <c r="D79038">
        <v>19470201</v>
      </c>
      <c r="E79038">
        <v>127131360449961</v>
      </c>
      <c r="F79038" t="s">
        <v>338</v>
      </c>
      <c r="G79038" s="1">
        <v>44148.590092592596</v>
      </c>
      <c r="H79038" t="s">
        <v>112</v>
      </c>
      <c r="I79038">
        <v>2017</v>
      </c>
      <c r="J79038" t="s">
        <v>366</v>
      </c>
    </row>
    <row r="79039" spans="1:10" x14ac:dyDescent="0.3">
      <c r="A79039">
        <v>714244150167555</v>
      </c>
      <c r="B79039">
        <v>61902008861024</v>
      </c>
      <c r="C79039">
        <v>14008684</v>
      </c>
      <c r="D79039">
        <v>19470202</v>
      </c>
      <c r="E79039">
        <v>141168826658811</v>
      </c>
      <c r="F79039" t="s">
        <v>339</v>
      </c>
      <c r="G79039" s="1">
        <v>44148.590092592596</v>
      </c>
      <c r="H79039" t="s">
        <v>112</v>
      </c>
      <c r="I79039">
        <v>2017</v>
      </c>
      <c r="J79039" t="s">
        <v>366</v>
      </c>
    </row>
    <row r="79040" spans="1:10" x14ac:dyDescent="0.3">
      <c r="A79040">
        <v>713923219619791</v>
      </c>
      <c r="B79040">
        <v>618963806014177</v>
      </c>
      <c r="C79040">
        <v>14008685</v>
      </c>
      <c r="D79040">
        <v>19470203</v>
      </c>
      <c r="E79040">
        <v>145467640565974</v>
      </c>
      <c r="F79040" t="s">
        <v>340</v>
      </c>
      <c r="G79040" s="1">
        <v>44148.590092592596</v>
      </c>
      <c r="H79040" t="s">
        <v>112</v>
      </c>
      <c r="I79040">
        <v>2017</v>
      </c>
      <c r="J79040" t="s">
        <v>366</v>
      </c>
    </row>
    <row r="79041" spans="1:10" x14ac:dyDescent="0.3">
      <c r="A79041">
        <v>713876504838457</v>
      </c>
      <c r="B79041">
        <v>618955613496555</v>
      </c>
      <c r="C79041">
        <v>14008686</v>
      </c>
      <c r="D79041">
        <v>19470204</v>
      </c>
      <c r="E79041">
        <v>146013868972659</v>
      </c>
      <c r="F79041" t="s">
        <v>341</v>
      </c>
      <c r="G79041" s="1">
        <v>44148.590092592596</v>
      </c>
      <c r="H79041" t="s">
        <v>112</v>
      </c>
      <c r="I79041">
        <v>2017</v>
      </c>
      <c r="J79041" t="s">
        <v>366</v>
      </c>
    </row>
    <row r="79042" spans="1:10" x14ac:dyDescent="0.3">
      <c r="A79042">
        <v>71640834</v>
      </c>
      <c r="B79042">
        <v>61944818</v>
      </c>
      <c r="C79042">
        <v>14008709</v>
      </c>
      <c r="D79042">
        <v>19471372</v>
      </c>
      <c r="E79042">
        <v>595350218645763</v>
      </c>
      <c r="F79042" t="s">
        <v>329</v>
      </c>
      <c r="G79042" s="1">
        <v>44148.590092592596</v>
      </c>
      <c r="H79042" t="s">
        <v>112</v>
      </c>
      <c r="I79042">
        <v>2017</v>
      </c>
      <c r="J79042" t="s">
        <v>366</v>
      </c>
    </row>
    <row r="79043" spans="1:10" x14ac:dyDescent="0.3">
      <c r="A79043">
        <v>705580</v>
      </c>
      <c r="B79043">
        <v>6190940</v>
      </c>
      <c r="C79043">
        <v>14011399</v>
      </c>
      <c r="D79043">
        <v>19420778</v>
      </c>
      <c r="E79043">
        <v>125877857508679</v>
      </c>
      <c r="F79043" t="s">
        <v>111</v>
      </c>
      <c r="G79043" s="1">
        <v>44148.590092592596</v>
      </c>
      <c r="H79043" t="s">
        <v>112</v>
      </c>
      <c r="I79043">
        <v>2017</v>
      </c>
      <c r="J79043" t="s">
        <v>252</v>
      </c>
    </row>
    <row r="79044" spans="1:10" x14ac:dyDescent="0.3">
      <c r="A79044">
        <v>706015395436647</v>
      </c>
      <c r="B79044">
        <v>619095273384037</v>
      </c>
      <c r="C79044">
        <v>14011400</v>
      </c>
      <c r="D79044">
        <v>19420779</v>
      </c>
      <c r="E79044">
        <v>188430885994627</v>
      </c>
      <c r="F79044" t="s">
        <v>114</v>
      </c>
      <c r="G79044" s="1">
        <v>44148.590092592596</v>
      </c>
      <c r="H79044" t="s">
        <v>112</v>
      </c>
      <c r="I79044">
        <v>2017</v>
      </c>
      <c r="J79044" t="s">
        <v>252</v>
      </c>
    </row>
    <row r="79045" spans="1:10" x14ac:dyDescent="0.3">
      <c r="A79045">
        <v>706468191343939</v>
      </c>
      <c r="B79045">
        <v>61909400</v>
      </c>
      <c r="C79045">
        <v>14011401</v>
      </c>
      <c r="D79045">
        <v>19420780</v>
      </c>
      <c r="E79045">
        <v>258551979617726</v>
      </c>
      <c r="F79045" t="s">
        <v>115</v>
      </c>
      <c r="G79045" s="1">
        <v>44148.590092592596</v>
      </c>
      <c r="H79045" t="s">
        <v>112</v>
      </c>
      <c r="I79045">
        <v>2017</v>
      </c>
      <c r="J79045" t="s">
        <v>252</v>
      </c>
    </row>
    <row r="79046" spans="1:10" x14ac:dyDescent="0.3">
      <c r="A79046">
        <v>706918242455493</v>
      </c>
      <c r="B79046">
        <v>619088839485388</v>
      </c>
      <c r="C79046">
        <v>14011402</v>
      </c>
      <c r="D79046">
        <v>19420781</v>
      </c>
      <c r="E79046">
        <v>302401403746297</v>
      </c>
      <c r="F79046" t="s">
        <v>116</v>
      </c>
      <c r="G79046" s="1">
        <v>44148.590092592596</v>
      </c>
      <c r="H79046" t="s">
        <v>112</v>
      </c>
      <c r="I79046">
        <v>2017</v>
      </c>
      <c r="J79046" t="s">
        <v>252</v>
      </c>
    </row>
    <row r="79047" spans="1:10" x14ac:dyDescent="0.3">
      <c r="A79047">
        <v>707249877163695</v>
      </c>
      <c r="B79047">
        <v>619078006141815</v>
      </c>
      <c r="C79047">
        <v>14011403</v>
      </c>
      <c r="D79047">
        <v>19420782</v>
      </c>
      <c r="E79047">
        <v>33597360875818</v>
      </c>
      <c r="F79047" t="s">
        <v>117</v>
      </c>
      <c r="G79047" s="1">
        <v>44148.590092592596</v>
      </c>
      <c r="H79047" t="s">
        <v>112</v>
      </c>
      <c r="I79047">
        <v>2017</v>
      </c>
      <c r="J79047" t="s">
        <v>252</v>
      </c>
    </row>
    <row r="79048" spans="1:10" x14ac:dyDescent="0.3">
      <c r="A79048">
        <v>707529522780367</v>
      </c>
      <c r="B79048">
        <v>619057047721963</v>
      </c>
      <c r="C79048">
        <v>14011404</v>
      </c>
      <c r="D79048">
        <v>19420783</v>
      </c>
      <c r="E79048">
        <v>3678166409654</v>
      </c>
      <c r="F79048" t="s">
        <v>118</v>
      </c>
      <c r="G79048" s="1">
        <v>44148.590092592596</v>
      </c>
      <c r="H79048" t="s">
        <v>112</v>
      </c>
      <c r="I79048">
        <v>2017</v>
      </c>
      <c r="J79048" t="s">
        <v>252</v>
      </c>
    </row>
    <row r="79049" spans="1:10" x14ac:dyDescent="0.3">
      <c r="A79049">
        <v>707832551505239</v>
      </c>
      <c r="B79049">
        <v>619039236133134</v>
      </c>
      <c r="C79049">
        <v>14011405</v>
      </c>
      <c r="D79049">
        <v>19420784</v>
      </c>
      <c r="E79049">
        <v>38267288837702</v>
      </c>
      <c r="F79049" t="s">
        <v>119</v>
      </c>
      <c r="G79049" s="1">
        <v>44148.590092592596</v>
      </c>
      <c r="H79049" t="s">
        <v>112</v>
      </c>
      <c r="I79049">
        <v>2017</v>
      </c>
      <c r="J79049" t="s">
        <v>252</v>
      </c>
    </row>
    <row r="79050" spans="1:10" x14ac:dyDescent="0.3">
      <c r="A79050">
        <v>708083216907919</v>
      </c>
      <c r="B79050">
        <v>619025697426753</v>
      </c>
      <c r="C79050">
        <v>14011406</v>
      </c>
      <c r="D79050">
        <v>19420785</v>
      </c>
      <c r="E79050">
        <v>418223703820859</v>
      </c>
      <c r="F79050" t="s">
        <v>120</v>
      </c>
      <c r="G79050" s="1">
        <v>44148.590092592596</v>
      </c>
      <c r="H79050" t="s">
        <v>112</v>
      </c>
      <c r="I79050">
        <v>2017</v>
      </c>
      <c r="J79050" t="s">
        <v>252</v>
      </c>
    </row>
    <row r="79051" spans="1:10" x14ac:dyDescent="0.3">
      <c r="A79051">
        <v>708360</v>
      </c>
      <c r="B79051">
        <v>6190260</v>
      </c>
      <c r="C79051">
        <v>14011407</v>
      </c>
      <c r="D79051">
        <v>19420786</v>
      </c>
      <c r="E79051">
        <v>44094554719425</v>
      </c>
      <c r="F79051" t="s">
        <v>121</v>
      </c>
      <c r="G79051" s="1">
        <v>44148.590092592596</v>
      </c>
      <c r="H79051" t="s">
        <v>112</v>
      </c>
      <c r="I79051">
        <v>2017</v>
      </c>
      <c r="J79051" t="s">
        <v>252</v>
      </c>
    </row>
    <row r="79052" spans="1:10" x14ac:dyDescent="0.3">
      <c r="A79052">
        <v>708360</v>
      </c>
      <c r="B79052">
        <v>6190260</v>
      </c>
      <c r="C79052">
        <v>14011408</v>
      </c>
      <c r="D79052">
        <v>19420787</v>
      </c>
      <c r="E79052">
        <v>598135218024254</v>
      </c>
      <c r="F79052" t="s">
        <v>122</v>
      </c>
      <c r="G79052" s="1">
        <v>44148.590092592596</v>
      </c>
      <c r="H79052" t="s">
        <v>112</v>
      </c>
      <c r="I79052">
        <v>2017</v>
      </c>
      <c r="J79052" t="s">
        <v>252</v>
      </c>
    </row>
    <row r="79053" spans="1:10" x14ac:dyDescent="0.3">
      <c r="A79053">
        <v>708675220446371</v>
      </c>
      <c r="B79053">
        <v>619000856146743</v>
      </c>
      <c r="C79053">
        <v>14011409</v>
      </c>
      <c r="D79053">
        <v>19420788</v>
      </c>
      <c r="E79053">
        <v>649515955198196</v>
      </c>
      <c r="F79053" t="s">
        <v>123</v>
      </c>
      <c r="G79053" s="1">
        <v>44148.590092592596</v>
      </c>
      <c r="H79053" t="s">
        <v>112</v>
      </c>
      <c r="I79053">
        <v>2017</v>
      </c>
      <c r="J79053" t="s">
        <v>252</v>
      </c>
    </row>
    <row r="79054" spans="1:10" x14ac:dyDescent="0.3">
      <c r="A79054">
        <v>708903055714447</v>
      </c>
      <c r="B79054">
        <v>618970333142663</v>
      </c>
      <c r="C79054">
        <v>14011410</v>
      </c>
      <c r="D79054">
        <v>19420789</v>
      </c>
      <c r="E79054">
        <v>68163440352486</v>
      </c>
      <c r="F79054" t="s">
        <v>124</v>
      </c>
      <c r="G79054" s="1">
        <v>44148.590092592596</v>
      </c>
      <c r="H79054" t="s">
        <v>112</v>
      </c>
      <c r="I79054">
        <v>2017</v>
      </c>
      <c r="J79054" t="s">
        <v>252</v>
      </c>
    </row>
    <row r="79055" spans="1:10" x14ac:dyDescent="0.3">
      <c r="A79055">
        <v>708969884898994</v>
      </c>
      <c r="B79055">
        <v>618929214625419</v>
      </c>
      <c r="C79055">
        <v>14011411</v>
      </c>
      <c r="D79055">
        <v>19420790</v>
      </c>
      <c r="E79055">
        <v>701290146718102</v>
      </c>
      <c r="F79055" t="s">
        <v>125</v>
      </c>
      <c r="G79055" s="1">
        <v>44148.590092592596</v>
      </c>
      <c r="H79055" t="s">
        <v>112</v>
      </c>
      <c r="I79055">
        <v>2017</v>
      </c>
      <c r="J79055" t="s">
        <v>252</v>
      </c>
    </row>
    <row r="79056" spans="1:10" x14ac:dyDescent="0.3">
      <c r="A79056">
        <v>709314879479311</v>
      </c>
      <c r="B79056">
        <v>618908246495194</v>
      </c>
      <c r="C79056">
        <v>14011412</v>
      </c>
      <c r="D79056">
        <v>19420791</v>
      </c>
      <c r="E79056">
        <v>714190006256104</v>
      </c>
      <c r="F79056" t="s">
        <v>126</v>
      </c>
      <c r="G79056" s="1">
        <v>44148.590092592596</v>
      </c>
      <c r="H79056" t="s">
        <v>112</v>
      </c>
      <c r="I79056">
        <v>2017</v>
      </c>
      <c r="J79056" t="s">
        <v>252</v>
      </c>
    </row>
    <row r="79057" spans="1:10" x14ac:dyDescent="0.3">
      <c r="A79057">
        <v>70950524458651</v>
      </c>
      <c r="B79057">
        <v>61890922507131</v>
      </c>
      <c r="C79057">
        <v>14011413</v>
      </c>
      <c r="D79057">
        <v>19420792</v>
      </c>
      <c r="E79057">
        <v>718244892214575</v>
      </c>
      <c r="F79057" t="s">
        <v>127</v>
      </c>
      <c r="G79057" s="1">
        <v>44148.590092592596</v>
      </c>
      <c r="H79057" t="s">
        <v>112</v>
      </c>
      <c r="I79057">
        <v>2017</v>
      </c>
      <c r="J79057" t="s">
        <v>252</v>
      </c>
    </row>
    <row r="79058" spans="1:10" x14ac:dyDescent="0.3">
      <c r="A79058">
        <v>709506293674364</v>
      </c>
      <c r="B79058">
        <v>618909239059148</v>
      </c>
      <c r="C79058">
        <v>14011414</v>
      </c>
      <c r="D79058">
        <v>19420793</v>
      </c>
      <c r="E79058">
        <v>721179549732516</v>
      </c>
      <c r="F79058" t="s">
        <v>128</v>
      </c>
      <c r="G79058" s="1">
        <v>44148.590092592596</v>
      </c>
      <c r="H79058" t="s">
        <v>112</v>
      </c>
      <c r="I79058">
        <v>2017</v>
      </c>
      <c r="J79058" t="s">
        <v>252</v>
      </c>
    </row>
    <row r="79059" spans="1:10" x14ac:dyDescent="0.3">
      <c r="A79059">
        <v>709590034279346</v>
      </c>
      <c r="B79059">
        <v>618910483664803</v>
      </c>
      <c r="C79059">
        <v>14011415</v>
      </c>
      <c r="D79059">
        <v>19420794</v>
      </c>
      <c r="E79059">
        <v>721179549732516</v>
      </c>
      <c r="F79059" t="s">
        <v>129</v>
      </c>
      <c r="G79059" s="1">
        <v>44148.590092592596</v>
      </c>
      <c r="H79059" t="s">
        <v>112</v>
      </c>
      <c r="I79059">
        <v>2017</v>
      </c>
      <c r="J79059" t="s">
        <v>252</v>
      </c>
    </row>
    <row r="79060" spans="1:10" x14ac:dyDescent="0.3">
      <c r="A79060">
        <v>709673592713291</v>
      </c>
      <c r="B79060">
        <v>618911850984631</v>
      </c>
      <c r="C79060">
        <v>14011416</v>
      </c>
      <c r="D79060">
        <v>19420795</v>
      </c>
      <c r="E79060">
        <v>72634071832703</v>
      </c>
      <c r="F79060" t="s">
        <v>130</v>
      </c>
      <c r="G79060" s="1">
        <v>44148.590092592596</v>
      </c>
      <c r="H79060" t="s">
        <v>112</v>
      </c>
      <c r="I79060">
        <v>2017</v>
      </c>
      <c r="J79060" t="s">
        <v>252</v>
      </c>
    </row>
    <row r="79061" spans="1:10" x14ac:dyDescent="0.3">
      <c r="A79061">
        <v>709773100589632</v>
      </c>
      <c r="B79061">
        <v>61891326035377</v>
      </c>
      <c r="C79061">
        <v>14011417</v>
      </c>
      <c r="D79061">
        <v>19420796</v>
      </c>
      <c r="E79061">
        <v>72634071832703</v>
      </c>
      <c r="F79061" t="s">
        <v>131</v>
      </c>
      <c r="G79061" s="1">
        <v>44148.590092592596</v>
      </c>
      <c r="H79061" t="s">
        <v>112</v>
      </c>
      <c r="I79061">
        <v>2017</v>
      </c>
      <c r="J79061" t="s">
        <v>252</v>
      </c>
    </row>
    <row r="79062" spans="1:10" x14ac:dyDescent="0.3">
      <c r="A79062">
        <v>709873146942069</v>
      </c>
      <c r="B79062">
        <v>618914260817294</v>
      </c>
      <c r="C79062">
        <v>14011418</v>
      </c>
      <c r="D79062">
        <v>19420797</v>
      </c>
      <c r="E79062">
        <v>733107389701951</v>
      </c>
      <c r="F79062" t="s">
        <v>132</v>
      </c>
      <c r="G79062" s="1">
        <v>44148.590092592596</v>
      </c>
      <c r="H79062" t="s">
        <v>112</v>
      </c>
      <c r="I79062">
        <v>2017</v>
      </c>
      <c r="J79062" t="s">
        <v>252</v>
      </c>
    </row>
    <row r="79063" spans="1:10" x14ac:dyDescent="0.3">
      <c r="A79063">
        <v>710004432272464</v>
      </c>
      <c r="B79063">
        <v>618915810899493</v>
      </c>
      <c r="C79063">
        <v>14011419</v>
      </c>
      <c r="D79063">
        <v>19420798</v>
      </c>
      <c r="E79063">
        <v>733107389701951</v>
      </c>
      <c r="F79063" t="s">
        <v>133</v>
      </c>
      <c r="G79063" s="1">
        <v>44148.590092592596</v>
      </c>
      <c r="H79063" t="s">
        <v>112</v>
      </c>
      <c r="I79063">
        <v>2017</v>
      </c>
      <c r="J79063" t="s">
        <v>252</v>
      </c>
    </row>
    <row r="79064" spans="1:10" x14ac:dyDescent="0.3">
      <c r="A79064">
        <v>710134051344252</v>
      </c>
      <c r="B79064">
        <v>618918459031067</v>
      </c>
      <c r="C79064">
        <v>14011420</v>
      </c>
      <c r="D79064">
        <v>19420799</v>
      </c>
      <c r="E79064">
        <v>763878027998632</v>
      </c>
      <c r="F79064" t="s">
        <v>134</v>
      </c>
      <c r="G79064" s="1">
        <v>44148.590092592596</v>
      </c>
      <c r="H79064" t="s">
        <v>112</v>
      </c>
      <c r="I79064">
        <v>2017</v>
      </c>
      <c r="J79064" t="s">
        <v>252</v>
      </c>
    </row>
    <row r="79065" spans="1:10" x14ac:dyDescent="0.3">
      <c r="A79065">
        <v>71026885517891</v>
      </c>
      <c r="B79065">
        <v>618921213087904</v>
      </c>
      <c r="C79065">
        <v>14011421</v>
      </c>
      <c r="D79065">
        <v>19420800</v>
      </c>
      <c r="E79065">
        <v>763878027998632</v>
      </c>
      <c r="F79065" t="s">
        <v>135</v>
      </c>
      <c r="G79065" s="1">
        <v>44148.590092592596</v>
      </c>
      <c r="H79065" t="s">
        <v>112</v>
      </c>
      <c r="I79065">
        <v>2017</v>
      </c>
      <c r="J79065" t="s">
        <v>252</v>
      </c>
    </row>
    <row r="79066" spans="1:10" x14ac:dyDescent="0.3">
      <c r="A79066">
        <v>710401813573025</v>
      </c>
      <c r="B79066">
        <v>618924721539694</v>
      </c>
      <c r="C79066">
        <v>14011422</v>
      </c>
      <c r="D79066">
        <v>19420801</v>
      </c>
      <c r="E79066">
        <v>785823808081688</v>
      </c>
      <c r="F79066" t="s">
        <v>136</v>
      </c>
      <c r="G79066" s="1">
        <v>44148.590092592596</v>
      </c>
      <c r="H79066" t="s">
        <v>112</v>
      </c>
      <c r="I79066">
        <v>2017</v>
      </c>
      <c r="J79066" t="s">
        <v>252</v>
      </c>
    </row>
    <row r="79067" spans="1:10" x14ac:dyDescent="0.3">
      <c r="A79067">
        <v>710543842291472</v>
      </c>
      <c r="B79067">
        <v>618928937980948</v>
      </c>
      <c r="C79067">
        <v>14011423</v>
      </c>
      <c r="D79067">
        <v>19420802</v>
      </c>
      <c r="E79067">
        <v>785823808081688</v>
      </c>
      <c r="F79067" t="s">
        <v>137</v>
      </c>
      <c r="G79067" s="1">
        <v>44148.590092592596</v>
      </c>
      <c r="H79067" t="s">
        <v>112</v>
      </c>
      <c r="I79067">
        <v>2017</v>
      </c>
      <c r="J79067" t="s">
        <v>252</v>
      </c>
    </row>
    <row r="79068" spans="1:10" x14ac:dyDescent="0.3">
      <c r="A79068">
        <v>710684924454424</v>
      </c>
      <c r="B79068">
        <v>618933466544203</v>
      </c>
      <c r="C79068">
        <v>14011424</v>
      </c>
      <c r="D79068">
        <v>19420803</v>
      </c>
      <c r="E79068">
        <v>82826417300009</v>
      </c>
      <c r="F79068" t="s">
        <v>138</v>
      </c>
      <c r="G79068" s="1">
        <v>44148.590092592596</v>
      </c>
      <c r="H79068" t="s">
        <v>112</v>
      </c>
      <c r="I79068">
        <v>2017</v>
      </c>
      <c r="J79068" t="s">
        <v>252</v>
      </c>
    </row>
    <row r="79069" spans="1:10" x14ac:dyDescent="0.3">
      <c r="A79069">
        <v>710838529436497</v>
      </c>
      <c r="B79069">
        <v>618938422282441</v>
      </c>
      <c r="C79069">
        <v>14011425</v>
      </c>
      <c r="D79069">
        <v>19420804</v>
      </c>
      <c r="E79069">
        <v>82826417300009</v>
      </c>
      <c r="F79069" t="s">
        <v>139</v>
      </c>
      <c r="G79069" s="1">
        <v>44148.590092592596</v>
      </c>
      <c r="H79069" t="s">
        <v>112</v>
      </c>
      <c r="I79069">
        <v>2017</v>
      </c>
      <c r="J79069" t="s">
        <v>252</v>
      </c>
    </row>
    <row r="79070" spans="1:10" x14ac:dyDescent="0.3">
      <c r="A79070">
        <v>710992014385038</v>
      </c>
      <c r="B79070">
        <v>618943415166309</v>
      </c>
      <c r="C79070">
        <v>14011426</v>
      </c>
      <c r="D79070">
        <v>19420805</v>
      </c>
      <c r="E79070">
        <v>873737573142975</v>
      </c>
      <c r="F79070" t="s">
        <v>140</v>
      </c>
      <c r="G79070" s="1">
        <v>44148.590092592596</v>
      </c>
      <c r="H79070" t="s">
        <v>112</v>
      </c>
      <c r="I79070">
        <v>2017</v>
      </c>
      <c r="J79070" t="s">
        <v>252</v>
      </c>
    </row>
    <row r="79071" spans="1:10" x14ac:dyDescent="0.3">
      <c r="A79071">
        <v>71114711885722</v>
      </c>
      <c r="B79071">
        <v>618948750864656</v>
      </c>
      <c r="C79071">
        <v>14011427</v>
      </c>
      <c r="D79071">
        <v>19420806</v>
      </c>
      <c r="E79071">
        <v>873737573142975</v>
      </c>
      <c r="F79071" t="s">
        <v>141</v>
      </c>
      <c r="G79071" s="1">
        <v>44148.590092592596</v>
      </c>
      <c r="H79071" t="s">
        <v>112</v>
      </c>
      <c r="I79071">
        <v>2017</v>
      </c>
      <c r="J79071" t="s">
        <v>252</v>
      </c>
    </row>
    <row r="79072" spans="1:10" x14ac:dyDescent="0.3">
      <c r="A79072">
        <v>711301302198865</v>
      </c>
      <c r="B79072">
        <v>618954353536711</v>
      </c>
      <c r="C79072">
        <v>14011428</v>
      </c>
      <c r="D79072">
        <v>19420807</v>
      </c>
      <c r="E79072">
        <v>912158566136514</v>
      </c>
      <c r="F79072" t="s">
        <v>142</v>
      </c>
      <c r="G79072" s="1">
        <v>44148.590092592596</v>
      </c>
      <c r="H79072" t="s">
        <v>112</v>
      </c>
      <c r="I79072">
        <v>2017</v>
      </c>
      <c r="J79072" t="s">
        <v>252</v>
      </c>
    </row>
    <row r="79073" spans="1:10" x14ac:dyDescent="0.3">
      <c r="A79073">
        <v>711410544967622</v>
      </c>
      <c r="B79073">
        <v>618958378270296</v>
      </c>
      <c r="C79073">
        <v>14011429</v>
      </c>
      <c r="D79073">
        <v>19420808</v>
      </c>
      <c r="E79073">
        <v>912158566136514</v>
      </c>
      <c r="F79073" t="s">
        <v>143</v>
      </c>
      <c r="G79073" s="1">
        <v>44148.590092592596</v>
      </c>
      <c r="H79073" t="s">
        <v>112</v>
      </c>
      <c r="I79073">
        <v>2017</v>
      </c>
      <c r="J79073" t="s">
        <v>252</v>
      </c>
    </row>
    <row r="79074" spans="1:10" x14ac:dyDescent="0.3">
      <c r="A79074">
        <v>711520638380111</v>
      </c>
      <c r="B79074">
        <v>618962154200012</v>
      </c>
      <c r="C79074">
        <v>14011430</v>
      </c>
      <c r="D79074">
        <v>19420809</v>
      </c>
      <c r="E79074">
        <v>943177075636002</v>
      </c>
      <c r="F79074" t="s">
        <v>144</v>
      </c>
      <c r="G79074" s="1">
        <v>44148.590092592596</v>
      </c>
      <c r="H79074" t="s">
        <v>112</v>
      </c>
      <c r="I79074">
        <v>2017</v>
      </c>
      <c r="J79074" t="s">
        <v>252</v>
      </c>
    </row>
    <row r="79075" spans="1:10" x14ac:dyDescent="0.3">
      <c r="A79075">
        <v>711622317527707</v>
      </c>
      <c r="B79075">
        <v>618962521158675</v>
      </c>
      <c r="C79075">
        <v>14011431</v>
      </c>
      <c r="D79075">
        <v>19420810</v>
      </c>
      <c r="E79075">
        <v>943177075636002</v>
      </c>
      <c r="F79075" t="s">
        <v>145</v>
      </c>
      <c r="G79075" s="1">
        <v>44148.590092592596</v>
      </c>
      <c r="H79075" t="s">
        <v>112</v>
      </c>
      <c r="I79075">
        <v>2017</v>
      </c>
      <c r="J79075" t="s">
        <v>252</v>
      </c>
    </row>
    <row r="79076" spans="1:10" x14ac:dyDescent="0.3">
      <c r="A79076">
        <v>711706010054278</v>
      </c>
      <c r="B79076">
        <v>618954813818471</v>
      </c>
      <c r="C79076">
        <v>14011432</v>
      </c>
      <c r="D79076">
        <v>19420811</v>
      </c>
      <c r="E79076">
        <v>970523809233019</v>
      </c>
      <c r="F79076" t="s">
        <v>146</v>
      </c>
      <c r="G79076" s="1">
        <v>44148.590092592596</v>
      </c>
      <c r="H79076" t="s">
        <v>112</v>
      </c>
      <c r="I79076">
        <v>2017</v>
      </c>
      <c r="J79076" t="s">
        <v>252</v>
      </c>
    </row>
    <row r="79077" spans="1:10" x14ac:dyDescent="0.3">
      <c r="A79077">
        <v>711774131878231</v>
      </c>
      <c r="B79077">
        <v>618948540402025</v>
      </c>
      <c r="C79077">
        <v>14011433</v>
      </c>
      <c r="D79077">
        <v>19420812</v>
      </c>
      <c r="E79077">
        <v>970523809233019</v>
      </c>
      <c r="F79077" t="s">
        <v>147</v>
      </c>
      <c r="G79077" s="1">
        <v>44148.590092592596</v>
      </c>
      <c r="H79077" t="s">
        <v>112</v>
      </c>
      <c r="I79077">
        <v>2017</v>
      </c>
      <c r="J79077" t="s">
        <v>252</v>
      </c>
    </row>
    <row r="79078" spans="1:10" x14ac:dyDescent="0.3">
      <c r="A79078">
        <v>711864197051829</v>
      </c>
      <c r="B79078">
        <v>618948855133519</v>
      </c>
      <c r="C79078">
        <v>14011434</v>
      </c>
      <c r="D79078">
        <v>19420813</v>
      </c>
      <c r="E79078">
        <v>988053775602771</v>
      </c>
      <c r="F79078" t="s">
        <v>148</v>
      </c>
      <c r="G79078" s="1">
        <v>44148.590092592596</v>
      </c>
      <c r="H79078" t="s">
        <v>112</v>
      </c>
      <c r="I79078">
        <v>2017</v>
      </c>
      <c r="J79078" t="s">
        <v>252</v>
      </c>
    </row>
    <row r="79079" spans="1:10" x14ac:dyDescent="0.3">
      <c r="A79079">
        <v>711903682873837</v>
      </c>
      <c r="B79079">
        <v>618949256164781</v>
      </c>
      <c r="C79079">
        <v>14011435</v>
      </c>
      <c r="D79079">
        <v>19420814</v>
      </c>
      <c r="E79079">
        <v>988053775602771</v>
      </c>
      <c r="F79079" t="s">
        <v>149</v>
      </c>
      <c r="G79079" s="1">
        <v>44148.590092592596</v>
      </c>
      <c r="H79079" t="s">
        <v>112</v>
      </c>
      <c r="I79079">
        <v>2017</v>
      </c>
      <c r="J79079" t="s">
        <v>252</v>
      </c>
    </row>
    <row r="79080" spans="1:10" x14ac:dyDescent="0.3">
      <c r="A79080">
        <v>711943168695844</v>
      </c>
      <c r="B79080">
        <v>618949657196042</v>
      </c>
      <c r="C79080">
        <v>14011436</v>
      </c>
      <c r="D79080">
        <v>19420815</v>
      </c>
      <c r="E79080">
        <v>101223265211428</v>
      </c>
      <c r="F79080" t="s">
        <v>150</v>
      </c>
      <c r="G79080" s="1">
        <v>44148.590092592596</v>
      </c>
      <c r="H79080" t="s">
        <v>112</v>
      </c>
      <c r="I79080">
        <v>2017</v>
      </c>
      <c r="J79080" t="s">
        <v>252</v>
      </c>
    </row>
    <row r="79081" spans="1:10" x14ac:dyDescent="0.3">
      <c r="A79081">
        <v>712117429928555</v>
      </c>
      <c r="B79081">
        <v>618955307556974</v>
      </c>
      <c r="C79081">
        <v>14011437</v>
      </c>
      <c r="D79081">
        <v>19420816</v>
      </c>
      <c r="E79081">
        <v>101223265211428</v>
      </c>
      <c r="F79081" t="s">
        <v>151</v>
      </c>
      <c r="G79081" s="1">
        <v>44148.590092592596</v>
      </c>
      <c r="H79081" t="s">
        <v>112</v>
      </c>
      <c r="I79081">
        <v>2017</v>
      </c>
      <c r="J79081" t="s">
        <v>252</v>
      </c>
    </row>
    <row r="79082" spans="1:10" x14ac:dyDescent="0.3">
      <c r="A79082">
        <v>712191299070316</v>
      </c>
      <c r="B79082">
        <v>618964980896967</v>
      </c>
      <c r="C79082">
        <v>14011438</v>
      </c>
      <c r="D79082">
        <v>19420817</v>
      </c>
      <c r="E79082">
        <v>103146052408603</v>
      </c>
      <c r="F79082" t="s">
        <v>152</v>
      </c>
      <c r="G79082" s="1">
        <v>44148.590092592596</v>
      </c>
      <c r="H79082" t="s">
        <v>112</v>
      </c>
      <c r="I79082">
        <v>2017</v>
      </c>
      <c r="J79082" t="s">
        <v>252</v>
      </c>
    </row>
    <row r="79083" spans="1:10" x14ac:dyDescent="0.3">
      <c r="A79083">
        <v>712238379725366</v>
      </c>
      <c r="B79083">
        <v>618970035643637</v>
      </c>
      <c r="C79083">
        <v>14011439</v>
      </c>
      <c r="D79083">
        <v>19420818</v>
      </c>
      <c r="E79083">
        <v>103146052408603</v>
      </c>
      <c r="F79083" t="s">
        <v>153</v>
      </c>
      <c r="G79083" s="1">
        <v>44148.590092592596</v>
      </c>
      <c r="H79083" t="s">
        <v>112</v>
      </c>
      <c r="I79083">
        <v>2017</v>
      </c>
      <c r="J79083" t="s">
        <v>252</v>
      </c>
    </row>
    <row r="79084" spans="1:10" x14ac:dyDescent="0.3">
      <c r="A79084">
        <v>71223941419315</v>
      </c>
      <c r="B79084">
        <v>618970013276766</v>
      </c>
      <c r="C79084">
        <v>14011440</v>
      </c>
      <c r="D79084">
        <v>19420819</v>
      </c>
      <c r="E79084">
        <v>104653102255637</v>
      </c>
      <c r="F79084" t="s">
        <v>154</v>
      </c>
      <c r="G79084" s="1">
        <v>44148.590092592596</v>
      </c>
      <c r="H79084" t="s">
        <v>112</v>
      </c>
      <c r="I79084">
        <v>2017</v>
      </c>
      <c r="J79084" t="s">
        <v>252</v>
      </c>
    </row>
    <row r="79085" spans="1:10" x14ac:dyDescent="0.3">
      <c r="A79085">
        <v>712353205649322</v>
      </c>
      <c r="B79085">
        <v>618967552920956</v>
      </c>
      <c r="C79085">
        <v>14011441</v>
      </c>
      <c r="D79085">
        <v>19420820</v>
      </c>
      <c r="E79085">
        <v>104653102255637</v>
      </c>
      <c r="F79085" t="s">
        <v>155</v>
      </c>
      <c r="G79085" s="1">
        <v>44148.590092592596</v>
      </c>
      <c r="H79085" t="s">
        <v>112</v>
      </c>
      <c r="I79085">
        <v>2017</v>
      </c>
      <c r="J79085" t="s">
        <v>252</v>
      </c>
    </row>
    <row r="79086" spans="1:10" x14ac:dyDescent="0.3">
      <c r="A79086">
        <v>712467761116967</v>
      </c>
      <c r="B79086">
        <v>618965479375488</v>
      </c>
      <c r="C79086">
        <v>14011442</v>
      </c>
      <c r="D79086">
        <v>19420821</v>
      </c>
      <c r="E79086">
        <v>108367384201096</v>
      </c>
      <c r="F79086" t="s">
        <v>156</v>
      </c>
      <c r="G79086" s="1">
        <v>44148.590092592596</v>
      </c>
      <c r="H79086" t="s">
        <v>112</v>
      </c>
      <c r="I79086">
        <v>2017</v>
      </c>
      <c r="J79086" t="s">
        <v>252</v>
      </c>
    </row>
    <row r="79087" spans="1:10" x14ac:dyDescent="0.3">
      <c r="A79087">
        <v>71263705731102</v>
      </c>
      <c r="B79087">
        <v>618962449864647</v>
      </c>
      <c r="C79087">
        <v>14011443</v>
      </c>
      <c r="D79087">
        <v>19420822</v>
      </c>
      <c r="E79087">
        <v>108367384201096</v>
      </c>
      <c r="F79087" t="s">
        <v>157</v>
      </c>
      <c r="G79087" s="1">
        <v>44148.590092592596</v>
      </c>
      <c r="H79087" t="s">
        <v>112</v>
      </c>
      <c r="I79087">
        <v>2017</v>
      </c>
      <c r="J79087" t="s">
        <v>252</v>
      </c>
    </row>
    <row r="79088" spans="1:10" x14ac:dyDescent="0.3">
      <c r="A79088">
        <v>712806594922162</v>
      </c>
      <c r="B79088">
        <v>618959560062212</v>
      </c>
      <c r="C79088">
        <v>14011444</v>
      </c>
      <c r="D79088">
        <v>19420823</v>
      </c>
      <c r="E79088">
        <v>113790516891787</v>
      </c>
      <c r="F79088" t="s">
        <v>158</v>
      </c>
      <c r="G79088" s="1">
        <v>44148.590092592596</v>
      </c>
      <c r="H79088" t="s">
        <v>112</v>
      </c>
      <c r="I79088">
        <v>2017</v>
      </c>
      <c r="J79088" t="s">
        <v>252</v>
      </c>
    </row>
    <row r="79089" spans="1:10" x14ac:dyDescent="0.3">
      <c r="A79089">
        <v>712968410536937</v>
      </c>
      <c r="B79089">
        <v>618956863135299</v>
      </c>
      <c r="C79089">
        <v>14011445</v>
      </c>
      <c r="D79089">
        <v>19420824</v>
      </c>
      <c r="E79089">
        <v>113790516891787</v>
      </c>
      <c r="F79089" t="s">
        <v>159</v>
      </c>
      <c r="G79089" s="1">
        <v>44148.590092592596</v>
      </c>
      <c r="H79089" t="s">
        <v>112</v>
      </c>
      <c r="I79089">
        <v>2017</v>
      </c>
      <c r="J79089" t="s">
        <v>252</v>
      </c>
    </row>
    <row r="79090" spans="1:10" x14ac:dyDescent="0.3">
      <c r="A79090">
        <v>713129970004382</v>
      </c>
      <c r="B79090">
        <v>618954017814482</v>
      </c>
      <c r="C79090">
        <v>14011446</v>
      </c>
      <c r="D79090">
        <v>19420825</v>
      </c>
      <c r="E79090">
        <v>119975315707345</v>
      </c>
      <c r="F79090" t="s">
        <v>160</v>
      </c>
      <c r="G79090" s="1">
        <v>44148.590092592596</v>
      </c>
      <c r="H79090" t="s">
        <v>112</v>
      </c>
      <c r="I79090">
        <v>2017</v>
      </c>
      <c r="J79090" t="s">
        <v>252</v>
      </c>
    </row>
    <row r="79091" spans="1:10" x14ac:dyDescent="0.3">
      <c r="A79091">
        <v>71330709140302</v>
      </c>
      <c r="B79091">
        <v>618950854932363</v>
      </c>
      <c r="C79091">
        <v>14011447</v>
      </c>
      <c r="D79091">
        <v>19420826</v>
      </c>
      <c r="E79091">
        <v>147571084239791</v>
      </c>
      <c r="F79091" t="s">
        <v>161</v>
      </c>
      <c r="G79091" s="1">
        <v>44148.590092592596</v>
      </c>
      <c r="H79091" t="s">
        <v>112</v>
      </c>
      <c r="I79091">
        <v>2017</v>
      </c>
      <c r="J79091" t="s">
        <v>252</v>
      </c>
    </row>
    <row r="79092" spans="1:10" x14ac:dyDescent="0.3">
      <c r="A79092">
        <v>713484293117661</v>
      </c>
      <c r="B79092">
        <v>618947737668397</v>
      </c>
      <c r="C79092">
        <v>14011448</v>
      </c>
      <c r="D79092">
        <v>19420827</v>
      </c>
      <c r="E79092">
        <v>152426066898531</v>
      </c>
      <c r="F79092" t="s">
        <v>162</v>
      </c>
      <c r="G79092" s="1">
        <v>44148.590092592596</v>
      </c>
      <c r="H79092" t="s">
        <v>112</v>
      </c>
      <c r="I79092">
        <v>2017</v>
      </c>
      <c r="J79092" t="s">
        <v>252</v>
      </c>
    </row>
    <row r="79093" spans="1:10" x14ac:dyDescent="0.3">
      <c r="A79093">
        <v>713688678727162</v>
      </c>
      <c r="B79093">
        <v>618944190480133</v>
      </c>
      <c r="C79093">
        <v>14011449</v>
      </c>
      <c r="D79093">
        <v>19420828</v>
      </c>
      <c r="E79093">
        <v>152426066898531</v>
      </c>
      <c r="F79093" t="s">
        <v>163</v>
      </c>
      <c r="G79093" s="1">
        <v>44148.590092592596</v>
      </c>
      <c r="H79093" t="s">
        <v>112</v>
      </c>
      <c r="I79093">
        <v>2017</v>
      </c>
      <c r="J79093" t="s">
        <v>252</v>
      </c>
    </row>
    <row r="79094" spans="1:10" x14ac:dyDescent="0.3">
      <c r="A79094">
        <v>713801025223275</v>
      </c>
      <c r="B79094">
        <v>618942240664911</v>
      </c>
      <c r="C79094">
        <v>14011450</v>
      </c>
      <c r="D79094">
        <v>19420829</v>
      </c>
      <c r="E79094">
        <v>153887285820899</v>
      </c>
      <c r="F79094" t="s">
        <v>164</v>
      </c>
      <c r="G79094" s="1">
        <v>44148.590092592596</v>
      </c>
      <c r="H79094" t="s">
        <v>112</v>
      </c>
      <c r="I79094">
        <v>2017</v>
      </c>
      <c r="J79094" t="s">
        <v>252</v>
      </c>
    </row>
    <row r="79095" spans="1:10" x14ac:dyDescent="0.3">
      <c r="A79095">
        <v>713801025223275</v>
      </c>
      <c r="B79095">
        <v>618942240664911</v>
      </c>
      <c r="C79095">
        <v>14011451</v>
      </c>
      <c r="D79095">
        <v>19420830</v>
      </c>
      <c r="E79095">
        <v>274987185674329</v>
      </c>
      <c r="F79095" t="s">
        <v>165</v>
      </c>
      <c r="G79095" s="1">
        <v>44148.590092592596</v>
      </c>
      <c r="H79095" t="s">
        <v>112</v>
      </c>
      <c r="I79095">
        <v>2017</v>
      </c>
      <c r="J79095" t="s">
        <v>252</v>
      </c>
    </row>
    <row r="79096" spans="1:10" x14ac:dyDescent="0.3">
      <c r="A79096">
        <v>71388619336111</v>
      </c>
      <c r="B79096">
        <v>618938735257677</v>
      </c>
      <c r="C79096">
        <v>14011452</v>
      </c>
      <c r="D79096">
        <v>19420831</v>
      </c>
      <c r="E79096">
        <v>274987185674329</v>
      </c>
      <c r="F79096" t="s">
        <v>166</v>
      </c>
      <c r="G79096" s="1">
        <v>44148.590092592596</v>
      </c>
      <c r="H79096" t="s">
        <v>112</v>
      </c>
      <c r="I79096">
        <v>2017</v>
      </c>
      <c r="J79096" t="s">
        <v>252</v>
      </c>
    </row>
    <row r="79097" spans="1:10" x14ac:dyDescent="0.3">
      <c r="A79097">
        <v>713887161547869</v>
      </c>
      <c r="B79097">
        <v>618938692506574</v>
      </c>
      <c r="C79097">
        <v>14011453</v>
      </c>
      <c r="D79097">
        <v>19420832</v>
      </c>
      <c r="E79097">
        <v>274987185674329</v>
      </c>
      <c r="F79097" t="s">
        <v>167</v>
      </c>
      <c r="G79097" s="1">
        <v>44148.590092592596</v>
      </c>
      <c r="H79097" t="s">
        <v>112</v>
      </c>
      <c r="I79097">
        <v>2017</v>
      </c>
      <c r="J79097" t="s">
        <v>252</v>
      </c>
    </row>
    <row r="79098" spans="1:10" x14ac:dyDescent="0.3">
      <c r="A79098">
        <v>713890066108146</v>
      </c>
      <c r="B79098">
        <v>618938564253263</v>
      </c>
      <c r="C79098">
        <v>14011454</v>
      </c>
      <c r="D79098">
        <v>19420833</v>
      </c>
      <c r="E79098">
        <v>277305881823263</v>
      </c>
      <c r="F79098" t="s">
        <v>168</v>
      </c>
      <c r="G79098" s="1">
        <v>44148.590092592596</v>
      </c>
      <c r="H79098" t="s">
        <v>112</v>
      </c>
      <c r="I79098">
        <v>2017</v>
      </c>
      <c r="J79098" t="s">
        <v>252</v>
      </c>
    </row>
    <row r="79099" spans="1:10" x14ac:dyDescent="0.3">
      <c r="A79099">
        <v>71405949879098</v>
      </c>
      <c r="B79099">
        <v>618931082810125</v>
      </c>
      <c r="C79099">
        <v>14011455</v>
      </c>
      <c r="D79099">
        <v>19420834</v>
      </c>
      <c r="E79099">
        <v>277305881823263</v>
      </c>
      <c r="F79099" t="s">
        <v>169</v>
      </c>
      <c r="G79099" s="1">
        <v>44148.590092592596</v>
      </c>
      <c r="H79099" t="s">
        <v>112</v>
      </c>
      <c r="I79099">
        <v>2017</v>
      </c>
      <c r="J79099" t="s">
        <v>252</v>
      </c>
    </row>
    <row r="79100" spans="1:10" x14ac:dyDescent="0.3">
      <c r="A79100">
        <v>714231391227832</v>
      </c>
      <c r="B79100">
        <v>618924188827866</v>
      </c>
      <c r="C79100">
        <v>14011456</v>
      </c>
      <c r="D79100">
        <v>19420835</v>
      </c>
      <c r="E79100">
        <v>280537961471465</v>
      </c>
      <c r="F79100" t="s">
        <v>170</v>
      </c>
      <c r="G79100" s="1">
        <v>44148.590092592596</v>
      </c>
      <c r="H79100" t="s">
        <v>112</v>
      </c>
      <c r="I79100">
        <v>2017</v>
      </c>
      <c r="J79100" t="s">
        <v>252</v>
      </c>
    </row>
    <row r="79101" spans="1:10" x14ac:dyDescent="0.3">
      <c r="A79101">
        <v>714413421768298</v>
      </c>
      <c r="B79101">
        <v>618916976297017</v>
      </c>
      <c r="C79101">
        <v>14011457</v>
      </c>
      <c r="D79101">
        <v>19420836</v>
      </c>
      <c r="E79101">
        <v>280537961471465</v>
      </c>
      <c r="F79101" t="s">
        <v>171</v>
      </c>
      <c r="G79101" s="1">
        <v>44148.590092592596</v>
      </c>
      <c r="H79101" t="s">
        <v>112</v>
      </c>
      <c r="I79101">
        <v>2017</v>
      </c>
      <c r="J79101" t="s">
        <v>252</v>
      </c>
    </row>
    <row r="79102" spans="1:10" x14ac:dyDescent="0.3">
      <c r="A79102">
        <v>714594123458181</v>
      </c>
      <c r="B79102">
        <v>618909438784217</v>
      </c>
      <c r="C79102">
        <v>14011458</v>
      </c>
      <c r="D79102">
        <v>19420837</v>
      </c>
      <c r="E79102">
        <v>28357362314578</v>
      </c>
      <c r="F79102" t="s">
        <v>172</v>
      </c>
      <c r="G79102" s="1">
        <v>44148.590092592596</v>
      </c>
      <c r="H79102" t="s">
        <v>112</v>
      </c>
      <c r="I79102">
        <v>2017</v>
      </c>
      <c r="J79102" t="s">
        <v>252</v>
      </c>
    </row>
    <row r="79103" spans="1:10" x14ac:dyDescent="0.3">
      <c r="A79103">
        <v>714764697878957</v>
      </c>
      <c r="B79103">
        <v>618902221601024</v>
      </c>
      <c r="C79103">
        <v>14011459</v>
      </c>
      <c r="D79103">
        <v>19420838</v>
      </c>
      <c r="E79103">
        <v>28357362314578</v>
      </c>
      <c r="F79103" t="s">
        <v>173</v>
      </c>
      <c r="G79103" s="1">
        <v>44148.590092592596</v>
      </c>
      <c r="H79103" t="s">
        <v>112</v>
      </c>
      <c r="I79103">
        <v>2017</v>
      </c>
      <c r="J79103" t="s">
        <v>252</v>
      </c>
    </row>
    <row r="79104" spans="1:10" x14ac:dyDescent="0.3">
      <c r="A79104">
        <v>714934875367966</v>
      </c>
      <c r="B79104">
        <v>618894911159595</v>
      </c>
      <c r="C79104">
        <v>14011460</v>
      </c>
      <c r="D79104">
        <v>19420839</v>
      </c>
      <c r="E79104">
        <v>2870544421096</v>
      </c>
      <c r="F79104" t="s">
        <v>174</v>
      </c>
      <c r="G79104" s="1">
        <v>44148.590092592596</v>
      </c>
      <c r="H79104" t="s">
        <v>112</v>
      </c>
      <c r="I79104">
        <v>2017</v>
      </c>
      <c r="J79104" t="s">
        <v>252</v>
      </c>
    </row>
    <row r="79105" spans="1:10" x14ac:dyDescent="0.3">
      <c r="A79105">
        <v>715170692745592</v>
      </c>
      <c r="B79105">
        <v>618884780976471</v>
      </c>
      <c r="C79105">
        <v>14011461</v>
      </c>
      <c r="D79105">
        <v>19420840</v>
      </c>
      <c r="E79105">
        <v>2870544421096</v>
      </c>
      <c r="F79105" t="s">
        <v>175</v>
      </c>
      <c r="G79105" s="1">
        <v>44148.590092592596</v>
      </c>
      <c r="H79105" t="s">
        <v>112</v>
      </c>
      <c r="I79105">
        <v>2017</v>
      </c>
      <c r="J79105" t="s">
        <v>252</v>
      </c>
    </row>
    <row r="79106" spans="1:10" x14ac:dyDescent="0.3">
      <c r="A79106">
        <v>715309455327353</v>
      </c>
      <c r="B79106">
        <v>618864645472419</v>
      </c>
      <c r="C79106">
        <v>14011462</v>
      </c>
      <c r="D79106">
        <v>19420841</v>
      </c>
      <c r="E79106">
        <v>292766792158927</v>
      </c>
      <c r="F79106" t="s">
        <v>176</v>
      </c>
      <c r="G79106" s="1">
        <v>44148.590092592596</v>
      </c>
      <c r="H79106" t="s">
        <v>112</v>
      </c>
      <c r="I79106">
        <v>2017</v>
      </c>
      <c r="J79106" t="s">
        <v>252</v>
      </c>
    </row>
    <row r="79107" spans="1:10" x14ac:dyDescent="0.3">
      <c r="A79107">
        <v>715414529711433</v>
      </c>
      <c r="B79107">
        <v>618842102240925</v>
      </c>
      <c r="C79107">
        <v>14011463</v>
      </c>
      <c r="D79107">
        <v>19420842</v>
      </c>
      <c r="E79107">
        <v>292766792158927</v>
      </c>
      <c r="F79107" t="s">
        <v>177</v>
      </c>
      <c r="G79107" s="1">
        <v>44148.590092592596</v>
      </c>
      <c r="H79107" t="s">
        <v>112</v>
      </c>
      <c r="I79107">
        <v>2017</v>
      </c>
      <c r="J79107" t="s">
        <v>252</v>
      </c>
    </row>
    <row r="79108" spans="1:10" x14ac:dyDescent="0.3">
      <c r="A79108">
        <v>715518112618061</v>
      </c>
      <c r="B79108">
        <v>618819490109139</v>
      </c>
      <c r="C79108">
        <v>14011464</v>
      </c>
      <c r="D79108">
        <v>19420843</v>
      </c>
      <c r="E79108">
        <v>295543861485297</v>
      </c>
      <c r="F79108" t="s">
        <v>178</v>
      </c>
      <c r="G79108" s="1">
        <v>44148.590092592596</v>
      </c>
      <c r="H79108" t="s">
        <v>112</v>
      </c>
      <c r="I79108">
        <v>2017</v>
      </c>
      <c r="J79108" t="s">
        <v>252</v>
      </c>
    </row>
    <row r="79109" spans="1:10" x14ac:dyDescent="0.3">
      <c r="A79109">
        <v>715597135656079</v>
      </c>
      <c r="B79109">
        <v>618801289504779</v>
      </c>
      <c r="C79109">
        <v>14011465</v>
      </c>
      <c r="D79109">
        <v>19420844</v>
      </c>
      <c r="E79109">
        <v>295543861485297</v>
      </c>
      <c r="F79109" t="s">
        <v>179</v>
      </c>
      <c r="G79109" s="1">
        <v>44148.590092592596</v>
      </c>
      <c r="H79109" t="s">
        <v>112</v>
      </c>
      <c r="I79109">
        <v>2017</v>
      </c>
      <c r="J79109" t="s">
        <v>252</v>
      </c>
    </row>
    <row r="79110" spans="1:10" x14ac:dyDescent="0.3">
      <c r="A79110">
        <v>715673492413435</v>
      </c>
      <c r="B79110">
        <v>618783053199125</v>
      </c>
      <c r="C79110">
        <v>14011466</v>
      </c>
      <c r="D79110">
        <v>19420845</v>
      </c>
      <c r="E79110">
        <v>295543861485297</v>
      </c>
      <c r="F79110" t="s">
        <v>180</v>
      </c>
      <c r="G79110" s="1">
        <v>44148.590092592596</v>
      </c>
      <c r="H79110" t="s">
        <v>112</v>
      </c>
      <c r="I79110">
        <v>2017</v>
      </c>
      <c r="J79110" t="s">
        <v>252</v>
      </c>
    </row>
    <row r="79111" spans="1:10" x14ac:dyDescent="0.3">
      <c r="A79111">
        <v>71567377115493</v>
      </c>
      <c r="B79111">
        <v>618782984605253</v>
      </c>
      <c r="C79111">
        <v>14011467</v>
      </c>
      <c r="D79111">
        <v>19420846</v>
      </c>
      <c r="E79111">
        <v>296698478441085</v>
      </c>
      <c r="F79111" t="s">
        <v>181</v>
      </c>
      <c r="G79111" s="1">
        <v>44148.590092592596</v>
      </c>
      <c r="H79111" t="s">
        <v>112</v>
      </c>
      <c r="I79111">
        <v>2017</v>
      </c>
      <c r="J79111" t="s">
        <v>252</v>
      </c>
    </row>
    <row r="79112" spans="1:10" x14ac:dyDescent="0.3">
      <c r="A79112">
        <v>71567377115493</v>
      </c>
      <c r="B79112">
        <v>618782984605253</v>
      </c>
      <c r="C79112">
        <v>14011468</v>
      </c>
      <c r="D79112">
        <v>19420847</v>
      </c>
      <c r="E79112">
        <v>300445156232003</v>
      </c>
      <c r="F79112" t="s">
        <v>182</v>
      </c>
      <c r="G79112" s="1">
        <v>44148.590092592596</v>
      </c>
      <c r="H79112" t="s">
        <v>112</v>
      </c>
      <c r="I79112">
        <v>2017</v>
      </c>
      <c r="J79112" t="s">
        <v>252</v>
      </c>
    </row>
    <row r="79113" spans="1:10" x14ac:dyDescent="0.3">
      <c r="A79113">
        <v>715780155628046</v>
      </c>
      <c r="B79113">
        <v>618756805069551</v>
      </c>
      <c r="C79113">
        <v>14011469</v>
      </c>
      <c r="D79113">
        <v>19420848</v>
      </c>
      <c r="E79113">
        <v>303355332343809</v>
      </c>
      <c r="F79113" t="s">
        <v>183</v>
      </c>
      <c r="G79113" s="1">
        <v>44148.590092592596</v>
      </c>
      <c r="H79113" t="s">
        <v>112</v>
      </c>
      <c r="I79113">
        <v>2017</v>
      </c>
      <c r="J79113" t="s">
        <v>252</v>
      </c>
    </row>
    <row r="79114" spans="1:10" x14ac:dyDescent="0.3">
      <c r="A79114">
        <v>715817210893963</v>
      </c>
      <c r="B79114">
        <v>618747686354869</v>
      </c>
      <c r="C79114">
        <v>14011470</v>
      </c>
      <c r="D79114">
        <v>19420849</v>
      </c>
      <c r="E79114">
        <v>306750527312679</v>
      </c>
      <c r="F79114" t="s">
        <v>184</v>
      </c>
      <c r="G79114" s="1">
        <v>44148.590092592596</v>
      </c>
      <c r="H79114" t="s">
        <v>112</v>
      </c>
      <c r="I79114">
        <v>2017</v>
      </c>
      <c r="J79114" t="s">
        <v>252</v>
      </c>
    </row>
    <row r="79115" spans="1:10" x14ac:dyDescent="0.3">
      <c r="A79115">
        <v>715961770507096</v>
      </c>
      <c r="B79115">
        <v>618726985340175</v>
      </c>
      <c r="C79115">
        <v>14011471</v>
      </c>
      <c r="D79115">
        <v>19420850</v>
      </c>
      <c r="E79115">
        <v>308791140394826</v>
      </c>
      <c r="F79115" t="s">
        <v>185</v>
      </c>
      <c r="G79115" s="1">
        <v>44148.590092592596</v>
      </c>
      <c r="H79115" t="s">
        <v>112</v>
      </c>
      <c r="I79115">
        <v>2017</v>
      </c>
      <c r="J79115" t="s">
        <v>252</v>
      </c>
    </row>
    <row r="79116" spans="1:10" x14ac:dyDescent="0.3">
      <c r="A79116">
        <v>716107646477491</v>
      </c>
      <c r="B79116">
        <v>618706490234834</v>
      </c>
      <c r="C79116">
        <v>14011472</v>
      </c>
      <c r="D79116">
        <v>19420851</v>
      </c>
      <c r="E79116">
        <v>30983071173391</v>
      </c>
      <c r="F79116" t="s">
        <v>186</v>
      </c>
      <c r="G79116" s="1">
        <v>44148.590092592596</v>
      </c>
      <c r="H79116" t="s">
        <v>112</v>
      </c>
      <c r="I79116">
        <v>2017</v>
      </c>
      <c r="J79116" t="s">
        <v>252</v>
      </c>
    </row>
    <row r="79117" spans="1:10" x14ac:dyDescent="0.3">
      <c r="A79117">
        <v>716384138242116</v>
      </c>
      <c r="B79117">
        <v>618688057450526</v>
      </c>
      <c r="C79117">
        <v>14011473</v>
      </c>
      <c r="D79117">
        <v>19420852</v>
      </c>
      <c r="E79117">
        <v>310688096669412</v>
      </c>
      <c r="F79117" t="s">
        <v>187</v>
      </c>
      <c r="G79117" s="1">
        <v>44148.590092592596</v>
      </c>
      <c r="H79117" t="s">
        <v>112</v>
      </c>
      <c r="I79117">
        <v>2017</v>
      </c>
      <c r="J79117" t="s">
        <v>252</v>
      </c>
    </row>
    <row r="79118" spans="1:10" x14ac:dyDescent="0.3">
      <c r="A79118">
        <v>716702587119257</v>
      </c>
      <c r="B79118">
        <v>618680016169495</v>
      </c>
      <c r="C79118">
        <v>14011474</v>
      </c>
      <c r="D79118">
        <v>19420853</v>
      </c>
      <c r="E79118">
        <v>311628251306472</v>
      </c>
      <c r="F79118" t="s">
        <v>188</v>
      </c>
      <c r="G79118" s="1">
        <v>44148.590092592596</v>
      </c>
      <c r="H79118" t="s">
        <v>112</v>
      </c>
      <c r="I79118">
        <v>2017</v>
      </c>
      <c r="J79118" t="s">
        <v>252</v>
      </c>
    </row>
    <row r="79119" spans="1:10" x14ac:dyDescent="0.3">
      <c r="A79119">
        <v>717032905805898</v>
      </c>
      <c r="B79119">
        <v>618681391235571</v>
      </c>
      <c r="C79119">
        <v>14011475</v>
      </c>
      <c r="D79119">
        <v>19420854</v>
      </c>
      <c r="E79119">
        <v>313087572013178</v>
      </c>
      <c r="F79119" t="s">
        <v>189</v>
      </c>
      <c r="G79119" s="1">
        <v>44148.590092592596</v>
      </c>
      <c r="H79119" t="s">
        <v>112</v>
      </c>
      <c r="I79119">
        <v>2017</v>
      </c>
      <c r="J79119" t="s">
        <v>252</v>
      </c>
    </row>
    <row r="79120" spans="1:10" x14ac:dyDescent="0.3">
      <c r="A79120">
        <v>717338369624463</v>
      </c>
      <c r="B79120">
        <v>618666982564884</v>
      </c>
      <c r="C79120">
        <v>14011476</v>
      </c>
      <c r="D79120">
        <v>19420855</v>
      </c>
      <c r="E79120">
        <v>316123111594108</v>
      </c>
      <c r="F79120" t="s">
        <v>190</v>
      </c>
      <c r="G79120" s="1">
        <v>44148.590092592596</v>
      </c>
      <c r="H79120" t="s">
        <v>112</v>
      </c>
      <c r="I79120">
        <v>2017</v>
      </c>
      <c r="J79120" t="s">
        <v>252</v>
      </c>
    </row>
    <row r="79121" spans="1:10" x14ac:dyDescent="0.3">
      <c r="A79121">
        <v>717639351166765</v>
      </c>
      <c r="B79121">
        <v>618652103901853</v>
      </c>
      <c r="C79121">
        <v>14011477</v>
      </c>
      <c r="D79121">
        <v>19420856</v>
      </c>
      <c r="E79121">
        <v>318295359611511</v>
      </c>
      <c r="F79121" t="s">
        <v>191</v>
      </c>
      <c r="G79121" s="1">
        <v>44148.590092592596</v>
      </c>
      <c r="H79121" t="s">
        <v>112</v>
      </c>
      <c r="I79121">
        <v>2017</v>
      </c>
      <c r="J79121" t="s">
        <v>252</v>
      </c>
    </row>
    <row r="79122" spans="1:10" x14ac:dyDescent="0.3">
      <c r="A79122">
        <v>717639351166765</v>
      </c>
      <c r="B79122">
        <v>618652103901853</v>
      </c>
      <c r="C79122">
        <v>14016826</v>
      </c>
      <c r="D79122">
        <v>19420857</v>
      </c>
      <c r="E79122">
        <v>337998364240892</v>
      </c>
      <c r="F79122" t="s">
        <v>192</v>
      </c>
      <c r="G79122" s="1">
        <v>44148.590092592596</v>
      </c>
      <c r="H79122" t="s">
        <v>112</v>
      </c>
      <c r="I79122">
        <v>2017</v>
      </c>
      <c r="J79122" t="s">
        <v>252</v>
      </c>
    </row>
    <row r="79123" spans="1:10" x14ac:dyDescent="0.3">
      <c r="A79123">
        <v>717714054936828</v>
      </c>
      <c r="B79123">
        <v>618652933943743</v>
      </c>
      <c r="C79123">
        <v>14016827</v>
      </c>
      <c r="D79123">
        <v>19420858</v>
      </c>
      <c r="E79123">
        <v>339573947652694</v>
      </c>
      <c r="F79123" t="s">
        <v>193</v>
      </c>
      <c r="G79123" s="1">
        <v>44148.590092592596</v>
      </c>
      <c r="H79123" t="s">
        <v>112</v>
      </c>
      <c r="I79123">
        <v>2017</v>
      </c>
      <c r="J79123" t="s">
        <v>252</v>
      </c>
    </row>
    <row r="79124" spans="1:10" x14ac:dyDescent="0.3">
      <c r="A79124">
        <v>717833974146666</v>
      </c>
      <c r="B79124">
        <v>618654266379407</v>
      </c>
      <c r="C79124">
        <v>14016828</v>
      </c>
      <c r="D79124">
        <v>19420859</v>
      </c>
      <c r="E79124">
        <v>339573947652694</v>
      </c>
      <c r="F79124" t="s">
        <v>194</v>
      </c>
      <c r="G79124" s="1">
        <v>44148.590092592596</v>
      </c>
      <c r="H79124" t="s">
        <v>112</v>
      </c>
      <c r="I79124">
        <v>2017</v>
      </c>
      <c r="J79124" t="s">
        <v>252</v>
      </c>
    </row>
    <row r="79125" spans="1:10" x14ac:dyDescent="0.3">
      <c r="A79125">
        <v>717834957091009</v>
      </c>
      <c r="B79125">
        <v>618654277301011</v>
      </c>
      <c r="C79125">
        <v>14016829</v>
      </c>
      <c r="D79125">
        <v>19420860</v>
      </c>
      <c r="E79125">
        <v>341972950966127</v>
      </c>
      <c r="F79125" t="s">
        <v>195</v>
      </c>
      <c r="G79125" s="1">
        <v>44148.590092592596</v>
      </c>
      <c r="H79125" t="s">
        <v>112</v>
      </c>
      <c r="I79125">
        <v>2017</v>
      </c>
      <c r="J79125" t="s">
        <v>252</v>
      </c>
    </row>
    <row r="79126" spans="1:10" x14ac:dyDescent="0.3">
      <c r="A79126">
        <v>717923422081873</v>
      </c>
      <c r="B79126">
        <v>618654739754646</v>
      </c>
      <c r="C79126">
        <v>14016830</v>
      </c>
      <c r="D79126">
        <v>19420861</v>
      </c>
      <c r="E79126">
        <v>341972950966127</v>
      </c>
      <c r="F79126" t="s">
        <v>196</v>
      </c>
      <c r="G79126" s="1">
        <v>44148.590092592596</v>
      </c>
      <c r="H79126" t="s">
        <v>112</v>
      </c>
      <c r="I79126">
        <v>2017</v>
      </c>
      <c r="J79126" t="s">
        <v>252</v>
      </c>
    </row>
    <row r="79127" spans="1:10" x14ac:dyDescent="0.3">
      <c r="A79127">
        <v>718011418609381</v>
      </c>
      <c r="B79127">
        <v>618653488128453</v>
      </c>
      <c r="C79127">
        <v>14016831</v>
      </c>
      <c r="D79127">
        <v>19420862</v>
      </c>
      <c r="E79127">
        <v>344888123773759</v>
      </c>
      <c r="F79127" t="s">
        <v>197</v>
      </c>
      <c r="G79127" s="1">
        <v>44148.590092592596</v>
      </c>
      <c r="H79127" t="s">
        <v>112</v>
      </c>
      <c r="I79127">
        <v>2017</v>
      </c>
      <c r="J79127" t="s">
        <v>252</v>
      </c>
    </row>
    <row r="79128" spans="1:10" x14ac:dyDescent="0.3">
      <c r="A79128">
        <v>718073942482561</v>
      </c>
      <c r="B79128">
        <v>61865199390485</v>
      </c>
      <c r="C79128">
        <v>14016832</v>
      </c>
      <c r="D79128">
        <v>19420863</v>
      </c>
      <c r="E79128">
        <v>344888123773759</v>
      </c>
      <c r="F79128" t="s">
        <v>198</v>
      </c>
      <c r="G79128" s="1">
        <v>44148.590092592596</v>
      </c>
      <c r="H79128" t="s">
        <v>112</v>
      </c>
      <c r="I79128">
        <v>2017</v>
      </c>
      <c r="J79128" t="s">
        <v>252</v>
      </c>
    </row>
    <row r="79129" spans="1:10" x14ac:dyDescent="0.3">
      <c r="A79129">
        <v>718137024345786</v>
      </c>
      <c r="B79129">
        <v>61865080330693</v>
      </c>
      <c r="C79129">
        <v>14016833</v>
      </c>
      <c r="D79129">
        <v>19420864</v>
      </c>
      <c r="E79129">
        <v>348236423346304</v>
      </c>
      <c r="F79129" t="s">
        <v>199</v>
      </c>
      <c r="G79129" s="1">
        <v>44148.590092592596</v>
      </c>
      <c r="H79129" t="s">
        <v>112</v>
      </c>
      <c r="I79129">
        <v>2017</v>
      </c>
      <c r="J79129" t="s">
        <v>252</v>
      </c>
    </row>
    <row r="79130" spans="1:10" x14ac:dyDescent="0.3">
      <c r="A79130">
        <v>718222843219055</v>
      </c>
      <c r="B79130">
        <v>618649690840054</v>
      </c>
      <c r="C79130">
        <v>14016834</v>
      </c>
      <c r="D79130">
        <v>19420865</v>
      </c>
      <c r="E79130">
        <v>348236423346304</v>
      </c>
      <c r="F79130" t="s">
        <v>200</v>
      </c>
      <c r="G79130" s="1">
        <v>44148.590092592596</v>
      </c>
      <c r="H79130" t="s">
        <v>112</v>
      </c>
      <c r="I79130">
        <v>2017</v>
      </c>
      <c r="J79130" t="s">
        <v>252</v>
      </c>
    </row>
    <row r="79131" spans="1:10" x14ac:dyDescent="0.3">
      <c r="A79131">
        <v>718308601037056</v>
      </c>
      <c r="B79131">
        <v>618648536513821</v>
      </c>
      <c r="C79131">
        <v>14016835</v>
      </c>
      <c r="D79131">
        <v>19420866</v>
      </c>
      <c r="E79131">
        <v>355292560592774</v>
      </c>
      <c r="F79131" t="s">
        <v>201</v>
      </c>
      <c r="G79131" s="1">
        <v>44148.590092592596</v>
      </c>
      <c r="H79131" t="s">
        <v>112</v>
      </c>
      <c r="I79131">
        <v>2017</v>
      </c>
      <c r="J79131" t="s">
        <v>252</v>
      </c>
    </row>
    <row r="79132" spans="1:10" x14ac:dyDescent="0.3">
      <c r="A79132">
        <v>718563748241725</v>
      </c>
      <c r="B79132">
        <v>618646720781717</v>
      </c>
      <c r="C79132">
        <v>14016836</v>
      </c>
      <c r="D79132">
        <v>19420867</v>
      </c>
      <c r="E79132">
        <v>355292560592774</v>
      </c>
      <c r="F79132" t="s">
        <v>202</v>
      </c>
      <c r="G79132" s="1">
        <v>44148.590092592596</v>
      </c>
      <c r="H79132" t="s">
        <v>112</v>
      </c>
      <c r="I79132">
        <v>2017</v>
      </c>
      <c r="J79132" t="s">
        <v>252</v>
      </c>
    </row>
    <row r="79133" spans="1:10" x14ac:dyDescent="0.3">
      <c r="A79133">
        <v>718814970104317</v>
      </c>
      <c r="B79133">
        <v>618652204340111</v>
      </c>
      <c r="C79133">
        <v>14016837</v>
      </c>
      <c r="D79133">
        <v>19420868</v>
      </c>
      <c r="E79133">
        <v>360393559740436</v>
      </c>
      <c r="F79133" t="s">
        <v>203</v>
      </c>
      <c r="G79133" s="1">
        <v>44148.590092592596</v>
      </c>
      <c r="H79133" t="s">
        <v>112</v>
      </c>
      <c r="I79133">
        <v>2017</v>
      </c>
      <c r="J79133" t="s">
        <v>252</v>
      </c>
    </row>
    <row r="79134" spans="1:10" x14ac:dyDescent="0.3">
      <c r="A79134">
        <v>71893701119203</v>
      </c>
      <c r="B79134">
        <v>618654314576642</v>
      </c>
      <c r="C79134">
        <v>14016838</v>
      </c>
      <c r="D79134">
        <v>19420869</v>
      </c>
      <c r="E79134">
        <v>360393559740436</v>
      </c>
      <c r="F79134" t="s">
        <v>204</v>
      </c>
      <c r="G79134" s="1">
        <v>44148.590092592596</v>
      </c>
      <c r="H79134" t="s">
        <v>112</v>
      </c>
      <c r="I79134">
        <v>2017</v>
      </c>
      <c r="J79134" t="s">
        <v>252</v>
      </c>
    </row>
    <row r="79135" spans="1:10" x14ac:dyDescent="0.3">
      <c r="A79135">
        <v>719029064957028</v>
      </c>
      <c r="B79135">
        <v>618650817827253</v>
      </c>
      <c r="C79135">
        <v>14016839</v>
      </c>
      <c r="D79135">
        <v>19420870</v>
      </c>
      <c r="E79135">
        <v>36198644099697</v>
      </c>
      <c r="F79135" t="s">
        <v>205</v>
      </c>
      <c r="G79135" s="1">
        <v>44148.590092592596</v>
      </c>
      <c r="H79135" t="s">
        <v>112</v>
      </c>
      <c r="I79135">
        <v>2017</v>
      </c>
      <c r="J79135" t="s">
        <v>252</v>
      </c>
    </row>
    <row r="79136" spans="1:10" x14ac:dyDescent="0.3">
      <c r="A79136">
        <v>719043704961491</v>
      </c>
      <c r="B79136">
        <v>618651644527935</v>
      </c>
      <c r="C79136">
        <v>14016840</v>
      </c>
      <c r="D79136">
        <v>19420871</v>
      </c>
      <c r="E79136">
        <v>36198644099697</v>
      </c>
      <c r="F79136" t="s">
        <v>206</v>
      </c>
      <c r="G79136" s="1">
        <v>44148.590092592596</v>
      </c>
      <c r="H79136" t="s">
        <v>112</v>
      </c>
      <c r="I79136">
        <v>2017</v>
      </c>
      <c r="J79136" t="s">
        <v>252</v>
      </c>
    </row>
    <row r="79137" spans="1:10" x14ac:dyDescent="0.3">
      <c r="A79137">
        <v>719059583532627</v>
      </c>
      <c r="B79137">
        <v>61865200</v>
      </c>
      <c r="C79137">
        <v>14016841</v>
      </c>
      <c r="D79137">
        <v>19420872</v>
      </c>
      <c r="E79137">
        <v>363112624614469</v>
      </c>
      <c r="F79137" t="s">
        <v>207</v>
      </c>
      <c r="G79137" s="1">
        <v>44148.590092592596</v>
      </c>
      <c r="H79137" t="s">
        <v>112</v>
      </c>
      <c r="I79137">
        <v>2017</v>
      </c>
      <c r="J79137" t="s">
        <v>252</v>
      </c>
    </row>
    <row r="79138" spans="1:10" x14ac:dyDescent="0.3">
      <c r="A79138">
        <v>719188946378572</v>
      </c>
      <c r="B79138">
        <v>61865103227897</v>
      </c>
      <c r="C79138">
        <v>14016842</v>
      </c>
      <c r="D79138">
        <v>19420873</v>
      </c>
      <c r="E79138">
        <v>363112624614469</v>
      </c>
      <c r="F79138" t="s">
        <v>208</v>
      </c>
      <c r="G79138" s="1">
        <v>44148.590092592596</v>
      </c>
      <c r="H79138" t="s">
        <v>112</v>
      </c>
      <c r="I79138">
        <v>2017</v>
      </c>
      <c r="J79138" t="s">
        <v>252</v>
      </c>
    </row>
    <row r="79139" spans="1:10" x14ac:dyDescent="0.3">
      <c r="A79139">
        <v>719315641005895</v>
      </c>
      <c r="B79139">
        <v>618647884231329</v>
      </c>
      <c r="C79139">
        <v>14016843</v>
      </c>
      <c r="D79139">
        <v>19420874</v>
      </c>
      <c r="E79139">
        <v>364609164576377</v>
      </c>
      <c r="F79139" t="s">
        <v>209</v>
      </c>
      <c r="G79139" s="1">
        <v>44148.590092592596</v>
      </c>
      <c r="H79139" t="s">
        <v>112</v>
      </c>
      <c r="I79139">
        <v>2017</v>
      </c>
      <c r="J79139" t="s">
        <v>252</v>
      </c>
    </row>
    <row r="79140" spans="1:10" x14ac:dyDescent="0.3">
      <c r="A79140">
        <v>719441550472551</v>
      </c>
      <c r="B79140">
        <v>618648888726544</v>
      </c>
      <c r="C79140">
        <v>14016844</v>
      </c>
      <c r="D79140">
        <v>19420875</v>
      </c>
      <c r="E79140">
        <v>366056672027034</v>
      </c>
      <c r="F79140" t="s">
        <v>210</v>
      </c>
      <c r="G79140" s="1">
        <v>44148.590092592596</v>
      </c>
      <c r="H79140" t="s">
        <v>112</v>
      </c>
      <c r="I79140">
        <v>2017</v>
      </c>
      <c r="J79140" t="s">
        <v>252</v>
      </c>
    </row>
    <row r="79141" spans="1:10" x14ac:dyDescent="0.3">
      <c r="A79141">
        <v>719491350775312</v>
      </c>
      <c r="B79141">
        <v>618659080620249</v>
      </c>
      <c r="C79141">
        <v>14016845</v>
      </c>
      <c r="D79141">
        <v>19420876</v>
      </c>
      <c r="E79141">
        <v>373943086593382</v>
      </c>
      <c r="F79141" t="s">
        <v>211</v>
      </c>
      <c r="G79141" s="1">
        <v>44148.590092592596</v>
      </c>
      <c r="H79141" t="s">
        <v>112</v>
      </c>
      <c r="I79141">
        <v>2017</v>
      </c>
      <c r="J79141" t="s">
        <v>252</v>
      </c>
    </row>
    <row r="79142" spans="1:10" x14ac:dyDescent="0.3">
      <c r="A79142">
        <v>719453764019911</v>
      </c>
      <c r="B79142">
        <v>618699877203129</v>
      </c>
      <c r="C79142">
        <v>14016846</v>
      </c>
      <c r="D79142">
        <v>19420877</v>
      </c>
      <c r="E79142">
        <v>381854346682948</v>
      </c>
      <c r="F79142" t="s">
        <v>212</v>
      </c>
      <c r="G79142" s="1">
        <v>44148.590092592596</v>
      </c>
      <c r="H79142" t="s">
        <v>112</v>
      </c>
      <c r="I79142">
        <v>2017</v>
      </c>
      <c r="J79142" t="s">
        <v>252</v>
      </c>
    </row>
    <row r="79143" spans="1:10" x14ac:dyDescent="0.3">
      <c r="A79143">
        <v>719238364338849</v>
      </c>
      <c r="B79143">
        <v>618733261234537</v>
      </c>
      <c r="C79143">
        <v>14016847</v>
      </c>
      <c r="D79143">
        <v>19420878</v>
      </c>
      <c r="E79143">
        <v>383580349145397</v>
      </c>
      <c r="F79143" t="s">
        <v>213</v>
      </c>
      <c r="G79143" s="1">
        <v>44148.590092592596</v>
      </c>
      <c r="H79143" t="s">
        <v>112</v>
      </c>
      <c r="I79143">
        <v>2017</v>
      </c>
      <c r="J79143" t="s">
        <v>252</v>
      </c>
    </row>
    <row r="79144" spans="1:10" x14ac:dyDescent="0.3">
      <c r="A79144">
        <v>719180676558039</v>
      </c>
      <c r="B79144">
        <v>6187454501469</v>
      </c>
      <c r="C79144">
        <v>14016848</v>
      </c>
      <c r="D79144">
        <v>19420879</v>
      </c>
      <c r="E79144">
        <v>384243647898397</v>
      </c>
      <c r="F79144" t="s">
        <v>214</v>
      </c>
      <c r="G79144" s="1">
        <v>44148.590092592596</v>
      </c>
      <c r="H79144" t="s">
        <v>112</v>
      </c>
      <c r="I79144">
        <v>2017</v>
      </c>
      <c r="J79144" t="s">
        <v>252</v>
      </c>
    </row>
    <row r="79145" spans="1:10" x14ac:dyDescent="0.3">
      <c r="A79145">
        <v>719184053789869</v>
      </c>
      <c r="B79145">
        <v>618753103600252</v>
      </c>
      <c r="C79145">
        <v>14016849</v>
      </c>
      <c r="D79145">
        <v>19420880</v>
      </c>
      <c r="E79145">
        <v>385052879010477</v>
      </c>
      <c r="F79145" t="s">
        <v>215</v>
      </c>
      <c r="G79145" s="1">
        <v>44148.590092592596</v>
      </c>
      <c r="H79145" t="s">
        <v>112</v>
      </c>
      <c r="I79145">
        <v>2017</v>
      </c>
      <c r="J79145" t="s">
        <v>252</v>
      </c>
    </row>
    <row r="79146" spans="1:10" x14ac:dyDescent="0.3">
      <c r="A79146">
        <v>719230376159863</v>
      </c>
      <c r="B79146">
        <v>61876552003783</v>
      </c>
      <c r="C79146">
        <v>14016850</v>
      </c>
      <c r="D79146">
        <v>19420881</v>
      </c>
      <c r="E79146">
        <v>386892736919465</v>
      </c>
      <c r="F79146" t="s">
        <v>216</v>
      </c>
      <c r="G79146" s="1">
        <v>44148.590092592596</v>
      </c>
      <c r="H79146" t="s">
        <v>112</v>
      </c>
      <c r="I79146">
        <v>2017</v>
      </c>
      <c r="J79146" t="s">
        <v>252</v>
      </c>
    </row>
    <row r="79147" spans="1:10" x14ac:dyDescent="0.3">
      <c r="A79147">
        <v>719359017779728</v>
      </c>
      <c r="B79147">
        <v>618797437481937</v>
      </c>
      <c r="C79147">
        <v>14016851</v>
      </c>
      <c r="D79147">
        <v>19420882</v>
      </c>
      <c r="E79147">
        <v>389357924461365</v>
      </c>
      <c r="F79147" t="s">
        <v>217</v>
      </c>
      <c r="G79147" s="1">
        <v>44148.590092592596</v>
      </c>
      <c r="H79147" t="s">
        <v>112</v>
      </c>
      <c r="I79147">
        <v>2017</v>
      </c>
      <c r="J79147" t="s">
        <v>252</v>
      </c>
    </row>
    <row r="79148" spans="1:10" x14ac:dyDescent="0.3">
      <c r="A79148">
        <v>719434815481955</v>
      </c>
      <c r="B79148">
        <v>61882563006327</v>
      </c>
      <c r="C79148">
        <v>14016852</v>
      </c>
      <c r="D79148">
        <v>19420883</v>
      </c>
      <c r="E79148">
        <v>391203222736236</v>
      </c>
      <c r="F79148" t="s">
        <v>218</v>
      </c>
      <c r="G79148" s="1">
        <v>44148.590092592596</v>
      </c>
      <c r="H79148" t="s">
        <v>112</v>
      </c>
      <c r="I79148">
        <v>2017</v>
      </c>
      <c r="J79148" t="s">
        <v>252</v>
      </c>
    </row>
    <row r="79149" spans="1:10" x14ac:dyDescent="0.3">
      <c r="A79149">
        <v>719460861684191</v>
      </c>
      <c r="B79149">
        <v>618847644896845</v>
      </c>
      <c r="C79149">
        <v>14016853</v>
      </c>
      <c r="D79149">
        <v>19420884</v>
      </c>
      <c r="E79149">
        <v>392569026639385</v>
      </c>
      <c r="F79149" t="s">
        <v>219</v>
      </c>
      <c r="G79149" s="1">
        <v>44148.590092592596</v>
      </c>
      <c r="H79149" t="s">
        <v>112</v>
      </c>
      <c r="I79149">
        <v>2017</v>
      </c>
      <c r="J79149" t="s">
        <v>252</v>
      </c>
    </row>
    <row r="79150" spans="1:10" x14ac:dyDescent="0.3">
      <c r="A79150">
        <v>719383053473081</v>
      </c>
      <c r="B79150">
        <v>618861650374846</v>
      </c>
      <c r="C79150">
        <v>14016854</v>
      </c>
      <c r="D79150">
        <v>19420885</v>
      </c>
      <c r="E79150">
        <v>393502221953484</v>
      </c>
      <c r="F79150" t="s">
        <v>220</v>
      </c>
      <c r="G79150" s="1">
        <v>44148.590092592596</v>
      </c>
      <c r="H79150" t="s">
        <v>112</v>
      </c>
      <c r="I79150">
        <v>2017</v>
      </c>
      <c r="J79150" t="s">
        <v>252</v>
      </c>
    </row>
    <row r="79151" spans="1:10" x14ac:dyDescent="0.3">
      <c r="A79151">
        <v>719372366405341</v>
      </c>
      <c r="B79151">
        <v>618871099216022</v>
      </c>
      <c r="C79151">
        <v>14016855</v>
      </c>
      <c r="D79151">
        <v>19420886</v>
      </c>
      <c r="E79151">
        <v>394893074227918</v>
      </c>
      <c r="F79151" t="s">
        <v>221</v>
      </c>
      <c r="G79151" s="1">
        <v>44148.590092592596</v>
      </c>
      <c r="H79151" t="s">
        <v>112</v>
      </c>
      <c r="I79151">
        <v>2017</v>
      </c>
      <c r="J79151" t="s">
        <v>252</v>
      </c>
    </row>
    <row r="79152" spans="1:10" x14ac:dyDescent="0.3">
      <c r="A79152">
        <v>719360602463385</v>
      </c>
      <c r="B79152">
        <v>618899431310252</v>
      </c>
      <c r="C79152">
        <v>14016856</v>
      </c>
      <c r="D79152">
        <v>19420887</v>
      </c>
      <c r="E79152">
        <v>396697880760316</v>
      </c>
      <c r="F79152" t="s">
        <v>222</v>
      </c>
      <c r="G79152" s="1">
        <v>44148.590092592596</v>
      </c>
      <c r="H79152" t="s">
        <v>112</v>
      </c>
      <c r="I79152">
        <v>2017</v>
      </c>
      <c r="J79152" t="s">
        <v>252</v>
      </c>
    </row>
    <row r="79153" spans="1:10" x14ac:dyDescent="0.3">
      <c r="A79153">
        <v>71934605400506</v>
      </c>
      <c r="B79153">
        <v>618914020251897</v>
      </c>
      <c r="C79153">
        <v>14016857</v>
      </c>
      <c r="D79153">
        <v>19420888</v>
      </c>
      <c r="E79153">
        <v>399139248555706</v>
      </c>
      <c r="F79153" t="s">
        <v>223</v>
      </c>
      <c r="G79153" s="1">
        <v>44148.590092592596</v>
      </c>
      <c r="H79153" t="s">
        <v>112</v>
      </c>
      <c r="I79153">
        <v>2017</v>
      </c>
      <c r="J79153" t="s">
        <v>252</v>
      </c>
    </row>
    <row r="79154" spans="1:10" x14ac:dyDescent="0.3">
      <c r="A79154">
        <v>719505475324297</v>
      </c>
      <c r="B79154">
        <v>618938851096258</v>
      </c>
      <c r="C79154">
        <v>14016858</v>
      </c>
      <c r="D79154">
        <v>19420889</v>
      </c>
      <c r="E79154">
        <v>401234994972906</v>
      </c>
      <c r="F79154" t="s">
        <v>224</v>
      </c>
      <c r="G79154" s="1">
        <v>44148.590092592596</v>
      </c>
      <c r="H79154" t="s">
        <v>112</v>
      </c>
      <c r="I79154">
        <v>2017</v>
      </c>
      <c r="J79154" t="s">
        <v>252</v>
      </c>
    </row>
    <row r="79155" spans="1:10" x14ac:dyDescent="0.3">
      <c r="A79155">
        <v>719607261839532</v>
      </c>
      <c r="B79155">
        <v>61893925421117</v>
      </c>
      <c r="C79155">
        <v>14016859</v>
      </c>
      <c r="D79155">
        <v>19420890</v>
      </c>
      <c r="E79155">
        <v>402826319779119</v>
      </c>
      <c r="F79155" t="s">
        <v>225</v>
      </c>
      <c r="G79155" s="1">
        <v>44148.590092592596</v>
      </c>
      <c r="H79155" t="s">
        <v>112</v>
      </c>
      <c r="I79155">
        <v>2017</v>
      </c>
      <c r="J79155" t="s">
        <v>252</v>
      </c>
    </row>
    <row r="79156" spans="1:10" x14ac:dyDescent="0.3">
      <c r="A79156">
        <v>719879150063773</v>
      </c>
      <c r="B79156">
        <v>618942064188649</v>
      </c>
      <c r="C79156">
        <v>14016860</v>
      </c>
      <c r="D79156">
        <v>19420891</v>
      </c>
      <c r="E79156">
        <v>404990689408395</v>
      </c>
      <c r="F79156" t="s">
        <v>226</v>
      </c>
      <c r="G79156" s="1">
        <v>44148.590092592596</v>
      </c>
      <c r="H79156" t="s">
        <v>112</v>
      </c>
      <c r="I79156">
        <v>2017</v>
      </c>
      <c r="J79156" t="s">
        <v>252</v>
      </c>
    </row>
    <row r="79157" spans="1:10" x14ac:dyDescent="0.3">
      <c r="A79157">
        <v>720106223826046</v>
      </c>
      <c r="B79157">
        <v>61894504094393</v>
      </c>
      <c r="C79157">
        <v>14016861</v>
      </c>
      <c r="D79157">
        <v>19420892</v>
      </c>
      <c r="E79157">
        <v>408200851371211</v>
      </c>
      <c r="F79157" t="s">
        <v>227</v>
      </c>
      <c r="G79157" s="1">
        <v>44148.590092592596</v>
      </c>
      <c r="H79157" t="s">
        <v>112</v>
      </c>
      <c r="I79157">
        <v>2017</v>
      </c>
      <c r="J79157" t="s">
        <v>252</v>
      </c>
    </row>
    <row r="79158" spans="1:10" x14ac:dyDescent="0.3">
      <c r="A79158">
        <v>720181229548414</v>
      </c>
      <c r="B79158">
        <v>61895830343958</v>
      </c>
      <c r="C79158">
        <v>14016862</v>
      </c>
      <c r="D79158">
        <v>19420893</v>
      </c>
      <c r="E79158">
        <v>410457478415582</v>
      </c>
      <c r="F79158" t="s">
        <v>228</v>
      </c>
      <c r="G79158" s="1">
        <v>44148.590092592596</v>
      </c>
      <c r="H79158" t="s">
        <v>112</v>
      </c>
      <c r="I79158">
        <v>2017</v>
      </c>
      <c r="J79158" t="s">
        <v>252</v>
      </c>
    </row>
    <row r="79159" spans="1:10" x14ac:dyDescent="0.3">
      <c r="A79159">
        <v>720238951100352</v>
      </c>
      <c r="B79159">
        <v>618962507779618</v>
      </c>
      <c r="C79159">
        <v>14016863</v>
      </c>
      <c r="D79159">
        <v>19420894</v>
      </c>
      <c r="E79159">
        <v>412282396708765</v>
      </c>
      <c r="F79159" t="s">
        <v>229</v>
      </c>
      <c r="G79159" s="1">
        <v>44148.590092592596</v>
      </c>
      <c r="H79159" t="s">
        <v>112</v>
      </c>
      <c r="I79159">
        <v>2017</v>
      </c>
      <c r="J79159" t="s">
        <v>252</v>
      </c>
    </row>
    <row r="79160" spans="1:10" x14ac:dyDescent="0.3">
      <c r="A79160">
        <v>720347916303156</v>
      </c>
      <c r="B79160">
        <v>61896414520759</v>
      </c>
      <c r="C79160">
        <v>14016864</v>
      </c>
      <c r="D79160">
        <v>19420895</v>
      </c>
      <c r="E79160">
        <v>416147610833568</v>
      </c>
      <c r="F79160" t="s">
        <v>230</v>
      </c>
      <c r="G79160" s="1">
        <v>44148.590092592596</v>
      </c>
      <c r="H79160" t="s">
        <v>112</v>
      </c>
      <c r="I79160">
        <v>2017</v>
      </c>
      <c r="J79160" t="s">
        <v>252</v>
      </c>
    </row>
    <row r="79161" spans="1:10" x14ac:dyDescent="0.3">
      <c r="A79161">
        <v>72059103361529</v>
      </c>
      <c r="B79161">
        <v>618984593025376</v>
      </c>
      <c r="C79161">
        <v>14016865</v>
      </c>
      <c r="D79161">
        <v>19420896</v>
      </c>
      <c r="E79161">
        <v>420665296816057</v>
      </c>
      <c r="F79161" t="s">
        <v>231</v>
      </c>
      <c r="G79161" s="1">
        <v>44148.590092592596</v>
      </c>
      <c r="H79161" t="s">
        <v>112</v>
      </c>
      <c r="I79161">
        <v>2017</v>
      </c>
      <c r="J79161" t="s">
        <v>252</v>
      </c>
    </row>
    <row r="79162" spans="1:10" x14ac:dyDescent="0.3">
      <c r="A79162">
        <v>720884236353333</v>
      </c>
      <c r="B79162">
        <v>6189866822735</v>
      </c>
      <c r="C79162">
        <v>14016866</v>
      </c>
      <c r="D79162">
        <v>19420897</v>
      </c>
      <c r="E79162">
        <v>424376206051919</v>
      </c>
      <c r="F79162" t="s">
        <v>232</v>
      </c>
      <c r="G79162" s="1">
        <v>44148.590092592596</v>
      </c>
      <c r="H79162" t="s">
        <v>112</v>
      </c>
      <c r="I79162">
        <v>2017</v>
      </c>
      <c r="J79162" t="s">
        <v>252</v>
      </c>
    </row>
    <row r="79163" spans="1:10" x14ac:dyDescent="0.3">
      <c r="A79163">
        <v>721149502268021</v>
      </c>
      <c r="B79163">
        <v>6189722624433</v>
      </c>
      <c r="C79163">
        <v>14016867</v>
      </c>
      <c r="D79163">
        <v>19420898</v>
      </c>
      <c r="E79163">
        <v>426123874802743</v>
      </c>
      <c r="F79163" t="s">
        <v>233</v>
      </c>
      <c r="G79163" s="1">
        <v>44148.590092592596</v>
      </c>
      <c r="H79163" t="s">
        <v>112</v>
      </c>
      <c r="I79163">
        <v>2017</v>
      </c>
      <c r="J79163" t="s">
        <v>252</v>
      </c>
    </row>
    <row r="79164" spans="1:10" x14ac:dyDescent="0.3">
      <c r="A79164">
        <v>721445028232353</v>
      </c>
      <c r="B79164">
        <v>618977833145118</v>
      </c>
      <c r="C79164">
        <v>14016868</v>
      </c>
      <c r="D79164">
        <v>19420899</v>
      </c>
      <c r="E79164">
        <v>428377238973495</v>
      </c>
      <c r="F79164" t="s">
        <v>234</v>
      </c>
      <c r="G79164" s="1">
        <v>44148.590092592596</v>
      </c>
      <c r="H79164" t="s">
        <v>112</v>
      </c>
      <c r="I79164">
        <v>2017</v>
      </c>
      <c r="J79164" t="s">
        <v>252</v>
      </c>
    </row>
    <row r="79165" spans="1:10" x14ac:dyDescent="0.3">
      <c r="A79165">
        <v>721768839349416</v>
      </c>
      <c r="B79165">
        <v>618979255956628</v>
      </c>
      <c r="C79165">
        <v>14016869</v>
      </c>
      <c r="D79165">
        <v>19420900</v>
      </c>
      <c r="E79165">
        <v>431555752792666</v>
      </c>
      <c r="F79165" t="s">
        <v>235</v>
      </c>
      <c r="G79165" s="1">
        <v>44148.590092592596</v>
      </c>
      <c r="H79165" t="s">
        <v>112</v>
      </c>
      <c r="I79165">
        <v>2017</v>
      </c>
      <c r="J79165" t="s">
        <v>252</v>
      </c>
    </row>
    <row r="79166" spans="1:10" x14ac:dyDescent="0.3">
      <c r="A79166">
        <v>722048463302996</v>
      </c>
      <c r="B79166">
        <v>6189944474562</v>
      </c>
      <c r="C79166">
        <v>14016870</v>
      </c>
      <c r="D79166">
        <v>19420901</v>
      </c>
      <c r="E79166">
        <v>436303095471474</v>
      </c>
      <c r="F79166" t="s">
        <v>236</v>
      </c>
      <c r="G79166" s="1">
        <v>44148.590092592596</v>
      </c>
      <c r="H79166" t="s">
        <v>112</v>
      </c>
      <c r="I79166">
        <v>2017</v>
      </c>
      <c r="J79166" t="s">
        <v>252</v>
      </c>
    </row>
    <row r="79167" spans="1:10" x14ac:dyDescent="0.3">
      <c r="A79167">
        <v>722362074424036</v>
      </c>
      <c r="B79167">
        <v>619016811163605</v>
      </c>
      <c r="C79167">
        <v>14016871</v>
      </c>
      <c r="D79167">
        <v>19420902</v>
      </c>
      <c r="E79167">
        <v>43934585778944</v>
      </c>
      <c r="F79167" t="s">
        <v>237</v>
      </c>
      <c r="G79167" s="1">
        <v>44148.590092592596</v>
      </c>
      <c r="H79167" t="s">
        <v>112</v>
      </c>
      <c r="I79167">
        <v>2017</v>
      </c>
      <c r="J79167" t="s">
        <v>252</v>
      </c>
    </row>
    <row r="79168" spans="1:10" x14ac:dyDescent="0.3">
      <c r="A79168">
        <v>722403767626638</v>
      </c>
      <c r="B79168">
        <v>619023065143996</v>
      </c>
      <c r="C79168">
        <v>14016872</v>
      </c>
      <c r="D79168">
        <v>19420903</v>
      </c>
      <c r="E79168">
        <v>440194708685721</v>
      </c>
      <c r="F79168" t="s">
        <v>238</v>
      </c>
      <c r="G79168" s="1">
        <v>44148.590092592596</v>
      </c>
      <c r="H79168" t="s">
        <v>112</v>
      </c>
      <c r="I79168">
        <v>2017</v>
      </c>
      <c r="J79168" t="s">
        <v>252</v>
      </c>
    </row>
    <row r="79169" spans="1:10" x14ac:dyDescent="0.3">
      <c r="A79169">
        <v>722477044400287</v>
      </c>
      <c r="B79169">
        <v>619029352220014</v>
      </c>
      <c r="C79169">
        <v>14016873</v>
      </c>
      <c r="D79169">
        <v>19420904</v>
      </c>
      <c r="E79169">
        <v>441479969409204</v>
      </c>
      <c r="F79169" t="s">
        <v>239</v>
      </c>
      <c r="G79169" s="1">
        <v>44148.590092592596</v>
      </c>
      <c r="H79169" t="s">
        <v>112</v>
      </c>
      <c r="I79169">
        <v>2017</v>
      </c>
      <c r="J79169" t="s">
        <v>252</v>
      </c>
    </row>
    <row r="79170" spans="1:10" x14ac:dyDescent="0.3">
      <c r="A79170">
        <v>722629406054349</v>
      </c>
      <c r="B79170">
        <v>619032514848641</v>
      </c>
      <c r="C79170">
        <v>14016874</v>
      </c>
      <c r="D79170">
        <v>19420905</v>
      </c>
      <c r="E79170">
        <v>442549969880812</v>
      </c>
      <c r="F79170" t="s">
        <v>240</v>
      </c>
      <c r="G79170" s="1">
        <v>44148.590092592596</v>
      </c>
      <c r="H79170" t="s">
        <v>112</v>
      </c>
      <c r="I79170">
        <v>2017</v>
      </c>
      <c r="J79170" t="s">
        <v>252</v>
      </c>
    </row>
    <row r="79171" spans="1:10" x14ac:dyDescent="0.3">
      <c r="A79171">
        <v>722772491131561</v>
      </c>
      <c r="B79171">
        <v>619026555949708</v>
      </c>
      <c r="C79171">
        <v>14016875</v>
      </c>
      <c r="D79171">
        <v>19420906</v>
      </c>
      <c r="E79171">
        <v>443191373540509</v>
      </c>
      <c r="F79171" t="s">
        <v>241</v>
      </c>
      <c r="G79171" s="1">
        <v>44148.590092592596</v>
      </c>
      <c r="H79171" t="s">
        <v>112</v>
      </c>
      <c r="I79171">
        <v>2017</v>
      </c>
      <c r="J79171" t="s">
        <v>252</v>
      </c>
    </row>
    <row r="79172" spans="1:10" x14ac:dyDescent="0.3">
      <c r="A79172">
        <v>722806833764119</v>
      </c>
      <c r="B79172">
        <v>619025029610484</v>
      </c>
      <c r="C79172">
        <v>14016876</v>
      </c>
      <c r="D79172">
        <v>19420907</v>
      </c>
      <c r="E79172">
        <v>44435247682756</v>
      </c>
      <c r="F79172" t="s">
        <v>242</v>
      </c>
      <c r="G79172" s="1">
        <v>44148.590092592596</v>
      </c>
      <c r="H79172" t="s">
        <v>112</v>
      </c>
      <c r="I79172">
        <v>2017</v>
      </c>
      <c r="J79172" t="s">
        <v>252</v>
      </c>
    </row>
    <row r="79173" spans="1:10" x14ac:dyDescent="0.3">
      <c r="A79173">
        <v>72311002638642</v>
      </c>
      <c r="B79173">
        <v>61901900</v>
      </c>
      <c r="C79173">
        <v>14016877</v>
      </c>
      <c r="D79173">
        <v>19420908</v>
      </c>
      <c r="E79173">
        <v>44587256543098</v>
      </c>
      <c r="F79173" t="s">
        <v>243</v>
      </c>
      <c r="G79173" s="1">
        <v>44148.590092592596</v>
      </c>
      <c r="H79173" t="s">
        <v>112</v>
      </c>
      <c r="I79173">
        <v>2017</v>
      </c>
      <c r="J79173" t="s">
        <v>252</v>
      </c>
    </row>
    <row r="79174" spans="1:10" x14ac:dyDescent="0.3">
      <c r="A79174">
        <v>723207843713136</v>
      </c>
      <c r="B79174">
        <v>619022588278485</v>
      </c>
      <c r="C79174">
        <v>14016878</v>
      </c>
      <c r="D79174">
        <v>19420909</v>
      </c>
      <c r="E79174">
        <v>447799859508391</v>
      </c>
      <c r="F79174" t="s">
        <v>244</v>
      </c>
      <c r="G79174" s="1">
        <v>44148.590092592596</v>
      </c>
      <c r="H79174" t="s">
        <v>112</v>
      </c>
      <c r="I79174">
        <v>2017</v>
      </c>
      <c r="J79174" t="s">
        <v>252</v>
      </c>
    </row>
    <row r="79175" spans="1:10" x14ac:dyDescent="0.3">
      <c r="A79175">
        <v>7235035482251</v>
      </c>
      <c r="B79175">
        <v>619050557175915</v>
      </c>
      <c r="C79175">
        <v>14016879</v>
      </c>
      <c r="D79175">
        <v>19420910</v>
      </c>
      <c r="E79175">
        <v>450416470727613</v>
      </c>
      <c r="F79175" t="s">
        <v>245</v>
      </c>
      <c r="G79175" s="1">
        <v>44148.590092592596</v>
      </c>
      <c r="H79175" t="s">
        <v>112</v>
      </c>
      <c r="I79175">
        <v>2017</v>
      </c>
      <c r="J79175" t="s">
        <v>252</v>
      </c>
    </row>
    <row r="79176" spans="1:10" x14ac:dyDescent="0.3">
      <c r="A79176">
        <v>723741115351317</v>
      </c>
      <c r="B79176">
        <v>619058888464868</v>
      </c>
      <c r="C79176">
        <v>14016880</v>
      </c>
      <c r="D79176">
        <v>19420911</v>
      </c>
      <c r="E79176">
        <v>452101598824224</v>
      </c>
      <c r="F79176" t="s">
        <v>246</v>
      </c>
      <c r="G79176" s="1">
        <v>44148.590092592596</v>
      </c>
      <c r="H79176" t="s">
        <v>112</v>
      </c>
      <c r="I79176">
        <v>2017</v>
      </c>
      <c r="J79176" t="s">
        <v>252</v>
      </c>
    </row>
    <row r="79177" spans="1:10" x14ac:dyDescent="0.3">
      <c r="A79177">
        <v>723973671632517</v>
      </c>
      <c r="B79177">
        <v>619054632836748</v>
      </c>
      <c r="C79177">
        <v>14016881</v>
      </c>
      <c r="D79177">
        <v>19420912</v>
      </c>
      <c r="E79177">
        <v>453144600314479</v>
      </c>
      <c r="F79177" t="s">
        <v>247</v>
      </c>
      <c r="G79177" s="1">
        <v>44148.590092592596</v>
      </c>
      <c r="H79177" t="s">
        <v>112</v>
      </c>
      <c r="I79177">
        <v>2017</v>
      </c>
      <c r="J79177" t="s">
        <v>252</v>
      </c>
    </row>
    <row r="79178" spans="1:10" x14ac:dyDescent="0.3">
      <c r="A79178">
        <v>72424617221272</v>
      </c>
      <c r="B79178">
        <v>619045810353967</v>
      </c>
      <c r="C79178">
        <v>14016882</v>
      </c>
      <c r="D79178">
        <v>19420913</v>
      </c>
      <c r="E79178">
        <v>453570664890351</v>
      </c>
      <c r="F79178" t="s">
        <v>248</v>
      </c>
      <c r="G79178" s="1">
        <v>44148.590092592596</v>
      </c>
      <c r="H79178" t="s">
        <v>112</v>
      </c>
      <c r="I79178">
        <v>2017</v>
      </c>
      <c r="J79178" t="s">
        <v>252</v>
      </c>
    </row>
    <row r="79179" spans="1:10" x14ac:dyDescent="0.3">
      <c r="A79179">
        <v>724320900958616</v>
      </c>
      <c r="B79179">
        <v>61904241359279</v>
      </c>
      <c r="C79179">
        <v>14016883</v>
      </c>
      <c r="D79179">
        <v>19420914</v>
      </c>
      <c r="E79179">
        <v>45388765585038</v>
      </c>
      <c r="F79179" t="s">
        <v>249</v>
      </c>
      <c r="G79179" s="1">
        <v>44148.590092592596</v>
      </c>
      <c r="H79179" t="s">
        <v>112</v>
      </c>
      <c r="I79179">
        <v>2017</v>
      </c>
      <c r="J79179" t="s">
        <v>252</v>
      </c>
    </row>
    <row r="79180" spans="1:10" x14ac:dyDescent="0.3">
      <c r="A79180">
        <v>724500</v>
      </c>
      <c r="B79180">
        <v>6190490</v>
      </c>
      <c r="C79180">
        <v>14016884</v>
      </c>
      <c r="D79180">
        <v>19420915</v>
      </c>
      <c r="E79180">
        <v>454110348416913</v>
      </c>
      <c r="F79180" t="s">
        <v>250</v>
      </c>
      <c r="G79180" s="1">
        <v>44148.590092592596</v>
      </c>
      <c r="H79180" t="s">
        <v>112</v>
      </c>
      <c r="I79180">
        <v>2017</v>
      </c>
      <c r="J79180" t="s">
        <v>252</v>
      </c>
    </row>
    <row r="79181" spans="1:10" x14ac:dyDescent="0.3">
      <c r="A79181">
        <v>720200</v>
      </c>
      <c r="B79181">
        <v>6191490</v>
      </c>
      <c r="C79181">
        <v>14017076</v>
      </c>
      <c r="D79181">
        <v>19423649</v>
      </c>
      <c r="E79181">
        <v>400091842147371</v>
      </c>
      <c r="F79181" t="s">
        <v>253</v>
      </c>
      <c r="G79181" s="1">
        <v>44148.590092592596</v>
      </c>
      <c r="H79181" t="s">
        <v>112</v>
      </c>
      <c r="I79181">
        <v>2017</v>
      </c>
      <c r="J79181" t="s">
        <v>252</v>
      </c>
    </row>
    <row r="79182" spans="1:10" x14ac:dyDescent="0.3">
      <c r="A79182">
        <v>720589324419964</v>
      </c>
      <c r="B79182">
        <v>619147478504272</v>
      </c>
      <c r="C79182">
        <v>14017077</v>
      </c>
      <c r="D79182">
        <v>19423650</v>
      </c>
      <c r="E79182">
        <v>101079948606991</v>
      </c>
      <c r="F79182" t="s">
        <v>254</v>
      </c>
      <c r="G79182" s="1">
        <v>44148.590092592596</v>
      </c>
      <c r="H79182" t="s">
        <v>112</v>
      </c>
      <c r="I79182">
        <v>2017</v>
      </c>
      <c r="J79182" t="s">
        <v>252</v>
      </c>
    </row>
    <row r="79183" spans="1:10" x14ac:dyDescent="0.3">
      <c r="A79183">
        <v>720888198446003</v>
      </c>
      <c r="B79183">
        <v>619172127286325</v>
      </c>
      <c r="C79183">
        <v>14017078</v>
      </c>
      <c r="D79183">
        <v>19423651</v>
      </c>
      <c r="E79183">
        <v>144419343841653</v>
      </c>
      <c r="F79183" t="s">
        <v>255</v>
      </c>
      <c r="G79183" s="1">
        <v>44148.590092592596</v>
      </c>
      <c r="H79183" t="s">
        <v>112</v>
      </c>
      <c r="I79183">
        <v>2017</v>
      </c>
      <c r="J79183" t="s">
        <v>252</v>
      </c>
    </row>
    <row r="79184" spans="1:10" x14ac:dyDescent="0.3">
      <c r="A79184">
        <v>721218609929156</v>
      </c>
      <c r="B79184">
        <v>619191946535737</v>
      </c>
      <c r="C79184">
        <v>14017079</v>
      </c>
      <c r="D79184">
        <v>19423652</v>
      </c>
      <c r="E79184">
        <v>187844558348579</v>
      </c>
      <c r="F79184" t="s">
        <v>256</v>
      </c>
      <c r="G79184" s="1">
        <v>44148.590092592596</v>
      </c>
      <c r="H79184" t="s">
        <v>112</v>
      </c>
      <c r="I79184">
        <v>2017</v>
      </c>
      <c r="J79184" t="s">
        <v>252</v>
      </c>
    </row>
    <row r="79185" spans="1:10" x14ac:dyDescent="0.3">
      <c r="A79185">
        <v>721462265550307</v>
      </c>
      <c r="B79185">
        <v>619219669916273</v>
      </c>
      <c r="C79185">
        <v>14017080</v>
      </c>
      <c r="D79185">
        <v>19423653</v>
      </c>
      <c r="E79185">
        <v>21226336698859</v>
      </c>
      <c r="F79185" t="s">
        <v>257</v>
      </c>
      <c r="G79185" s="1">
        <v>44148.590092592596</v>
      </c>
      <c r="H79185" t="s">
        <v>112</v>
      </c>
      <c r="I79185">
        <v>2017</v>
      </c>
      <c r="J79185" t="s">
        <v>252</v>
      </c>
    </row>
    <row r="79186" spans="1:10" x14ac:dyDescent="0.3">
      <c r="A79186">
        <v>721722729809545</v>
      </c>
      <c r="B79186">
        <v>619240063424912</v>
      </c>
      <c r="C79186">
        <v>14017081</v>
      </c>
      <c r="D79186">
        <v>19423654</v>
      </c>
      <c r="E79186">
        <v>22834877814016</v>
      </c>
      <c r="F79186" t="s">
        <v>258</v>
      </c>
      <c r="G79186" s="1">
        <v>44148.590092592596</v>
      </c>
      <c r="H79186" t="s">
        <v>112</v>
      </c>
      <c r="I79186">
        <v>2017</v>
      </c>
      <c r="J79186" t="s">
        <v>252</v>
      </c>
    </row>
    <row r="79187" spans="1:10" x14ac:dyDescent="0.3">
      <c r="A79187">
        <v>721909920948626</v>
      </c>
      <c r="B79187">
        <v>61927606172089</v>
      </c>
      <c r="C79187">
        <v>14017082</v>
      </c>
      <c r="D79187">
        <v>19423655</v>
      </c>
      <c r="E79187">
        <v>299325525880821</v>
      </c>
      <c r="F79187" t="s">
        <v>259</v>
      </c>
      <c r="G79187" s="1">
        <v>44148.590092592596</v>
      </c>
      <c r="H79187" t="s">
        <v>112</v>
      </c>
      <c r="I79187">
        <v>2017</v>
      </c>
      <c r="J79187" t="s">
        <v>252</v>
      </c>
    </row>
    <row r="79188" spans="1:10" x14ac:dyDescent="0.3">
      <c r="A79188">
        <v>704250</v>
      </c>
      <c r="B79188">
        <v>6190570</v>
      </c>
      <c r="C79188">
        <v>14019250</v>
      </c>
      <c r="D79188">
        <v>19471608</v>
      </c>
      <c r="E79188">
        <v>113421934656799</v>
      </c>
      <c r="F79188" t="s">
        <v>342</v>
      </c>
      <c r="G79188" s="1">
        <v>44148.590092592596</v>
      </c>
      <c r="H79188" t="s">
        <v>112</v>
      </c>
      <c r="I79188">
        <v>2017</v>
      </c>
      <c r="J79188" t="s">
        <v>366</v>
      </c>
    </row>
    <row r="79189" spans="1:10" x14ac:dyDescent="0.3">
      <c r="A79189">
        <v>704269392169773</v>
      </c>
      <c r="B79189">
        <v>619057484804244</v>
      </c>
      <c r="C79189">
        <v>14019251</v>
      </c>
      <c r="D79189">
        <v>19471609</v>
      </c>
      <c r="E79189">
        <v>113421934656799</v>
      </c>
      <c r="F79189" t="s">
        <v>343</v>
      </c>
      <c r="G79189" s="1">
        <v>44148.590092592596</v>
      </c>
      <c r="H79189" t="s">
        <v>112</v>
      </c>
      <c r="I79189">
        <v>2017</v>
      </c>
      <c r="J79189" t="s">
        <v>366</v>
      </c>
    </row>
    <row r="79190" spans="1:10" x14ac:dyDescent="0.3">
      <c r="A79190">
        <v>70446431787107</v>
      </c>
      <c r="B79190">
        <v>619061886357422</v>
      </c>
      <c r="C79190">
        <v>14019252</v>
      </c>
      <c r="D79190">
        <v>19471610</v>
      </c>
      <c r="E79190">
        <v>113421934656799</v>
      </c>
      <c r="F79190" t="s">
        <v>344</v>
      </c>
      <c r="G79190" s="1">
        <v>44148.590092592596</v>
      </c>
      <c r="H79190" t="s">
        <v>112</v>
      </c>
      <c r="I79190">
        <v>2017</v>
      </c>
      <c r="J79190" t="s">
        <v>366</v>
      </c>
    </row>
    <row r="79191" spans="1:10" x14ac:dyDescent="0.3">
      <c r="A79191">
        <v>704671479886481</v>
      </c>
      <c r="B79191">
        <v>619069042282471</v>
      </c>
      <c r="C79191">
        <v>14019253</v>
      </c>
      <c r="D79191">
        <v>19471611</v>
      </c>
      <c r="E79191">
        <v>315564820110532</v>
      </c>
      <c r="F79191" t="s">
        <v>345</v>
      </c>
      <c r="G79191" s="1">
        <v>44148.590092592596</v>
      </c>
      <c r="H79191" t="s">
        <v>112</v>
      </c>
      <c r="I79191">
        <v>2017</v>
      </c>
      <c r="J79191" t="s">
        <v>366</v>
      </c>
    </row>
    <row r="79192" spans="1:10" x14ac:dyDescent="0.3">
      <c r="A79192">
        <v>704870758135661</v>
      </c>
      <c r="B79192">
        <v>619070468411014</v>
      </c>
      <c r="C79192">
        <v>14019254</v>
      </c>
      <c r="D79192">
        <v>19471612</v>
      </c>
      <c r="E79192">
        <v>315564820110532</v>
      </c>
      <c r="F79192" t="s">
        <v>346</v>
      </c>
      <c r="G79192" s="1">
        <v>44148.590092592596</v>
      </c>
      <c r="H79192" t="s">
        <v>112</v>
      </c>
      <c r="I79192">
        <v>2017</v>
      </c>
      <c r="J79192" t="s">
        <v>366</v>
      </c>
    </row>
    <row r="79193" spans="1:10" x14ac:dyDescent="0.3">
      <c r="A79193">
        <v>705070101852272</v>
      </c>
      <c r="B79193">
        <v>61906400185186</v>
      </c>
      <c r="C79193">
        <v>14019255</v>
      </c>
      <c r="D79193">
        <v>19471613</v>
      </c>
      <c r="E79193">
        <v>530352942379458</v>
      </c>
      <c r="F79193" t="s">
        <v>347</v>
      </c>
      <c r="G79193" s="1">
        <v>44148.590092592596</v>
      </c>
      <c r="H79193" t="s">
        <v>112</v>
      </c>
      <c r="I79193">
        <v>2017</v>
      </c>
      <c r="J79193" t="s">
        <v>366</v>
      </c>
    </row>
    <row r="79194" spans="1:10" x14ac:dyDescent="0.3">
      <c r="A79194">
        <v>705178267969936</v>
      </c>
      <c r="B79194">
        <v>619065968508544</v>
      </c>
      <c r="C79194">
        <v>14019256</v>
      </c>
      <c r="D79194">
        <v>19471614</v>
      </c>
      <c r="E79194">
        <v>530352942379458</v>
      </c>
      <c r="F79194" t="s">
        <v>348</v>
      </c>
      <c r="G79194" s="1">
        <v>44148.590092592596</v>
      </c>
      <c r="H79194" t="s">
        <v>112</v>
      </c>
      <c r="I79194">
        <v>2017</v>
      </c>
      <c r="J79194" t="s">
        <v>366</v>
      </c>
    </row>
    <row r="79195" spans="1:10" x14ac:dyDescent="0.3">
      <c r="A79195">
        <v>705287734756079</v>
      </c>
      <c r="B79195">
        <v>619066979406874</v>
      </c>
      <c r="C79195">
        <v>14019257</v>
      </c>
      <c r="D79195">
        <v>19471615</v>
      </c>
      <c r="E79195">
        <v>6935498477625</v>
      </c>
      <c r="F79195" t="s">
        <v>349</v>
      </c>
      <c r="G79195" s="1">
        <v>44148.590092592596</v>
      </c>
      <c r="H79195" t="s">
        <v>112</v>
      </c>
      <c r="I79195">
        <v>2017</v>
      </c>
      <c r="J79195" t="s">
        <v>366</v>
      </c>
    </row>
    <row r="79196" spans="1:10" x14ac:dyDescent="0.3">
      <c r="A79196">
        <v>705359480337711</v>
      </c>
      <c r="B79196">
        <v>619070474016886</v>
      </c>
      <c r="C79196">
        <v>14019258</v>
      </c>
      <c r="D79196">
        <v>19471616</v>
      </c>
      <c r="E79196">
        <v>6935498477625</v>
      </c>
      <c r="F79196" t="s">
        <v>350</v>
      </c>
      <c r="G79196" s="1">
        <v>44148.590092592596</v>
      </c>
      <c r="H79196" t="s">
        <v>112</v>
      </c>
      <c r="I79196">
        <v>2017</v>
      </c>
      <c r="J79196" t="s">
        <v>366</v>
      </c>
    </row>
    <row r="79197" spans="1:10" x14ac:dyDescent="0.3">
      <c r="A79197">
        <v>705430657942324</v>
      </c>
      <c r="B79197">
        <v>619074089719408</v>
      </c>
      <c r="C79197">
        <v>14019259</v>
      </c>
      <c r="D79197">
        <v>19471617</v>
      </c>
      <c r="E79197">
        <v>874856719747186</v>
      </c>
      <c r="F79197" t="s">
        <v>351</v>
      </c>
      <c r="G79197" s="1">
        <v>44148.590092592596</v>
      </c>
      <c r="H79197" t="s">
        <v>112</v>
      </c>
      <c r="I79197">
        <v>2017</v>
      </c>
      <c r="J79197" t="s">
        <v>366</v>
      </c>
    </row>
    <row r="79198" spans="1:10" x14ac:dyDescent="0.3">
      <c r="A79198">
        <v>705485328971162</v>
      </c>
      <c r="B79198">
        <v>619081544859704</v>
      </c>
      <c r="C79198">
        <v>14019260</v>
      </c>
      <c r="D79198">
        <v>19471618</v>
      </c>
      <c r="E79198">
        <v>874856719747186</v>
      </c>
      <c r="F79198" t="s">
        <v>352</v>
      </c>
      <c r="G79198" s="1">
        <v>44148.590092592596</v>
      </c>
      <c r="H79198" t="s">
        <v>112</v>
      </c>
      <c r="I79198">
        <v>2017</v>
      </c>
      <c r="J79198" t="s">
        <v>366</v>
      </c>
    </row>
    <row r="79199" spans="1:10" x14ac:dyDescent="0.3">
      <c r="A79199">
        <v>705528179237008</v>
      </c>
      <c r="B79199">
        <v>619087388077774</v>
      </c>
      <c r="C79199">
        <v>14019261</v>
      </c>
      <c r="D79199">
        <v>19471619</v>
      </c>
      <c r="E79199">
        <v>874856719747186</v>
      </c>
      <c r="F79199" t="s">
        <v>353</v>
      </c>
      <c r="G79199" s="1">
        <v>44148.590092592596</v>
      </c>
      <c r="H79199" t="s">
        <v>112</v>
      </c>
      <c r="I79199">
        <v>2017</v>
      </c>
      <c r="J79199" t="s">
        <v>366</v>
      </c>
    </row>
    <row r="79200" spans="1:10" x14ac:dyDescent="0.3">
      <c r="A79200">
        <v>705540</v>
      </c>
      <c r="B79200">
        <v>6190890</v>
      </c>
      <c r="C79200">
        <v>14019262</v>
      </c>
      <c r="D79200">
        <v>19471620</v>
      </c>
      <c r="E79200">
        <v>972079242845731</v>
      </c>
      <c r="F79200" t="s">
        <v>354</v>
      </c>
      <c r="G79200" s="1">
        <v>44148.590092592596</v>
      </c>
      <c r="H79200" t="s">
        <v>112</v>
      </c>
      <c r="I79200">
        <v>2017</v>
      </c>
      <c r="J79200" t="s">
        <v>366</v>
      </c>
    </row>
    <row r="79201" spans="1:10" x14ac:dyDescent="0.3">
      <c r="A79201">
        <v>7221700</v>
      </c>
      <c r="B79201">
        <v>619302469695071</v>
      </c>
      <c r="C79201">
        <v>14022398</v>
      </c>
      <c r="D79201">
        <v>19423656</v>
      </c>
      <c r="E79201">
        <v>310339647074861</v>
      </c>
      <c r="F79201" t="s">
        <v>260</v>
      </c>
      <c r="G79201" s="1">
        <v>44148.590092592596</v>
      </c>
      <c r="H79201" t="s">
        <v>112</v>
      </c>
      <c r="I79201">
        <v>2017</v>
      </c>
      <c r="J79201" t="s">
        <v>252</v>
      </c>
    </row>
    <row r="79202" spans="1:10" x14ac:dyDescent="0.3">
      <c r="A79202">
        <v>722279028604368</v>
      </c>
      <c r="B79202">
        <v>619313160820562</v>
      </c>
      <c r="C79202">
        <v>14022399</v>
      </c>
      <c r="D79202">
        <v>19423657</v>
      </c>
      <c r="E79202">
        <v>324006327578137</v>
      </c>
      <c r="F79202" t="s">
        <v>261</v>
      </c>
      <c r="G79202" s="1">
        <v>44148.590092592596</v>
      </c>
      <c r="H79202" t="s">
        <v>112</v>
      </c>
      <c r="I79202">
        <v>2017</v>
      </c>
      <c r="J79202" t="s">
        <v>252</v>
      </c>
    </row>
    <row r="79203" spans="1:10" x14ac:dyDescent="0.3">
      <c r="A79203">
        <v>722382437545</v>
      </c>
      <c r="B79203">
        <v>6193399224838</v>
      </c>
      <c r="C79203">
        <v>14022400</v>
      </c>
      <c r="D79203">
        <v>19423658</v>
      </c>
      <c r="E79203">
        <v>340967401862144</v>
      </c>
      <c r="F79203" t="s">
        <v>262</v>
      </c>
      <c r="G79203" s="1">
        <v>44148.590092592596</v>
      </c>
      <c r="H79203" t="s">
        <v>112</v>
      </c>
      <c r="I79203">
        <v>2017</v>
      </c>
      <c r="J79203" t="s">
        <v>252</v>
      </c>
    </row>
    <row r="79204" spans="1:10" x14ac:dyDescent="0.3">
      <c r="A79204">
        <v>722305746076958</v>
      </c>
      <c r="B79204">
        <v>619370605801268</v>
      </c>
      <c r="C79204">
        <v>14022401</v>
      </c>
      <c r="D79204">
        <v>19423659</v>
      </c>
      <c r="E79204">
        <v>35050107887195</v>
      </c>
      <c r="F79204" t="s">
        <v>263</v>
      </c>
      <c r="G79204" s="1">
        <v>44148.590092592596</v>
      </c>
      <c r="H79204" t="s">
        <v>112</v>
      </c>
      <c r="I79204">
        <v>2017</v>
      </c>
      <c r="J79204" t="s">
        <v>252</v>
      </c>
    </row>
    <row r="79205" spans="1:10" x14ac:dyDescent="0.3">
      <c r="A79205">
        <v>722456295557723</v>
      </c>
      <c r="B79205">
        <v>619397615639187</v>
      </c>
      <c r="C79205">
        <v>14022402</v>
      </c>
      <c r="D79205">
        <v>19423660</v>
      </c>
      <c r="E79205">
        <v>358600347873665</v>
      </c>
      <c r="F79205" t="s">
        <v>264</v>
      </c>
      <c r="G79205" s="1">
        <v>44148.590092592596</v>
      </c>
      <c r="H79205" t="s">
        <v>112</v>
      </c>
      <c r="I79205">
        <v>2017</v>
      </c>
      <c r="J79205" t="s">
        <v>252</v>
      </c>
    </row>
    <row r="79206" spans="1:10" x14ac:dyDescent="0.3">
      <c r="A79206">
        <v>722618523638374</v>
      </c>
      <c r="B79206">
        <v>61941907177644</v>
      </c>
      <c r="C79206">
        <v>14022403</v>
      </c>
      <c r="D79206">
        <v>19423661</v>
      </c>
      <c r="E79206">
        <v>363886396010076</v>
      </c>
      <c r="F79206" t="s">
        <v>265</v>
      </c>
      <c r="G79206" s="1">
        <v>44148.590092592596</v>
      </c>
      <c r="H79206" t="s">
        <v>112</v>
      </c>
      <c r="I79206">
        <v>2017</v>
      </c>
      <c r="J79206" t="s">
        <v>252</v>
      </c>
    </row>
    <row r="79207" spans="1:10" x14ac:dyDescent="0.3">
      <c r="A79207">
        <v>722832905660936</v>
      </c>
      <c r="B79207">
        <v>619433903144635</v>
      </c>
      <c r="C79207">
        <v>14022404</v>
      </c>
      <c r="D79207">
        <v>19423662</v>
      </c>
      <c r="E79207">
        <v>365510996911795</v>
      </c>
      <c r="F79207" t="s">
        <v>266</v>
      </c>
      <c r="G79207" s="1">
        <v>44148.590092592596</v>
      </c>
      <c r="H79207" t="s">
        <v>112</v>
      </c>
      <c r="I79207">
        <v>2017</v>
      </c>
      <c r="J79207" t="s">
        <v>252</v>
      </c>
    </row>
    <row r="79208" spans="1:10" x14ac:dyDescent="0.3">
      <c r="A79208">
        <v>72309179427273</v>
      </c>
      <c r="B79208">
        <v>619437692577272</v>
      </c>
      <c r="C79208">
        <v>14022405</v>
      </c>
      <c r="D79208">
        <v>19423663</v>
      </c>
      <c r="E79208">
        <v>378669097779259</v>
      </c>
      <c r="F79208" t="s">
        <v>267</v>
      </c>
      <c r="G79208" s="1">
        <v>44148.590092592596</v>
      </c>
      <c r="H79208" t="s">
        <v>112</v>
      </c>
      <c r="I79208">
        <v>2017</v>
      </c>
      <c r="J79208" t="s">
        <v>252</v>
      </c>
    </row>
    <row r="79209" spans="1:10" x14ac:dyDescent="0.3">
      <c r="A79209">
        <v>723326409044576</v>
      </c>
      <c r="B79209">
        <v>619457784542675</v>
      </c>
      <c r="C79209">
        <v>14022406</v>
      </c>
      <c r="D79209">
        <v>19423664</v>
      </c>
      <c r="E79209">
        <v>397126357401571</v>
      </c>
      <c r="F79209" t="s">
        <v>268</v>
      </c>
      <c r="G79209" s="1">
        <v>44148.590092592596</v>
      </c>
      <c r="H79209" t="s">
        <v>112</v>
      </c>
      <c r="I79209">
        <v>2017</v>
      </c>
      <c r="J79209" t="s">
        <v>252</v>
      </c>
    </row>
    <row r="79210" spans="1:10" x14ac:dyDescent="0.3">
      <c r="A79210">
        <v>723490</v>
      </c>
      <c r="B79210">
        <v>6194820</v>
      </c>
      <c r="C79210">
        <v>14022407</v>
      </c>
      <c r="D79210">
        <v>19423665</v>
      </c>
      <c r="E79210">
        <v>397406019751103</v>
      </c>
      <c r="F79210" t="s">
        <v>269</v>
      </c>
      <c r="G79210" s="1">
        <v>44148.590092592596</v>
      </c>
      <c r="H79210" t="s">
        <v>112</v>
      </c>
      <c r="I79210">
        <v>2017</v>
      </c>
      <c r="J79210" t="s">
        <v>252</v>
      </c>
    </row>
    <row r="79211" spans="1:10" x14ac:dyDescent="0.3">
      <c r="A79211">
        <v>7192892933</v>
      </c>
      <c r="B79211">
        <v>61933819912</v>
      </c>
      <c r="C79211">
        <v>14022452</v>
      </c>
      <c r="D79211">
        <v>19423710</v>
      </c>
      <c r="E79211">
        <v>580628173455836</v>
      </c>
      <c r="F79211" t="s">
        <v>270</v>
      </c>
      <c r="G79211" s="1">
        <v>44148.590092592596</v>
      </c>
      <c r="H79211" t="s">
        <v>112</v>
      </c>
      <c r="I79211">
        <v>2017</v>
      </c>
      <c r="J79211" t="s">
        <v>252</v>
      </c>
    </row>
    <row r="79212" spans="1:10" x14ac:dyDescent="0.3">
      <c r="A79212">
        <v>719183710525195</v>
      </c>
      <c r="B79212">
        <v>619291940684636</v>
      </c>
      <c r="C79212">
        <v>14022453</v>
      </c>
      <c r="D79212">
        <v>19423711</v>
      </c>
      <c r="E79212">
        <v>752112436138334</v>
      </c>
      <c r="F79212" t="s">
        <v>271</v>
      </c>
      <c r="G79212" s="1">
        <v>44148.590092592596</v>
      </c>
      <c r="H79212" t="s">
        <v>112</v>
      </c>
      <c r="I79212">
        <v>2017</v>
      </c>
      <c r="J79212" t="s">
        <v>252</v>
      </c>
    </row>
    <row r="79213" spans="1:10" x14ac:dyDescent="0.3">
      <c r="A79213">
        <v>719078127564465</v>
      </c>
      <c r="B79213">
        <v>619245682149487</v>
      </c>
      <c r="C79213">
        <v>14022454</v>
      </c>
      <c r="D79213">
        <v>19423712</v>
      </c>
      <c r="E79213">
        <v>774561303607639</v>
      </c>
      <c r="F79213" t="s">
        <v>272</v>
      </c>
      <c r="G79213" s="1">
        <v>44148.590092592596</v>
      </c>
      <c r="H79213" t="s">
        <v>112</v>
      </c>
      <c r="I79213">
        <v>2017</v>
      </c>
      <c r="J79213" t="s">
        <v>252</v>
      </c>
    </row>
    <row r="79214" spans="1:10" x14ac:dyDescent="0.3">
      <c r="A79214">
        <v>718972544841919</v>
      </c>
      <c r="B79214">
        <v>61919942371293</v>
      </c>
      <c r="C79214">
        <v>14022455</v>
      </c>
      <c r="D79214">
        <v>19423713</v>
      </c>
      <c r="E79214">
        <v>797970941470515</v>
      </c>
      <c r="F79214" t="s">
        <v>273</v>
      </c>
      <c r="G79214" s="1">
        <v>44148.590092592596</v>
      </c>
      <c r="H79214" t="s">
        <v>112</v>
      </c>
      <c r="I79214">
        <v>2017</v>
      </c>
      <c r="J79214" t="s">
        <v>252</v>
      </c>
    </row>
    <row r="79215" spans="1:10" x14ac:dyDescent="0.3">
      <c r="A79215">
        <v>718866962121011</v>
      </c>
      <c r="B79215">
        <v>619153165276336</v>
      </c>
      <c r="C79215">
        <v>14022456</v>
      </c>
      <c r="D79215">
        <v>19423714</v>
      </c>
      <c r="E79215">
        <v>809254856299489</v>
      </c>
      <c r="F79215" t="s">
        <v>274</v>
      </c>
      <c r="G79215" s="1">
        <v>44148.590092592596</v>
      </c>
      <c r="H79215" t="s">
        <v>112</v>
      </c>
      <c r="I79215">
        <v>2017</v>
      </c>
      <c r="J79215" t="s">
        <v>252</v>
      </c>
    </row>
    <row r="79216" spans="1:10" x14ac:dyDescent="0.3">
      <c r="A79216">
        <v>718761379190978</v>
      </c>
      <c r="B79216">
        <v>619106906740486</v>
      </c>
      <c r="C79216">
        <v>14022457</v>
      </c>
      <c r="D79216">
        <v>19423715</v>
      </c>
      <c r="E79216">
        <v>139902253004332</v>
      </c>
      <c r="F79216" t="s">
        <v>275</v>
      </c>
      <c r="G79216" s="1">
        <v>44148.590092592596</v>
      </c>
      <c r="H79216" t="s">
        <v>112</v>
      </c>
      <c r="I79216">
        <v>2017</v>
      </c>
      <c r="J79216" t="s">
        <v>252</v>
      </c>
    </row>
    <row r="79217" spans="1:10" x14ac:dyDescent="0.3">
      <c r="A79217">
        <v>718335249632656</v>
      </c>
      <c r="B79217">
        <v>619086533753537</v>
      </c>
      <c r="C79217">
        <v>14022458</v>
      </c>
      <c r="D79217">
        <v>19423716</v>
      </c>
      <c r="E79217">
        <v>167460687338345</v>
      </c>
      <c r="F79217" t="s">
        <v>276</v>
      </c>
      <c r="G79217" s="1">
        <v>44148.590092592596</v>
      </c>
      <c r="H79217" t="s">
        <v>112</v>
      </c>
      <c r="I79217">
        <v>2017</v>
      </c>
      <c r="J79217" t="s">
        <v>252</v>
      </c>
    </row>
    <row r="79218" spans="1:10" x14ac:dyDescent="0.3">
      <c r="A79218">
        <v>717897191031078</v>
      </c>
      <c r="B79218">
        <v>619068439948245</v>
      </c>
      <c r="C79218">
        <v>14022459</v>
      </c>
      <c r="D79218">
        <v>19423717</v>
      </c>
      <c r="E79218">
        <v>177164296469381</v>
      </c>
      <c r="F79218" t="s">
        <v>277</v>
      </c>
      <c r="G79218" s="1">
        <v>44148.590092592596</v>
      </c>
      <c r="H79218" t="s">
        <v>112</v>
      </c>
      <c r="I79218">
        <v>2017</v>
      </c>
      <c r="J79218" t="s">
        <v>252</v>
      </c>
    </row>
    <row r="79219" spans="1:10" x14ac:dyDescent="0.3">
      <c r="A79219">
        <v>717448987657139</v>
      </c>
      <c r="B79219">
        <v>619052950415916</v>
      </c>
      <c r="C79219">
        <v>14022460</v>
      </c>
      <c r="D79219">
        <v>19423718</v>
      </c>
      <c r="E79219">
        <v>196623409827871</v>
      </c>
      <c r="F79219" t="s">
        <v>278</v>
      </c>
      <c r="G79219" s="1">
        <v>44148.590092592596</v>
      </c>
      <c r="H79219" t="s">
        <v>112</v>
      </c>
      <c r="I79219">
        <v>2017</v>
      </c>
      <c r="J79219" t="s">
        <v>252</v>
      </c>
    </row>
    <row r="79220" spans="1:10" x14ac:dyDescent="0.3">
      <c r="A79220">
        <v>717115764837659</v>
      </c>
      <c r="B79220">
        <v>619020579744223</v>
      </c>
      <c r="C79220">
        <v>14022461</v>
      </c>
      <c r="D79220">
        <v>19423719</v>
      </c>
      <c r="E79220">
        <v>227235958220497</v>
      </c>
      <c r="F79220" t="s">
        <v>279</v>
      </c>
      <c r="G79220" s="1">
        <v>44148.590092592596</v>
      </c>
      <c r="H79220" t="s">
        <v>112</v>
      </c>
      <c r="I79220">
        <v>2017</v>
      </c>
      <c r="J79220" t="s">
        <v>252</v>
      </c>
    </row>
    <row r="79221" spans="1:10" x14ac:dyDescent="0.3">
      <c r="A79221">
        <v>716813637589728</v>
      </c>
      <c r="B79221">
        <v>619045503449044</v>
      </c>
      <c r="C79221">
        <v>14022462</v>
      </c>
      <c r="D79221">
        <v>19423720</v>
      </c>
      <c r="E79221">
        <v>249894178442417</v>
      </c>
      <c r="F79221" t="s">
        <v>280</v>
      </c>
      <c r="G79221" s="1">
        <v>44148.590092592596</v>
      </c>
      <c r="H79221" t="s">
        <v>112</v>
      </c>
      <c r="I79221">
        <v>2017</v>
      </c>
      <c r="J79221" t="s">
        <v>252</v>
      </c>
    </row>
    <row r="79222" spans="1:10" x14ac:dyDescent="0.3">
      <c r="A79222">
        <v>716361362679493</v>
      </c>
      <c r="B79222">
        <v>619054437735014</v>
      </c>
      <c r="C79222">
        <v>14022463</v>
      </c>
      <c r="D79222">
        <v>19423721</v>
      </c>
      <c r="E79222">
        <v>288545873857314</v>
      </c>
      <c r="F79222" t="s">
        <v>281</v>
      </c>
      <c r="G79222" s="1">
        <v>44148.590092592596</v>
      </c>
      <c r="H79222" t="s">
        <v>112</v>
      </c>
      <c r="I79222">
        <v>2017</v>
      </c>
      <c r="J79222" t="s">
        <v>252</v>
      </c>
    </row>
    <row r="79223" spans="1:10" x14ac:dyDescent="0.3">
      <c r="A79223">
        <v>715889868449293</v>
      </c>
      <c r="B79223">
        <v>619059752993667</v>
      </c>
      <c r="C79223">
        <v>14022464</v>
      </c>
      <c r="D79223">
        <v>19423722</v>
      </c>
      <c r="E79223">
        <v>296937575143191</v>
      </c>
      <c r="F79223" t="s">
        <v>282</v>
      </c>
      <c r="G79223" s="1">
        <v>44148.590092592596</v>
      </c>
      <c r="H79223" t="s">
        <v>112</v>
      </c>
      <c r="I79223">
        <v>2017</v>
      </c>
      <c r="J79223" t="s">
        <v>252</v>
      </c>
    </row>
    <row r="79224" spans="1:10" x14ac:dyDescent="0.3">
      <c r="A79224">
        <v>705580</v>
      </c>
      <c r="B79224">
        <v>6190940</v>
      </c>
      <c r="C79224">
        <v>14024084</v>
      </c>
      <c r="D79224">
        <v>19465219</v>
      </c>
      <c r="E79224">
        <v>113982894191785</v>
      </c>
      <c r="F79224" t="s">
        <v>111</v>
      </c>
      <c r="G79224" s="1">
        <v>44148.590092592596</v>
      </c>
      <c r="H79224" t="s">
        <v>112</v>
      </c>
      <c r="I79224">
        <v>2017</v>
      </c>
      <c r="J79224" t="s">
        <v>366</v>
      </c>
    </row>
    <row r="79225" spans="1:10" x14ac:dyDescent="0.3">
      <c r="A79225">
        <v>706015395436647</v>
      </c>
      <c r="B79225">
        <v>619095273384037</v>
      </c>
      <c r="C79225">
        <v>14024085</v>
      </c>
      <c r="D79225">
        <v>19465220</v>
      </c>
      <c r="E79225">
        <v>17000915083502</v>
      </c>
      <c r="F79225" t="s">
        <v>114</v>
      </c>
      <c r="G79225" s="1">
        <v>44148.590092592596</v>
      </c>
      <c r="H79225" t="s">
        <v>112</v>
      </c>
      <c r="I79225">
        <v>2017</v>
      </c>
      <c r="J79225" t="s">
        <v>366</v>
      </c>
    </row>
    <row r="79226" spans="1:10" x14ac:dyDescent="0.3">
      <c r="A79226">
        <v>7178699188</v>
      </c>
      <c r="B79226">
        <v>61929249624</v>
      </c>
      <c r="C79226">
        <v>14028032</v>
      </c>
      <c r="D79226">
        <v>19426604</v>
      </c>
      <c r="E79226">
        <v>519933547043512</v>
      </c>
      <c r="F79226" t="s">
        <v>309</v>
      </c>
      <c r="G79226" s="1">
        <v>44148.590092592596</v>
      </c>
      <c r="H79226" t="s">
        <v>112</v>
      </c>
      <c r="I79226">
        <v>2017</v>
      </c>
      <c r="J79226" t="s">
        <v>252</v>
      </c>
    </row>
    <row r="79227" spans="1:10" x14ac:dyDescent="0.3">
      <c r="A79227">
        <v>717407878231168</v>
      </c>
      <c r="B79227">
        <v>619309989680055</v>
      </c>
      <c r="C79227">
        <v>14028033</v>
      </c>
      <c r="D79227">
        <v>19426605</v>
      </c>
      <c r="E79227">
        <v>173362699382368</v>
      </c>
      <c r="F79227" t="s">
        <v>310</v>
      </c>
      <c r="G79227" s="1">
        <v>44148.590092592596</v>
      </c>
      <c r="H79227" t="s">
        <v>112</v>
      </c>
      <c r="I79227">
        <v>2017</v>
      </c>
      <c r="J79227" t="s">
        <v>252</v>
      </c>
    </row>
    <row r="79228" spans="1:10" x14ac:dyDescent="0.3">
      <c r="A79228">
        <v>716945837678392</v>
      </c>
      <c r="B79228">
        <v>619327483124352</v>
      </c>
      <c r="C79228">
        <v>14028034</v>
      </c>
      <c r="D79228">
        <v>19426606</v>
      </c>
      <c r="E79228">
        <v>31778363045305</v>
      </c>
      <c r="F79228" t="s">
        <v>311</v>
      </c>
      <c r="G79228" s="1">
        <v>44148.590092592596</v>
      </c>
      <c r="H79228" t="s">
        <v>112</v>
      </c>
      <c r="I79228">
        <v>2017</v>
      </c>
      <c r="J79228" t="s">
        <v>252</v>
      </c>
    </row>
    <row r="79229" spans="1:10" x14ac:dyDescent="0.3">
      <c r="A79229">
        <v>716489044028454</v>
      </c>
      <c r="B79229">
        <v>619344245506936</v>
      </c>
      <c r="C79229">
        <v>14028035</v>
      </c>
      <c r="D79229">
        <v>19426607</v>
      </c>
      <c r="E79229">
        <v>466627055298417</v>
      </c>
      <c r="F79229" t="s">
        <v>312</v>
      </c>
      <c r="G79229" s="1">
        <v>44148.590092592596</v>
      </c>
      <c r="H79229" t="s">
        <v>112</v>
      </c>
      <c r="I79229">
        <v>2017</v>
      </c>
      <c r="J79229" t="s">
        <v>252</v>
      </c>
    </row>
    <row r="79230" spans="1:10" x14ac:dyDescent="0.3">
      <c r="A79230">
        <v>716000</v>
      </c>
      <c r="B79230">
        <v>6193480</v>
      </c>
      <c r="C79230">
        <v>14028036</v>
      </c>
      <c r="D79230">
        <v>19426608</v>
      </c>
      <c r="E79230">
        <v>539499841209862</v>
      </c>
      <c r="F79230" t="s">
        <v>313</v>
      </c>
      <c r="G79230" s="1">
        <v>44148.590092592596</v>
      </c>
      <c r="H79230" t="s">
        <v>112</v>
      </c>
      <c r="I79230">
        <v>2017</v>
      </c>
      <c r="J79230" t="s">
        <v>252</v>
      </c>
    </row>
    <row r="79231" spans="1:10" x14ac:dyDescent="0.3">
      <c r="A79231">
        <v>706468191343939</v>
      </c>
      <c r="B79231">
        <v>61909400</v>
      </c>
      <c r="C79231">
        <v>14029240</v>
      </c>
      <c r="D79231">
        <v>19465221</v>
      </c>
      <c r="E79231">
        <v>236369086695569</v>
      </c>
      <c r="F79231" t="s">
        <v>115</v>
      </c>
      <c r="G79231" s="1">
        <v>44148.590092592596</v>
      </c>
      <c r="H79231" t="s">
        <v>112</v>
      </c>
      <c r="I79231">
        <v>2017</v>
      </c>
      <c r="J79231" t="s">
        <v>366</v>
      </c>
    </row>
    <row r="79232" spans="1:10" x14ac:dyDescent="0.3">
      <c r="A79232">
        <v>706918242455493</v>
      </c>
      <c r="B79232">
        <v>619088839485388</v>
      </c>
      <c r="C79232">
        <v>14029241</v>
      </c>
      <c r="D79232">
        <v>19465222</v>
      </c>
      <c r="E79232">
        <v>285467597256814</v>
      </c>
      <c r="F79232" t="s">
        <v>116</v>
      </c>
      <c r="G79232" s="1">
        <v>44148.590092592596</v>
      </c>
      <c r="H79232" t="s">
        <v>112</v>
      </c>
      <c r="I79232">
        <v>2017</v>
      </c>
      <c r="J79232" t="s">
        <v>366</v>
      </c>
    </row>
    <row r="79233" spans="1:10" x14ac:dyDescent="0.3">
      <c r="A79233">
        <v>707249877163695</v>
      </c>
      <c r="B79233">
        <v>619078006141815</v>
      </c>
      <c r="C79233">
        <v>14029242</v>
      </c>
      <c r="D79233">
        <v>19465223</v>
      </c>
      <c r="E79233">
        <v>333772489934095</v>
      </c>
      <c r="F79233" t="s">
        <v>117</v>
      </c>
      <c r="G79233" s="1">
        <v>44148.590092592596</v>
      </c>
      <c r="H79233" t="s">
        <v>112</v>
      </c>
      <c r="I79233">
        <v>2017</v>
      </c>
      <c r="J79233" t="s">
        <v>366</v>
      </c>
    </row>
    <row r="79234" spans="1:10" x14ac:dyDescent="0.3">
      <c r="A79234">
        <v>707529522780367</v>
      </c>
      <c r="B79234">
        <v>619057047721963</v>
      </c>
      <c r="C79234">
        <v>14029243</v>
      </c>
      <c r="D79234">
        <v>19465224</v>
      </c>
      <c r="E79234">
        <v>374343773084027</v>
      </c>
      <c r="F79234" t="s">
        <v>118</v>
      </c>
      <c r="G79234" s="1">
        <v>44148.590092592596</v>
      </c>
      <c r="H79234" t="s">
        <v>112</v>
      </c>
      <c r="I79234">
        <v>2017</v>
      </c>
      <c r="J79234" t="s">
        <v>366</v>
      </c>
    </row>
    <row r="79235" spans="1:10" x14ac:dyDescent="0.3">
      <c r="A79235">
        <v>707832551505239</v>
      </c>
      <c r="B79235">
        <v>619039236133134</v>
      </c>
      <c r="C79235">
        <v>14029244</v>
      </c>
      <c r="D79235">
        <v>19465225</v>
      </c>
      <c r="E79235">
        <v>388931292774422</v>
      </c>
      <c r="F79235" t="s">
        <v>119</v>
      </c>
      <c r="G79235" s="1">
        <v>44148.590092592596</v>
      </c>
      <c r="H79235" t="s">
        <v>112</v>
      </c>
      <c r="I79235">
        <v>2017</v>
      </c>
      <c r="J79235" t="s">
        <v>366</v>
      </c>
    </row>
    <row r="79236" spans="1:10" x14ac:dyDescent="0.3">
      <c r="A79236">
        <v>708083216907919</v>
      </c>
      <c r="B79236">
        <v>619025697426753</v>
      </c>
      <c r="C79236">
        <v>14029245</v>
      </c>
      <c r="D79236">
        <v>19465226</v>
      </c>
      <c r="E79236">
        <v>428248293963926</v>
      </c>
      <c r="F79236" t="s">
        <v>120</v>
      </c>
      <c r="G79236" s="1">
        <v>44148.590092592596</v>
      </c>
      <c r="H79236" t="s">
        <v>112</v>
      </c>
      <c r="I79236">
        <v>2017</v>
      </c>
      <c r="J79236" t="s">
        <v>366</v>
      </c>
    </row>
    <row r="79237" spans="1:10" x14ac:dyDescent="0.3">
      <c r="A79237">
        <v>708360</v>
      </c>
      <c r="B79237">
        <v>6190260</v>
      </c>
      <c r="C79237">
        <v>14029246</v>
      </c>
      <c r="D79237">
        <v>19465227</v>
      </c>
      <c r="E79237">
        <v>4515748391194</v>
      </c>
      <c r="F79237" t="s">
        <v>121</v>
      </c>
      <c r="G79237" s="1">
        <v>44148.590092592596</v>
      </c>
      <c r="H79237" t="s">
        <v>112</v>
      </c>
      <c r="I79237">
        <v>2017</v>
      </c>
      <c r="J79237" t="s">
        <v>366</v>
      </c>
    </row>
    <row r="79238" spans="1:10" x14ac:dyDescent="0.3">
      <c r="A79238">
        <v>708360</v>
      </c>
      <c r="B79238">
        <v>6190260</v>
      </c>
      <c r="C79238">
        <v>14029247</v>
      </c>
      <c r="D79238">
        <v>19465228</v>
      </c>
      <c r="E79238">
        <v>600525895133615</v>
      </c>
      <c r="F79238" t="s">
        <v>122</v>
      </c>
      <c r="G79238" s="1">
        <v>44148.590092592596</v>
      </c>
      <c r="H79238" t="s">
        <v>112</v>
      </c>
      <c r="I79238">
        <v>2017</v>
      </c>
      <c r="J79238" t="s">
        <v>366</v>
      </c>
    </row>
    <row r="79239" spans="1:10" x14ac:dyDescent="0.3">
      <c r="A79239">
        <v>708675220446371</v>
      </c>
      <c r="B79239">
        <v>619000856146743</v>
      </c>
      <c r="C79239">
        <v>14029248</v>
      </c>
      <c r="D79239">
        <v>19465229</v>
      </c>
      <c r="E79239">
        <v>648290875500866</v>
      </c>
      <c r="F79239" t="s">
        <v>123</v>
      </c>
      <c r="G79239" s="1">
        <v>44148.590092592596</v>
      </c>
      <c r="H79239" t="s">
        <v>112</v>
      </c>
      <c r="I79239">
        <v>2017</v>
      </c>
      <c r="J79239" t="s">
        <v>366</v>
      </c>
    </row>
    <row r="79240" spans="1:10" x14ac:dyDescent="0.3">
      <c r="A79240">
        <v>708903055714447</v>
      </c>
      <c r="B79240">
        <v>618970333142663</v>
      </c>
      <c r="C79240">
        <v>14029249</v>
      </c>
      <c r="D79240">
        <v>19465230</v>
      </c>
      <c r="E79240">
        <v>675962943849819</v>
      </c>
      <c r="F79240" t="s">
        <v>124</v>
      </c>
      <c r="G79240" s="1">
        <v>44148.590092592596</v>
      </c>
      <c r="H79240" t="s">
        <v>112</v>
      </c>
      <c r="I79240">
        <v>2017</v>
      </c>
      <c r="J79240" t="s">
        <v>366</v>
      </c>
    </row>
    <row r="79241" spans="1:10" x14ac:dyDescent="0.3">
      <c r="A79241">
        <v>708969884898994</v>
      </c>
      <c r="B79241">
        <v>618929214625419</v>
      </c>
      <c r="C79241">
        <v>14029250</v>
      </c>
      <c r="D79241">
        <v>19465231</v>
      </c>
      <c r="E79241">
        <v>692629824791636</v>
      </c>
      <c r="F79241" t="s">
        <v>125</v>
      </c>
      <c r="G79241" s="1">
        <v>44148.590092592596</v>
      </c>
      <c r="H79241" t="s">
        <v>112</v>
      </c>
      <c r="I79241">
        <v>2017</v>
      </c>
      <c r="J79241" t="s">
        <v>366</v>
      </c>
    </row>
    <row r="79242" spans="1:10" x14ac:dyDescent="0.3">
      <c r="A79242">
        <v>709314879479311</v>
      </c>
      <c r="B79242">
        <v>618908246495194</v>
      </c>
      <c r="C79242">
        <v>14029251</v>
      </c>
      <c r="D79242">
        <v>19465232</v>
      </c>
      <c r="E79242">
        <v>703004509476679</v>
      </c>
      <c r="F79242" t="s">
        <v>126</v>
      </c>
      <c r="G79242" s="1">
        <v>44148.590092592596</v>
      </c>
      <c r="H79242" t="s">
        <v>112</v>
      </c>
      <c r="I79242">
        <v>2017</v>
      </c>
      <c r="J79242" t="s">
        <v>366</v>
      </c>
    </row>
    <row r="79243" spans="1:10" x14ac:dyDescent="0.3">
      <c r="A79243">
        <v>70950524458651</v>
      </c>
      <c r="B79243">
        <v>61890922507131</v>
      </c>
      <c r="C79243">
        <v>14029252</v>
      </c>
      <c r="D79243">
        <v>19465233</v>
      </c>
      <c r="E79243">
        <v>706237022365842</v>
      </c>
      <c r="F79243" t="s">
        <v>127</v>
      </c>
      <c r="G79243" s="1">
        <v>44148.590092592596</v>
      </c>
      <c r="H79243" t="s">
        <v>112</v>
      </c>
      <c r="I79243">
        <v>2017</v>
      </c>
      <c r="J79243" t="s">
        <v>366</v>
      </c>
    </row>
    <row r="79244" spans="1:10" x14ac:dyDescent="0.3">
      <c r="A79244">
        <v>709506293674364</v>
      </c>
      <c r="B79244">
        <v>618909239059148</v>
      </c>
      <c r="C79244">
        <v>14029253</v>
      </c>
      <c r="D79244">
        <v>19465234</v>
      </c>
      <c r="E79244">
        <v>7089471497706</v>
      </c>
      <c r="F79244" t="s">
        <v>128</v>
      </c>
      <c r="G79244" s="1">
        <v>44148.590092592596</v>
      </c>
      <c r="H79244" t="s">
        <v>112</v>
      </c>
      <c r="I79244">
        <v>2017</v>
      </c>
      <c r="J79244" t="s">
        <v>366</v>
      </c>
    </row>
    <row r="79245" spans="1:10" x14ac:dyDescent="0.3">
      <c r="A79245">
        <v>709590034279346</v>
      </c>
      <c r="B79245">
        <v>618910483664803</v>
      </c>
      <c r="C79245">
        <v>14029254</v>
      </c>
      <c r="D79245">
        <v>19465235</v>
      </c>
      <c r="E79245">
        <v>7089471497706</v>
      </c>
      <c r="F79245" t="s">
        <v>129</v>
      </c>
      <c r="G79245" s="1">
        <v>44148.590092592596</v>
      </c>
      <c r="H79245" t="s">
        <v>112</v>
      </c>
      <c r="I79245">
        <v>2017</v>
      </c>
      <c r="J79245" t="s">
        <v>366</v>
      </c>
    </row>
    <row r="79246" spans="1:10" x14ac:dyDescent="0.3">
      <c r="A79246">
        <v>709673592713291</v>
      </c>
      <c r="B79246">
        <v>618911850984631</v>
      </c>
      <c r="C79246">
        <v>14029255</v>
      </c>
      <c r="D79246">
        <v>19465236</v>
      </c>
      <c r="E79246">
        <v>714627469756774</v>
      </c>
      <c r="F79246" t="s">
        <v>130</v>
      </c>
      <c r="G79246" s="1">
        <v>44148.590092592596</v>
      </c>
      <c r="H79246" t="s">
        <v>112</v>
      </c>
      <c r="I79246">
        <v>2017</v>
      </c>
      <c r="J79246" t="s">
        <v>366</v>
      </c>
    </row>
    <row r="79247" spans="1:10" x14ac:dyDescent="0.3">
      <c r="A79247">
        <v>709773100589632</v>
      </c>
      <c r="B79247">
        <v>61891326035377</v>
      </c>
      <c r="C79247">
        <v>14029256</v>
      </c>
      <c r="D79247">
        <v>19465237</v>
      </c>
      <c r="E79247">
        <v>714627469756774</v>
      </c>
      <c r="F79247" t="s">
        <v>131</v>
      </c>
      <c r="G79247" s="1">
        <v>44148.590092592596</v>
      </c>
      <c r="H79247" t="s">
        <v>112</v>
      </c>
      <c r="I79247">
        <v>2017</v>
      </c>
      <c r="J79247" t="s">
        <v>366</v>
      </c>
    </row>
    <row r="79248" spans="1:10" x14ac:dyDescent="0.3">
      <c r="A79248">
        <v>709873146942069</v>
      </c>
      <c r="B79248">
        <v>618914260817294</v>
      </c>
      <c r="C79248">
        <v>14029257</v>
      </c>
      <c r="D79248">
        <v>19465238</v>
      </c>
      <c r="E79248">
        <v>72199006298823</v>
      </c>
      <c r="F79248" t="s">
        <v>132</v>
      </c>
      <c r="G79248" s="1">
        <v>44148.590092592596</v>
      </c>
      <c r="H79248" t="s">
        <v>112</v>
      </c>
      <c r="I79248">
        <v>2017</v>
      </c>
      <c r="J79248" t="s">
        <v>366</v>
      </c>
    </row>
    <row r="79249" spans="1:10" x14ac:dyDescent="0.3">
      <c r="A79249">
        <v>710004432272464</v>
      </c>
      <c r="B79249">
        <v>618915810899493</v>
      </c>
      <c r="C79249">
        <v>14029258</v>
      </c>
      <c r="D79249">
        <v>19465239</v>
      </c>
      <c r="E79249">
        <v>72199006298823</v>
      </c>
      <c r="F79249" t="s">
        <v>133</v>
      </c>
      <c r="G79249" s="1">
        <v>44148.590092592596</v>
      </c>
      <c r="H79249" t="s">
        <v>112</v>
      </c>
      <c r="I79249">
        <v>2017</v>
      </c>
      <c r="J79249" t="s">
        <v>366</v>
      </c>
    </row>
    <row r="79250" spans="1:10" x14ac:dyDescent="0.3">
      <c r="A79250">
        <v>710134051344252</v>
      </c>
      <c r="B79250">
        <v>618918459031067</v>
      </c>
      <c r="C79250">
        <v>14029259</v>
      </c>
      <c r="D79250">
        <v>19465240</v>
      </c>
      <c r="E79250">
        <v>748779124447278</v>
      </c>
      <c r="F79250" t="s">
        <v>134</v>
      </c>
      <c r="G79250" s="1">
        <v>44148.590092592596</v>
      </c>
      <c r="H79250" t="s">
        <v>112</v>
      </c>
      <c r="I79250">
        <v>2017</v>
      </c>
      <c r="J79250" t="s">
        <v>366</v>
      </c>
    </row>
    <row r="79251" spans="1:10" x14ac:dyDescent="0.3">
      <c r="A79251">
        <v>71026885517891</v>
      </c>
      <c r="B79251">
        <v>618921213087904</v>
      </c>
      <c r="C79251">
        <v>14029260</v>
      </c>
      <c r="D79251">
        <v>19465241</v>
      </c>
      <c r="E79251">
        <v>748779124447278</v>
      </c>
      <c r="F79251" t="s">
        <v>135</v>
      </c>
      <c r="G79251" s="1">
        <v>44148.590092592596</v>
      </c>
      <c r="H79251" t="s">
        <v>112</v>
      </c>
      <c r="I79251">
        <v>2017</v>
      </c>
      <c r="J79251" t="s">
        <v>366</v>
      </c>
    </row>
    <row r="79252" spans="1:10" x14ac:dyDescent="0.3">
      <c r="A79252">
        <v>710401813573025</v>
      </c>
      <c r="B79252">
        <v>618924721539694</v>
      </c>
      <c r="C79252">
        <v>14029261</v>
      </c>
      <c r="D79252">
        <v>19465242</v>
      </c>
      <c r="E79252">
        <v>765291477686593</v>
      </c>
      <c r="F79252" t="s">
        <v>136</v>
      </c>
      <c r="G79252" s="1">
        <v>44148.590092592596</v>
      </c>
      <c r="H79252" t="s">
        <v>112</v>
      </c>
      <c r="I79252">
        <v>2017</v>
      </c>
      <c r="J79252" t="s">
        <v>366</v>
      </c>
    </row>
    <row r="79253" spans="1:10" x14ac:dyDescent="0.3">
      <c r="A79253">
        <v>710543842291472</v>
      </c>
      <c r="B79253">
        <v>618928937980948</v>
      </c>
      <c r="C79253">
        <v>14029262</v>
      </c>
      <c r="D79253">
        <v>19465243</v>
      </c>
      <c r="E79253">
        <v>765291477686593</v>
      </c>
      <c r="F79253" t="s">
        <v>137</v>
      </c>
      <c r="G79253" s="1">
        <v>44148.590092592596</v>
      </c>
      <c r="H79253" t="s">
        <v>112</v>
      </c>
      <c r="I79253">
        <v>2017</v>
      </c>
      <c r="J79253" t="s">
        <v>366</v>
      </c>
    </row>
    <row r="79254" spans="1:10" x14ac:dyDescent="0.3">
      <c r="A79254">
        <v>710684924454424</v>
      </c>
      <c r="B79254">
        <v>618933466544203</v>
      </c>
      <c r="C79254">
        <v>14029263</v>
      </c>
      <c r="D79254">
        <v>19465244</v>
      </c>
      <c r="E79254">
        <v>81342015282384</v>
      </c>
      <c r="F79254" t="s">
        <v>138</v>
      </c>
      <c r="G79254" s="1">
        <v>44148.590092592596</v>
      </c>
      <c r="H79254" t="s">
        <v>112</v>
      </c>
      <c r="I79254">
        <v>2017</v>
      </c>
      <c r="J79254" t="s">
        <v>366</v>
      </c>
    </row>
    <row r="79255" spans="1:10" x14ac:dyDescent="0.3">
      <c r="A79255">
        <v>710838529436497</v>
      </c>
      <c r="B79255">
        <v>618938422282441</v>
      </c>
      <c r="C79255">
        <v>14029264</v>
      </c>
      <c r="D79255">
        <v>19465245</v>
      </c>
      <c r="E79255">
        <v>81342015282384</v>
      </c>
      <c r="F79255" t="s">
        <v>139</v>
      </c>
      <c r="G79255" s="1">
        <v>44148.590092592596</v>
      </c>
      <c r="H79255" t="s">
        <v>112</v>
      </c>
      <c r="I79255">
        <v>2017</v>
      </c>
      <c r="J79255" t="s">
        <v>366</v>
      </c>
    </row>
    <row r="79256" spans="1:10" x14ac:dyDescent="0.3">
      <c r="A79256">
        <v>710992014385038</v>
      </c>
      <c r="B79256">
        <v>618943415166309</v>
      </c>
      <c r="C79256">
        <v>14029265</v>
      </c>
      <c r="D79256">
        <v>19465246</v>
      </c>
      <c r="E79256">
        <v>861388406317149</v>
      </c>
      <c r="F79256" t="s">
        <v>140</v>
      </c>
      <c r="G79256" s="1">
        <v>44148.590092592596</v>
      </c>
      <c r="H79256" t="s">
        <v>112</v>
      </c>
      <c r="I79256">
        <v>2017</v>
      </c>
      <c r="J79256" t="s">
        <v>366</v>
      </c>
    </row>
    <row r="79257" spans="1:10" x14ac:dyDescent="0.3">
      <c r="A79257">
        <v>71114711885722</v>
      </c>
      <c r="B79257">
        <v>618948750864656</v>
      </c>
      <c r="C79257">
        <v>14029266</v>
      </c>
      <c r="D79257">
        <v>19465247</v>
      </c>
      <c r="E79257">
        <v>861388406317149</v>
      </c>
      <c r="F79257" t="s">
        <v>141</v>
      </c>
      <c r="G79257" s="1">
        <v>44148.590092592596</v>
      </c>
      <c r="H79257" t="s">
        <v>112</v>
      </c>
      <c r="I79257">
        <v>2017</v>
      </c>
      <c r="J79257" t="s">
        <v>366</v>
      </c>
    </row>
    <row r="79258" spans="1:10" x14ac:dyDescent="0.3">
      <c r="A79258">
        <v>711301302198865</v>
      </c>
      <c r="B79258">
        <v>618954353536711</v>
      </c>
      <c r="C79258">
        <v>14029267</v>
      </c>
      <c r="D79258">
        <v>19465248</v>
      </c>
      <c r="E79258">
        <v>897753800132445</v>
      </c>
      <c r="F79258" t="s">
        <v>142</v>
      </c>
      <c r="G79258" s="1">
        <v>44148.590092592596</v>
      </c>
      <c r="H79258" t="s">
        <v>112</v>
      </c>
      <c r="I79258">
        <v>2017</v>
      </c>
      <c r="J79258" t="s">
        <v>366</v>
      </c>
    </row>
    <row r="79259" spans="1:10" x14ac:dyDescent="0.3">
      <c r="A79259">
        <v>711410544967622</v>
      </c>
      <c r="B79259">
        <v>618958378270296</v>
      </c>
      <c r="C79259">
        <v>14029268</v>
      </c>
      <c r="D79259">
        <v>19465249</v>
      </c>
      <c r="E79259">
        <v>897753800132445</v>
      </c>
      <c r="F79259" t="s">
        <v>143</v>
      </c>
      <c r="G79259" s="1">
        <v>44148.590092592596</v>
      </c>
      <c r="H79259" t="s">
        <v>112</v>
      </c>
      <c r="I79259">
        <v>2017</v>
      </c>
      <c r="J79259" t="s">
        <v>366</v>
      </c>
    </row>
    <row r="79260" spans="1:10" x14ac:dyDescent="0.3">
      <c r="A79260">
        <v>711520638380111</v>
      </c>
      <c r="B79260">
        <v>618962154200012</v>
      </c>
      <c r="C79260">
        <v>14029269</v>
      </c>
      <c r="D79260">
        <v>19465250</v>
      </c>
      <c r="E79260">
        <v>928570875631911</v>
      </c>
      <c r="F79260" t="s">
        <v>144</v>
      </c>
      <c r="G79260" s="1">
        <v>44148.590092592596</v>
      </c>
      <c r="H79260" t="s">
        <v>112</v>
      </c>
      <c r="I79260">
        <v>2017</v>
      </c>
      <c r="J79260" t="s">
        <v>366</v>
      </c>
    </row>
    <row r="79261" spans="1:10" x14ac:dyDescent="0.3">
      <c r="A79261">
        <v>711622317527707</v>
      </c>
      <c r="B79261">
        <v>618962521158675</v>
      </c>
      <c r="C79261">
        <v>14029270</v>
      </c>
      <c r="D79261">
        <v>19465251</v>
      </c>
      <c r="E79261">
        <v>928570875631911</v>
      </c>
      <c r="F79261" t="s">
        <v>145</v>
      </c>
      <c r="G79261" s="1">
        <v>44148.590092592596</v>
      </c>
      <c r="H79261" t="s">
        <v>112</v>
      </c>
      <c r="I79261">
        <v>2017</v>
      </c>
      <c r="J79261" t="s">
        <v>366</v>
      </c>
    </row>
    <row r="79262" spans="1:10" x14ac:dyDescent="0.3">
      <c r="A79262">
        <v>711706010054278</v>
      </c>
      <c r="B79262">
        <v>618954813818471</v>
      </c>
      <c r="C79262">
        <v>14029271</v>
      </c>
      <c r="D79262">
        <v>19465252</v>
      </c>
      <c r="E79262">
        <v>957070801939283</v>
      </c>
      <c r="F79262" t="s">
        <v>146</v>
      </c>
      <c r="G79262" s="1">
        <v>44148.590092592596</v>
      </c>
      <c r="H79262" t="s">
        <v>112</v>
      </c>
      <c r="I79262">
        <v>2017</v>
      </c>
      <c r="J79262" t="s">
        <v>366</v>
      </c>
    </row>
    <row r="79263" spans="1:10" x14ac:dyDescent="0.3">
      <c r="A79263">
        <v>711774131878231</v>
      </c>
      <c r="B79263">
        <v>618948540402025</v>
      </c>
      <c r="C79263">
        <v>14029272</v>
      </c>
      <c r="D79263">
        <v>19465253</v>
      </c>
      <c r="E79263">
        <v>957070801939283</v>
      </c>
      <c r="F79263" t="s">
        <v>147</v>
      </c>
      <c r="G79263" s="1">
        <v>44148.590092592596</v>
      </c>
      <c r="H79263" t="s">
        <v>112</v>
      </c>
      <c r="I79263">
        <v>2017</v>
      </c>
      <c r="J79263" t="s">
        <v>366</v>
      </c>
    </row>
    <row r="79264" spans="1:10" x14ac:dyDescent="0.3">
      <c r="A79264">
        <v>711864197051829</v>
      </c>
      <c r="B79264">
        <v>618948855133519</v>
      </c>
      <c r="C79264">
        <v>14029273</v>
      </c>
      <c r="D79264">
        <v>19465254</v>
      </c>
      <c r="E79264">
        <v>975339974143675</v>
      </c>
      <c r="F79264" t="s">
        <v>148</v>
      </c>
      <c r="G79264" s="1">
        <v>44148.590092592596</v>
      </c>
      <c r="H79264" t="s">
        <v>112</v>
      </c>
      <c r="I79264">
        <v>2017</v>
      </c>
      <c r="J79264" t="s">
        <v>366</v>
      </c>
    </row>
    <row r="79265" spans="1:10" x14ac:dyDescent="0.3">
      <c r="A79265">
        <v>711903682873837</v>
      </c>
      <c r="B79265">
        <v>618949256164781</v>
      </c>
      <c r="C79265">
        <v>14029274</v>
      </c>
      <c r="D79265">
        <v>19465255</v>
      </c>
      <c r="E79265">
        <v>975339974143675</v>
      </c>
      <c r="F79265" t="s">
        <v>149</v>
      </c>
      <c r="G79265" s="1">
        <v>44148.590092592596</v>
      </c>
      <c r="H79265" t="s">
        <v>112</v>
      </c>
      <c r="I79265">
        <v>2017</v>
      </c>
      <c r="J79265" t="s">
        <v>366</v>
      </c>
    </row>
    <row r="79266" spans="1:10" x14ac:dyDescent="0.3">
      <c r="A79266">
        <v>711943168695844</v>
      </c>
      <c r="B79266">
        <v>618949657196042</v>
      </c>
      <c r="C79266">
        <v>14029275</v>
      </c>
      <c r="D79266">
        <v>19465256</v>
      </c>
      <c r="E79266">
        <v>100016647949815</v>
      </c>
      <c r="F79266" t="s">
        <v>150</v>
      </c>
      <c r="G79266" s="1">
        <v>44148.590092592596</v>
      </c>
      <c r="H79266" t="s">
        <v>112</v>
      </c>
      <c r="I79266">
        <v>2017</v>
      </c>
      <c r="J79266" t="s">
        <v>366</v>
      </c>
    </row>
    <row r="79267" spans="1:10" x14ac:dyDescent="0.3">
      <c r="A79267">
        <v>712117429928555</v>
      </c>
      <c r="B79267">
        <v>618955307556974</v>
      </c>
      <c r="C79267">
        <v>14029276</v>
      </c>
      <c r="D79267">
        <v>19465257</v>
      </c>
      <c r="E79267">
        <v>100016647949815</v>
      </c>
      <c r="F79267" t="s">
        <v>151</v>
      </c>
      <c r="G79267" s="1">
        <v>44148.590092592596</v>
      </c>
      <c r="H79267" t="s">
        <v>112</v>
      </c>
      <c r="I79267">
        <v>2017</v>
      </c>
      <c r="J79267" t="s">
        <v>366</v>
      </c>
    </row>
    <row r="79268" spans="1:10" x14ac:dyDescent="0.3">
      <c r="A79268">
        <v>712191299070316</v>
      </c>
      <c r="B79268">
        <v>618964980896967</v>
      </c>
      <c r="C79268">
        <v>14029277</v>
      </c>
      <c r="D79268">
        <v>19465258</v>
      </c>
      <c r="E79268">
        <v>101902452962739</v>
      </c>
      <c r="F79268" t="s">
        <v>152</v>
      </c>
      <c r="G79268" s="1">
        <v>44148.590092592596</v>
      </c>
      <c r="H79268" t="s">
        <v>112</v>
      </c>
      <c r="I79268">
        <v>2017</v>
      </c>
      <c r="J79268" t="s">
        <v>366</v>
      </c>
    </row>
    <row r="79269" spans="1:10" x14ac:dyDescent="0.3">
      <c r="A79269">
        <v>712238379725366</v>
      </c>
      <c r="B79269">
        <v>618970035643637</v>
      </c>
      <c r="C79269">
        <v>14029278</v>
      </c>
      <c r="D79269">
        <v>19465259</v>
      </c>
      <c r="E79269">
        <v>101902452962739</v>
      </c>
      <c r="F79269" t="s">
        <v>153</v>
      </c>
      <c r="G79269" s="1">
        <v>44148.590092592596</v>
      </c>
      <c r="H79269" t="s">
        <v>112</v>
      </c>
      <c r="I79269">
        <v>2017</v>
      </c>
      <c r="J79269" t="s">
        <v>366</v>
      </c>
    </row>
    <row r="79270" spans="1:10" x14ac:dyDescent="0.3">
      <c r="A79270">
        <v>71223941419315</v>
      </c>
      <c r="B79270">
        <v>618970013276766</v>
      </c>
      <c r="C79270">
        <v>14029279</v>
      </c>
      <c r="D79270">
        <v>19465260</v>
      </c>
      <c r="E79270">
        <v>10338051430881</v>
      </c>
      <c r="F79270" t="s">
        <v>154</v>
      </c>
      <c r="G79270" s="1">
        <v>44148.590092592596</v>
      </c>
      <c r="H79270" t="s">
        <v>112</v>
      </c>
      <c r="I79270">
        <v>2017</v>
      </c>
      <c r="J79270" t="s">
        <v>366</v>
      </c>
    </row>
    <row r="79271" spans="1:10" x14ac:dyDescent="0.3">
      <c r="A79271">
        <v>712353205649322</v>
      </c>
      <c r="B79271">
        <v>618967552920956</v>
      </c>
      <c r="C79271">
        <v>14029280</v>
      </c>
      <c r="D79271">
        <v>19465261</v>
      </c>
      <c r="E79271">
        <v>10338051430881</v>
      </c>
      <c r="F79271" t="s">
        <v>155</v>
      </c>
      <c r="G79271" s="1">
        <v>44148.590092592596</v>
      </c>
      <c r="H79271" t="s">
        <v>112</v>
      </c>
      <c r="I79271">
        <v>2017</v>
      </c>
      <c r="J79271" t="s">
        <v>366</v>
      </c>
    </row>
    <row r="79272" spans="1:10" x14ac:dyDescent="0.3">
      <c r="A79272">
        <v>712467761116967</v>
      </c>
      <c r="B79272">
        <v>618965479375488</v>
      </c>
      <c r="C79272">
        <v>14029281</v>
      </c>
      <c r="D79272">
        <v>19465262</v>
      </c>
      <c r="E79272">
        <v>1073139381728</v>
      </c>
      <c r="F79272" t="s">
        <v>156</v>
      </c>
      <c r="G79272" s="1">
        <v>44148.590092592596</v>
      </c>
      <c r="H79272" t="s">
        <v>112</v>
      </c>
      <c r="I79272">
        <v>2017</v>
      </c>
      <c r="J79272" t="s">
        <v>366</v>
      </c>
    </row>
    <row r="79273" spans="1:10" x14ac:dyDescent="0.3">
      <c r="A79273">
        <v>71263705731102</v>
      </c>
      <c r="B79273">
        <v>618962449864647</v>
      </c>
      <c r="C79273">
        <v>14029282</v>
      </c>
      <c r="D79273">
        <v>19465263</v>
      </c>
      <c r="E79273">
        <v>1073139381728</v>
      </c>
      <c r="F79273" t="s">
        <v>157</v>
      </c>
      <c r="G79273" s="1">
        <v>44148.590092592596</v>
      </c>
      <c r="H79273" t="s">
        <v>112</v>
      </c>
      <c r="I79273">
        <v>2017</v>
      </c>
      <c r="J79273" t="s">
        <v>366</v>
      </c>
    </row>
    <row r="79274" spans="1:10" x14ac:dyDescent="0.3">
      <c r="A79274">
        <v>712806594922162</v>
      </c>
      <c r="B79274">
        <v>618959560062212</v>
      </c>
      <c r="C79274">
        <v>14029283</v>
      </c>
      <c r="D79274">
        <v>19465264</v>
      </c>
      <c r="E79274">
        <v>113332216228758</v>
      </c>
      <c r="F79274" t="s">
        <v>158</v>
      </c>
      <c r="G79274" s="1">
        <v>44148.590092592596</v>
      </c>
      <c r="H79274" t="s">
        <v>112</v>
      </c>
      <c r="I79274">
        <v>2017</v>
      </c>
      <c r="J79274" t="s">
        <v>366</v>
      </c>
    </row>
    <row r="79275" spans="1:10" x14ac:dyDescent="0.3">
      <c r="A79275">
        <v>712968410536937</v>
      </c>
      <c r="B79275">
        <v>618956863135299</v>
      </c>
      <c r="C79275">
        <v>14029284</v>
      </c>
      <c r="D79275">
        <v>19465265</v>
      </c>
      <c r="E79275">
        <v>113332216228758</v>
      </c>
      <c r="F79275" t="s">
        <v>159</v>
      </c>
      <c r="G79275" s="1">
        <v>44148.590092592596</v>
      </c>
      <c r="H79275" t="s">
        <v>112</v>
      </c>
      <c r="I79275">
        <v>2017</v>
      </c>
      <c r="J79275" t="s">
        <v>366</v>
      </c>
    </row>
    <row r="79276" spans="1:10" x14ac:dyDescent="0.3">
      <c r="A79276">
        <v>713129970004382</v>
      </c>
      <c r="B79276">
        <v>618954017814482</v>
      </c>
      <c r="C79276">
        <v>14029285</v>
      </c>
      <c r="D79276">
        <v>19465266</v>
      </c>
      <c r="E79276">
        <v>122338355918016</v>
      </c>
      <c r="F79276" t="s">
        <v>160</v>
      </c>
      <c r="G79276" s="1">
        <v>44148.590092592596</v>
      </c>
      <c r="H79276" t="s">
        <v>112</v>
      </c>
      <c r="I79276">
        <v>2017</v>
      </c>
      <c r="J79276" t="s">
        <v>366</v>
      </c>
    </row>
    <row r="79277" spans="1:10" x14ac:dyDescent="0.3">
      <c r="A79277">
        <v>71330709140302</v>
      </c>
      <c r="B79277">
        <v>618950854932363</v>
      </c>
      <c r="C79277">
        <v>14029286</v>
      </c>
      <c r="D79277">
        <v>19465267</v>
      </c>
      <c r="E79277">
        <v>149934125531997</v>
      </c>
      <c r="F79277" t="s">
        <v>161</v>
      </c>
      <c r="G79277" s="1">
        <v>44148.590092592596</v>
      </c>
      <c r="H79277" t="s">
        <v>112</v>
      </c>
      <c r="I79277">
        <v>2017</v>
      </c>
      <c r="J79277" t="s">
        <v>366</v>
      </c>
    </row>
    <row r="79278" spans="1:10" x14ac:dyDescent="0.3">
      <c r="A79278">
        <v>713484293117661</v>
      </c>
      <c r="B79278">
        <v>618947737668397</v>
      </c>
      <c r="C79278">
        <v>14029287</v>
      </c>
      <c r="D79278">
        <v>19465268</v>
      </c>
      <c r="E79278">
        <v>157111579818385</v>
      </c>
      <c r="F79278" t="s">
        <v>162</v>
      </c>
      <c r="G79278" s="1">
        <v>44148.590092592596</v>
      </c>
      <c r="H79278" t="s">
        <v>112</v>
      </c>
      <c r="I79278">
        <v>2017</v>
      </c>
      <c r="J79278" t="s">
        <v>366</v>
      </c>
    </row>
    <row r="79279" spans="1:10" x14ac:dyDescent="0.3">
      <c r="A79279">
        <v>713688678727162</v>
      </c>
      <c r="B79279">
        <v>618944190480133</v>
      </c>
      <c r="C79279">
        <v>14029288</v>
      </c>
      <c r="D79279">
        <v>19465269</v>
      </c>
      <c r="E79279">
        <v>157111579818385</v>
      </c>
      <c r="F79279" t="s">
        <v>163</v>
      </c>
      <c r="G79279" s="1">
        <v>44148.590092592596</v>
      </c>
      <c r="H79279" t="s">
        <v>112</v>
      </c>
      <c r="I79279">
        <v>2017</v>
      </c>
      <c r="J79279" t="s">
        <v>366</v>
      </c>
    </row>
    <row r="79280" spans="1:10" x14ac:dyDescent="0.3">
      <c r="A79280">
        <v>713801025223275</v>
      </c>
      <c r="B79280">
        <v>618942240664911</v>
      </c>
      <c r="C79280">
        <v>14029289</v>
      </c>
      <c r="D79280">
        <v>19465270</v>
      </c>
      <c r="E79280">
        <v>159234880602786</v>
      </c>
      <c r="F79280" t="s">
        <v>164</v>
      </c>
      <c r="G79280" s="1">
        <v>44148.590092592596</v>
      </c>
      <c r="H79280" t="s">
        <v>112</v>
      </c>
      <c r="I79280">
        <v>2017</v>
      </c>
      <c r="J79280" t="s">
        <v>366</v>
      </c>
    </row>
    <row r="79281" spans="1:10" x14ac:dyDescent="0.3">
      <c r="A79281">
        <v>713801025223275</v>
      </c>
      <c r="B79281">
        <v>618942240664911</v>
      </c>
      <c r="C79281">
        <v>14029290</v>
      </c>
      <c r="D79281">
        <v>19465271</v>
      </c>
      <c r="E79281">
        <v>305887182908399</v>
      </c>
      <c r="F79281" t="s">
        <v>165</v>
      </c>
      <c r="G79281" s="1">
        <v>44148.590092592596</v>
      </c>
      <c r="H79281" t="s">
        <v>112</v>
      </c>
      <c r="I79281">
        <v>2017</v>
      </c>
      <c r="J79281" t="s">
        <v>366</v>
      </c>
    </row>
    <row r="79282" spans="1:10" x14ac:dyDescent="0.3">
      <c r="A79282">
        <v>71388619336111</v>
      </c>
      <c r="B79282">
        <v>618938735257677</v>
      </c>
      <c r="C79282">
        <v>14029291</v>
      </c>
      <c r="D79282">
        <v>19465272</v>
      </c>
      <c r="E79282">
        <v>305887182908399</v>
      </c>
      <c r="F79282" t="s">
        <v>166</v>
      </c>
      <c r="G79282" s="1">
        <v>44148.590092592596</v>
      </c>
      <c r="H79282" t="s">
        <v>112</v>
      </c>
      <c r="I79282">
        <v>2017</v>
      </c>
      <c r="J79282" t="s">
        <v>366</v>
      </c>
    </row>
    <row r="79283" spans="1:10" x14ac:dyDescent="0.3">
      <c r="A79283">
        <v>713887161547869</v>
      </c>
      <c r="B79283">
        <v>618938692506574</v>
      </c>
      <c r="C79283">
        <v>14029292</v>
      </c>
      <c r="D79283">
        <v>19465273</v>
      </c>
      <c r="E79283">
        <v>305887182908399</v>
      </c>
      <c r="F79283" t="s">
        <v>167</v>
      </c>
      <c r="G79283" s="1">
        <v>44148.590092592596</v>
      </c>
      <c r="H79283" t="s">
        <v>112</v>
      </c>
      <c r="I79283">
        <v>2017</v>
      </c>
      <c r="J79283" t="s">
        <v>366</v>
      </c>
    </row>
    <row r="79284" spans="1:10" x14ac:dyDescent="0.3">
      <c r="A79284">
        <v>713890066108146</v>
      </c>
      <c r="B79284">
        <v>618938564253263</v>
      </c>
      <c r="C79284">
        <v>14029293</v>
      </c>
      <c r="D79284">
        <v>19465274</v>
      </c>
      <c r="E79284">
        <v>308252241994653</v>
      </c>
      <c r="F79284" t="s">
        <v>168</v>
      </c>
      <c r="G79284" s="1">
        <v>44148.590092592596</v>
      </c>
      <c r="H79284" t="s">
        <v>112</v>
      </c>
      <c r="I79284">
        <v>2017</v>
      </c>
      <c r="J79284" t="s">
        <v>366</v>
      </c>
    </row>
    <row r="79285" spans="1:10" x14ac:dyDescent="0.3">
      <c r="A79285">
        <v>71405949879098</v>
      </c>
      <c r="B79285">
        <v>618931082810125</v>
      </c>
      <c r="C79285">
        <v>14029294</v>
      </c>
      <c r="D79285">
        <v>19465275</v>
      </c>
      <c r="E79285">
        <v>308252241994653</v>
      </c>
      <c r="F79285" t="s">
        <v>169</v>
      </c>
      <c r="G79285" s="1">
        <v>44148.590092592596</v>
      </c>
      <c r="H79285" t="s">
        <v>112</v>
      </c>
      <c r="I79285">
        <v>2017</v>
      </c>
      <c r="J79285" t="s">
        <v>366</v>
      </c>
    </row>
    <row r="79286" spans="1:10" x14ac:dyDescent="0.3">
      <c r="A79286">
        <v>714231391227832</v>
      </c>
      <c r="B79286">
        <v>618924188827866</v>
      </c>
      <c r="C79286">
        <v>14029295</v>
      </c>
      <c r="D79286">
        <v>19465276</v>
      </c>
      <c r="E79286">
        <v>311129700924669</v>
      </c>
      <c r="F79286" t="s">
        <v>170</v>
      </c>
      <c r="G79286" s="1">
        <v>44148.590092592596</v>
      </c>
      <c r="H79286" t="s">
        <v>112</v>
      </c>
      <c r="I79286">
        <v>2017</v>
      </c>
      <c r="J79286" t="s">
        <v>366</v>
      </c>
    </row>
    <row r="79287" spans="1:10" x14ac:dyDescent="0.3">
      <c r="A79287">
        <v>714413421768298</v>
      </c>
      <c r="B79287">
        <v>618916976297017</v>
      </c>
      <c r="C79287">
        <v>14029296</v>
      </c>
      <c r="D79287">
        <v>19465277</v>
      </c>
      <c r="E79287">
        <v>311129700924669</v>
      </c>
      <c r="F79287" t="s">
        <v>171</v>
      </c>
      <c r="G79287" s="1">
        <v>44148.590092592596</v>
      </c>
      <c r="H79287" t="s">
        <v>112</v>
      </c>
      <c r="I79287">
        <v>2017</v>
      </c>
      <c r="J79287" t="s">
        <v>366</v>
      </c>
    </row>
    <row r="79288" spans="1:10" x14ac:dyDescent="0.3">
      <c r="A79288">
        <v>714594123458181</v>
      </c>
      <c r="B79288">
        <v>618909438784217</v>
      </c>
      <c r="C79288">
        <v>14029297</v>
      </c>
      <c r="D79288">
        <v>19465278</v>
      </c>
      <c r="E79288">
        <v>313457922743899</v>
      </c>
      <c r="F79288" t="s">
        <v>172</v>
      </c>
      <c r="G79288" s="1">
        <v>44148.590092592596</v>
      </c>
      <c r="H79288" t="s">
        <v>112</v>
      </c>
      <c r="I79288">
        <v>2017</v>
      </c>
      <c r="J79288" t="s">
        <v>366</v>
      </c>
    </row>
    <row r="79289" spans="1:10" x14ac:dyDescent="0.3">
      <c r="A79289">
        <v>714764697878957</v>
      </c>
      <c r="B79289">
        <v>618902221601024</v>
      </c>
      <c r="C79289">
        <v>14029298</v>
      </c>
      <c r="D79289">
        <v>19465279</v>
      </c>
      <c r="E79289">
        <v>313457922743899</v>
      </c>
      <c r="F79289" t="s">
        <v>173</v>
      </c>
      <c r="G79289" s="1">
        <v>44148.590092592596</v>
      </c>
      <c r="H79289" t="s">
        <v>112</v>
      </c>
      <c r="I79289">
        <v>2017</v>
      </c>
      <c r="J79289" t="s">
        <v>366</v>
      </c>
    </row>
    <row r="79290" spans="1:10" x14ac:dyDescent="0.3">
      <c r="A79290">
        <v>714934875367966</v>
      </c>
      <c r="B79290">
        <v>618894911159595</v>
      </c>
      <c r="C79290">
        <v>14029299</v>
      </c>
      <c r="D79290">
        <v>19465280</v>
      </c>
      <c r="E79290">
        <v>316473340349538</v>
      </c>
      <c r="F79290" t="s">
        <v>174</v>
      </c>
      <c r="G79290" s="1">
        <v>44148.590092592596</v>
      </c>
      <c r="H79290" t="s">
        <v>112</v>
      </c>
      <c r="I79290">
        <v>2017</v>
      </c>
      <c r="J79290" t="s">
        <v>366</v>
      </c>
    </row>
    <row r="79291" spans="1:10" x14ac:dyDescent="0.3">
      <c r="A79291">
        <v>715170692745592</v>
      </c>
      <c r="B79291">
        <v>618884780976471</v>
      </c>
      <c r="C79291">
        <v>14029300</v>
      </c>
      <c r="D79291">
        <v>19465281</v>
      </c>
      <c r="E79291">
        <v>316473340349538</v>
      </c>
      <c r="F79291" t="s">
        <v>175</v>
      </c>
      <c r="G79291" s="1">
        <v>44148.590092592596</v>
      </c>
      <c r="H79291" t="s">
        <v>112</v>
      </c>
      <c r="I79291">
        <v>2017</v>
      </c>
      <c r="J79291" t="s">
        <v>366</v>
      </c>
    </row>
    <row r="79292" spans="1:10" x14ac:dyDescent="0.3">
      <c r="A79292">
        <v>715309455327353</v>
      </c>
      <c r="B79292">
        <v>618864645472419</v>
      </c>
      <c r="C79292">
        <v>14029301</v>
      </c>
      <c r="D79292">
        <v>19465282</v>
      </c>
      <c r="E79292">
        <v>322976937251432</v>
      </c>
      <c r="F79292" t="s">
        <v>176</v>
      </c>
      <c r="G79292" s="1">
        <v>44148.590092592596</v>
      </c>
      <c r="H79292" t="s">
        <v>112</v>
      </c>
      <c r="I79292">
        <v>2017</v>
      </c>
      <c r="J79292" t="s">
        <v>366</v>
      </c>
    </row>
    <row r="79293" spans="1:10" x14ac:dyDescent="0.3">
      <c r="A79293">
        <v>715414529711433</v>
      </c>
      <c r="B79293">
        <v>618842102240925</v>
      </c>
      <c r="C79293">
        <v>14029302</v>
      </c>
      <c r="D79293">
        <v>19465283</v>
      </c>
      <c r="E79293">
        <v>322976937251432</v>
      </c>
      <c r="F79293" t="s">
        <v>177</v>
      </c>
      <c r="G79293" s="1">
        <v>44148.590092592596</v>
      </c>
      <c r="H79293" t="s">
        <v>112</v>
      </c>
      <c r="I79293">
        <v>2017</v>
      </c>
      <c r="J79293" t="s">
        <v>366</v>
      </c>
    </row>
    <row r="79294" spans="1:10" x14ac:dyDescent="0.3">
      <c r="A79294">
        <v>715518112618061</v>
      </c>
      <c r="B79294">
        <v>618819490109139</v>
      </c>
      <c r="C79294">
        <v>14029303</v>
      </c>
      <c r="D79294">
        <v>19465284</v>
      </c>
      <c r="E79294">
        <v>325487752045904</v>
      </c>
      <c r="F79294" t="s">
        <v>178</v>
      </c>
      <c r="G79294" s="1">
        <v>44148.590092592596</v>
      </c>
      <c r="H79294" t="s">
        <v>112</v>
      </c>
      <c r="I79294">
        <v>2017</v>
      </c>
      <c r="J79294" t="s">
        <v>366</v>
      </c>
    </row>
    <row r="79295" spans="1:10" x14ac:dyDescent="0.3">
      <c r="A79295">
        <v>715597135656079</v>
      </c>
      <c r="B79295">
        <v>618801289504779</v>
      </c>
      <c r="C79295">
        <v>14029304</v>
      </c>
      <c r="D79295">
        <v>19465285</v>
      </c>
      <c r="E79295">
        <v>325487752045904</v>
      </c>
      <c r="F79295" t="s">
        <v>179</v>
      </c>
      <c r="G79295" s="1">
        <v>44148.590092592596</v>
      </c>
      <c r="H79295" t="s">
        <v>112</v>
      </c>
      <c r="I79295">
        <v>2017</v>
      </c>
      <c r="J79295" t="s">
        <v>366</v>
      </c>
    </row>
    <row r="79296" spans="1:10" x14ac:dyDescent="0.3">
      <c r="A79296">
        <v>715673492413435</v>
      </c>
      <c r="B79296">
        <v>618783053199125</v>
      </c>
      <c r="C79296">
        <v>14029305</v>
      </c>
      <c r="D79296">
        <v>19465286</v>
      </c>
      <c r="E79296">
        <v>325487752045904</v>
      </c>
      <c r="F79296" t="s">
        <v>180</v>
      </c>
      <c r="G79296" s="1">
        <v>44148.590092592596</v>
      </c>
      <c r="H79296" t="s">
        <v>112</v>
      </c>
      <c r="I79296">
        <v>2017</v>
      </c>
      <c r="J79296" t="s">
        <v>366</v>
      </c>
    </row>
    <row r="79297" spans="1:10" x14ac:dyDescent="0.3">
      <c r="A79297">
        <v>71567377115493</v>
      </c>
      <c r="B79297">
        <v>618782984605253</v>
      </c>
      <c r="C79297">
        <v>14029306</v>
      </c>
      <c r="D79297">
        <v>19465287</v>
      </c>
      <c r="E79297">
        <v>32581836144839</v>
      </c>
      <c r="F79297" t="s">
        <v>181</v>
      </c>
      <c r="G79297" s="1">
        <v>44148.590092592596</v>
      </c>
      <c r="H79297" t="s">
        <v>112</v>
      </c>
      <c r="I79297">
        <v>2017</v>
      </c>
      <c r="J79297" t="s">
        <v>366</v>
      </c>
    </row>
    <row r="79298" spans="1:10" x14ac:dyDescent="0.3">
      <c r="A79298">
        <v>71567377115493</v>
      </c>
      <c r="B79298">
        <v>618782984605253</v>
      </c>
      <c r="C79298">
        <v>14029307</v>
      </c>
      <c r="D79298">
        <v>19465288</v>
      </c>
      <c r="E79298">
        <v>330086127455745</v>
      </c>
      <c r="F79298" t="s">
        <v>182</v>
      </c>
      <c r="G79298" s="1">
        <v>44148.590092592596</v>
      </c>
      <c r="H79298" t="s">
        <v>112</v>
      </c>
      <c r="I79298">
        <v>2017</v>
      </c>
      <c r="J79298" t="s">
        <v>366</v>
      </c>
    </row>
    <row r="79299" spans="1:10" x14ac:dyDescent="0.3">
      <c r="A79299">
        <v>715780155628046</v>
      </c>
      <c r="B79299">
        <v>618756805069551</v>
      </c>
      <c r="C79299">
        <v>14029308</v>
      </c>
      <c r="D79299">
        <v>19465289</v>
      </c>
      <c r="E79299">
        <v>332546040415764</v>
      </c>
      <c r="F79299" t="s">
        <v>183</v>
      </c>
      <c r="G79299" s="1">
        <v>44148.590092592596</v>
      </c>
      <c r="H79299" t="s">
        <v>112</v>
      </c>
      <c r="I79299">
        <v>2017</v>
      </c>
      <c r="J79299" t="s">
        <v>366</v>
      </c>
    </row>
    <row r="79300" spans="1:10" x14ac:dyDescent="0.3">
      <c r="A79300">
        <v>715817210893963</v>
      </c>
      <c r="B79300">
        <v>618747686354869</v>
      </c>
      <c r="C79300">
        <v>14029309</v>
      </c>
      <c r="D79300">
        <v>19465290</v>
      </c>
      <c r="E79300">
        <v>33566872083715</v>
      </c>
      <c r="F79300" t="s">
        <v>184</v>
      </c>
      <c r="G79300" s="1">
        <v>44148.590092592596</v>
      </c>
      <c r="H79300" t="s">
        <v>112</v>
      </c>
      <c r="I79300">
        <v>2017</v>
      </c>
      <c r="J79300" t="s">
        <v>366</v>
      </c>
    </row>
    <row r="79301" spans="1:10" x14ac:dyDescent="0.3">
      <c r="A79301">
        <v>715961770507096</v>
      </c>
      <c r="B79301">
        <v>618726985340175</v>
      </c>
      <c r="C79301">
        <v>14029310</v>
      </c>
      <c r="D79301">
        <v>19465291</v>
      </c>
      <c r="E79301">
        <v>33746090637786</v>
      </c>
      <c r="F79301" t="s">
        <v>185</v>
      </c>
      <c r="G79301" s="1">
        <v>44148.590092592596</v>
      </c>
      <c r="H79301" t="s">
        <v>112</v>
      </c>
      <c r="I79301">
        <v>2017</v>
      </c>
      <c r="J79301" t="s">
        <v>366</v>
      </c>
    </row>
    <row r="79302" spans="1:10" x14ac:dyDescent="0.3">
      <c r="A79302">
        <v>716107646477491</v>
      </c>
      <c r="B79302">
        <v>618706490234834</v>
      </c>
      <c r="C79302">
        <v>14029311</v>
      </c>
      <c r="D79302">
        <v>19465292</v>
      </c>
      <c r="E79302">
        <v>338459096848965</v>
      </c>
      <c r="F79302" t="s">
        <v>186</v>
      </c>
      <c r="G79302" s="1">
        <v>44148.590092592596</v>
      </c>
      <c r="H79302" t="s">
        <v>112</v>
      </c>
      <c r="I79302">
        <v>2017</v>
      </c>
      <c r="J79302" t="s">
        <v>366</v>
      </c>
    </row>
    <row r="79303" spans="1:10" x14ac:dyDescent="0.3">
      <c r="A79303">
        <v>716384138242116</v>
      </c>
      <c r="B79303">
        <v>618688057450526</v>
      </c>
      <c r="C79303">
        <v>14029312</v>
      </c>
      <c r="D79303">
        <v>19465293</v>
      </c>
      <c r="E79303">
        <v>339517124529396</v>
      </c>
      <c r="F79303" t="s">
        <v>187</v>
      </c>
      <c r="G79303" s="1">
        <v>44148.590092592596</v>
      </c>
      <c r="H79303" t="s">
        <v>112</v>
      </c>
      <c r="I79303">
        <v>2017</v>
      </c>
      <c r="J79303" t="s">
        <v>366</v>
      </c>
    </row>
    <row r="79304" spans="1:10" x14ac:dyDescent="0.3">
      <c r="A79304">
        <v>716702587119257</v>
      </c>
      <c r="B79304">
        <v>618680016169495</v>
      </c>
      <c r="C79304">
        <v>14029313</v>
      </c>
      <c r="D79304">
        <v>19465294</v>
      </c>
      <c r="E79304">
        <v>341489949928863</v>
      </c>
      <c r="F79304" t="s">
        <v>188</v>
      </c>
      <c r="G79304" s="1">
        <v>44148.590092592596</v>
      </c>
      <c r="H79304" t="s">
        <v>112</v>
      </c>
      <c r="I79304">
        <v>2017</v>
      </c>
      <c r="J79304" t="s">
        <v>366</v>
      </c>
    </row>
    <row r="79305" spans="1:10" x14ac:dyDescent="0.3">
      <c r="A79305">
        <v>717032905805898</v>
      </c>
      <c r="B79305">
        <v>618681391235571</v>
      </c>
      <c r="C79305">
        <v>14029314</v>
      </c>
      <c r="D79305">
        <v>19465295</v>
      </c>
      <c r="E79305">
        <v>343319559203727</v>
      </c>
      <c r="F79305" t="s">
        <v>189</v>
      </c>
      <c r="G79305" s="1">
        <v>44148.590092592596</v>
      </c>
      <c r="H79305" t="s">
        <v>112</v>
      </c>
      <c r="I79305">
        <v>2017</v>
      </c>
      <c r="J79305" t="s">
        <v>366</v>
      </c>
    </row>
    <row r="79306" spans="1:10" x14ac:dyDescent="0.3">
      <c r="A79306">
        <v>717338369624463</v>
      </c>
      <c r="B79306">
        <v>618666982564884</v>
      </c>
      <c r="C79306">
        <v>14029315</v>
      </c>
      <c r="D79306">
        <v>19465296</v>
      </c>
      <c r="E79306">
        <v>345760102782931</v>
      </c>
      <c r="F79306" t="s">
        <v>190</v>
      </c>
      <c r="G79306" s="1">
        <v>44148.590092592596</v>
      </c>
      <c r="H79306" t="s">
        <v>112</v>
      </c>
      <c r="I79306">
        <v>2017</v>
      </c>
      <c r="J79306" t="s">
        <v>366</v>
      </c>
    </row>
    <row r="79307" spans="1:10" x14ac:dyDescent="0.3">
      <c r="A79307">
        <v>717639351166765</v>
      </c>
      <c r="B79307">
        <v>618652103901853</v>
      </c>
      <c r="C79307">
        <v>14029316</v>
      </c>
      <c r="D79307">
        <v>19465297</v>
      </c>
      <c r="E79307">
        <v>348016232252121</v>
      </c>
      <c r="F79307" t="s">
        <v>191</v>
      </c>
      <c r="G79307" s="1">
        <v>44148.590092592596</v>
      </c>
      <c r="H79307" t="s">
        <v>112</v>
      </c>
      <c r="I79307">
        <v>2017</v>
      </c>
      <c r="J79307" t="s">
        <v>366</v>
      </c>
    </row>
    <row r="79308" spans="1:10" x14ac:dyDescent="0.3">
      <c r="A79308">
        <v>717639351166765</v>
      </c>
      <c r="B79308">
        <v>618652103901853</v>
      </c>
      <c r="C79308">
        <v>14029317</v>
      </c>
      <c r="D79308">
        <v>19465298</v>
      </c>
      <c r="E79308">
        <v>370206016514982</v>
      </c>
      <c r="F79308" t="s">
        <v>192</v>
      </c>
      <c r="G79308" s="1">
        <v>44148.590092592596</v>
      </c>
      <c r="H79308" t="s">
        <v>112</v>
      </c>
      <c r="I79308">
        <v>2017</v>
      </c>
      <c r="J79308" t="s">
        <v>366</v>
      </c>
    </row>
    <row r="79309" spans="1:10" x14ac:dyDescent="0.3">
      <c r="A79309">
        <v>717714054936828</v>
      </c>
      <c r="B79309">
        <v>618652933943743</v>
      </c>
      <c r="C79309">
        <v>14029318</v>
      </c>
      <c r="D79309">
        <v>19465299</v>
      </c>
      <c r="E79309">
        <v>372131397149393</v>
      </c>
      <c r="F79309" t="s">
        <v>193</v>
      </c>
      <c r="G79309" s="1">
        <v>44148.590092592596</v>
      </c>
      <c r="H79309" t="s">
        <v>112</v>
      </c>
      <c r="I79309">
        <v>2017</v>
      </c>
      <c r="J79309" t="s">
        <v>366</v>
      </c>
    </row>
    <row r="79310" spans="1:10" x14ac:dyDescent="0.3">
      <c r="A79310">
        <v>717833974146666</v>
      </c>
      <c r="B79310">
        <v>618654266379407</v>
      </c>
      <c r="C79310">
        <v>14029319</v>
      </c>
      <c r="D79310">
        <v>19465300</v>
      </c>
      <c r="E79310">
        <v>372131397149393</v>
      </c>
      <c r="F79310" t="s">
        <v>194</v>
      </c>
      <c r="G79310" s="1">
        <v>44148.590092592596</v>
      </c>
      <c r="H79310" t="s">
        <v>112</v>
      </c>
      <c r="I79310">
        <v>2017</v>
      </c>
      <c r="J79310" t="s">
        <v>366</v>
      </c>
    </row>
    <row r="79311" spans="1:10" x14ac:dyDescent="0.3">
      <c r="A79311">
        <v>717834957091009</v>
      </c>
      <c r="B79311">
        <v>618654277301011</v>
      </c>
      <c r="C79311">
        <v>14029320</v>
      </c>
      <c r="D79311">
        <v>19465301</v>
      </c>
      <c r="E79311">
        <v>375063011688845</v>
      </c>
      <c r="F79311" t="s">
        <v>195</v>
      </c>
      <c r="G79311" s="1">
        <v>44148.590092592596</v>
      </c>
      <c r="H79311" t="s">
        <v>112</v>
      </c>
      <c r="I79311">
        <v>2017</v>
      </c>
      <c r="J79311" t="s">
        <v>366</v>
      </c>
    </row>
    <row r="79312" spans="1:10" x14ac:dyDescent="0.3">
      <c r="A79312">
        <v>717923422081873</v>
      </c>
      <c r="B79312">
        <v>618654739754646</v>
      </c>
      <c r="C79312">
        <v>14029321</v>
      </c>
      <c r="D79312">
        <v>19465302</v>
      </c>
      <c r="E79312">
        <v>375063011688845</v>
      </c>
      <c r="F79312" t="s">
        <v>196</v>
      </c>
      <c r="G79312" s="1">
        <v>44148.590092592596</v>
      </c>
      <c r="H79312" t="s">
        <v>112</v>
      </c>
      <c r="I79312">
        <v>2017</v>
      </c>
      <c r="J79312" t="s">
        <v>366</v>
      </c>
    </row>
    <row r="79313" spans="1:10" x14ac:dyDescent="0.3">
      <c r="A79313">
        <v>718011418609381</v>
      </c>
      <c r="B79313">
        <v>618653488128453</v>
      </c>
      <c r="C79313">
        <v>14029322</v>
      </c>
      <c r="D79313">
        <v>19465303</v>
      </c>
      <c r="E79313">
        <v>378724485103573</v>
      </c>
      <c r="F79313" t="s">
        <v>197</v>
      </c>
      <c r="G79313" s="1">
        <v>44148.590092592596</v>
      </c>
      <c r="H79313" t="s">
        <v>112</v>
      </c>
      <c r="I79313">
        <v>2017</v>
      </c>
      <c r="J79313" t="s">
        <v>366</v>
      </c>
    </row>
    <row r="79314" spans="1:10" x14ac:dyDescent="0.3">
      <c r="A79314">
        <v>718073942482561</v>
      </c>
      <c r="B79314">
        <v>61865199390485</v>
      </c>
      <c r="C79314">
        <v>14029323</v>
      </c>
      <c r="D79314">
        <v>19465304</v>
      </c>
      <c r="E79314">
        <v>378724485103573</v>
      </c>
      <c r="F79314" t="s">
        <v>198</v>
      </c>
      <c r="G79314" s="1">
        <v>44148.590092592596</v>
      </c>
      <c r="H79314" t="s">
        <v>112</v>
      </c>
      <c r="I79314">
        <v>2017</v>
      </c>
      <c r="J79314" t="s">
        <v>366</v>
      </c>
    </row>
    <row r="79315" spans="1:10" x14ac:dyDescent="0.3">
      <c r="A79315">
        <v>718137024345786</v>
      </c>
      <c r="B79315">
        <v>61865080330693</v>
      </c>
      <c r="C79315">
        <v>14029324</v>
      </c>
      <c r="D79315">
        <v>19465305</v>
      </c>
      <c r="E79315">
        <v>383016896567174</v>
      </c>
      <c r="F79315" t="s">
        <v>199</v>
      </c>
      <c r="G79315" s="1">
        <v>44148.590092592596</v>
      </c>
      <c r="H79315" t="s">
        <v>112</v>
      </c>
      <c r="I79315">
        <v>2017</v>
      </c>
      <c r="J79315" t="s">
        <v>366</v>
      </c>
    </row>
    <row r="79316" spans="1:10" x14ac:dyDescent="0.3">
      <c r="A79316">
        <v>718222843219055</v>
      </c>
      <c r="B79316">
        <v>618649690840054</v>
      </c>
      <c r="C79316">
        <v>14029325</v>
      </c>
      <c r="D79316">
        <v>19465306</v>
      </c>
      <c r="E79316">
        <v>383016896567174</v>
      </c>
      <c r="F79316" t="s">
        <v>200</v>
      </c>
      <c r="G79316" s="1">
        <v>44148.590092592596</v>
      </c>
      <c r="H79316" t="s">
        <v>112</v>
      </c>
      <c r="I79316">
        <v>2017</v>
      </c>
      <c r="J79316" t="s">
        <v>366</v>
      </c>
    </row>
    <row r="79317" spans="1:10" x14ac:dyDescent="0.3">
      <c r="A79317">
        <v>718308601037056</v>
      </c>
      <c r="B79317">
        <v>618648536513821</v>
      </c>
      <c r="C79317">
        <v>14029326</v>
      </c>
      <c r="D79317">
        <v>19465307</v>
      </c>
      <c r="E79317">
        <v>391909057008369</v>
      </c>
      <c r="F79317" t="s">
        <v>201</v>
      </c>
      <c r="G79317" s="1">
        <v>44148.590092592596</v>
      </c>
      <c r="H79317" t="s">
        <v>112</v>
      </c>
      <c r="I79317">
        <v>2017</v>
      </c>
      <c r="J79317" t="s">
        <v>366</v>
      </c>
    </row>
    <row r="79318" spans="1:10" x14ac:dyDescent="0.3">
      <c r="A79318">
        <v>707940</v>
      </c>
      <c r="B79318">
        <v>6193460</v>
      </c>
      <c r="C79318">
        <v>14032697</v>
      </c>
      <c r="D79318">
        <v>19068780</v>
      </c>
      <c r="E79318">
        <v>159671419720736</v>
      </c>
      <c r="F79318" t="s">
        <v>283</v>
      </c>
      <c r="G79318" s="1">
        <v>44148.590092592596</v>
      </c>
      <c r="H79318" t="s">
        <v>112</v>
      </c>
      <c r="I79318">
        <v>2016</v>
      </c>
      <c r="J79318" t="s">
        <v>367</v>
      </c>
    </row>
    <row r="79319" spans="1:10" x14ac:dyDescent="0.3">
      <c r="A79319">
        <v>707581479739431</v>
      </c>
      <c r="B79319">
        <v>619340130019728</v>
      </c>
      <c r="C79319">
        <v>14032698</v>
      </c>
      <c r="D79319">
        <v>19068781</v>
      </c>
      <c r="E79319">
        <v>413499395513246</v>
      </c>
      <c r="F79319" t="s">
        <v>284</v>
      </c>
      <c r="G79319" s="1">
        <v>44148.590092592596</v>
      </c>
      <c r="H79319" t="s">
        <v>112</v>
      </c>
      <c r="I79319">
        <v>2016</v>
      </c>
      <c r="J79319" t="s">
        <v>367</v>
      </c>
    </row>
    <row r="79320" spans="1:10" x14ac:dyDescent="0.3">
      <c r="A79320">
        <v>707483059198204</v>
      </c>
      <c r="B79320">
        <v>619300917183156</v>
      </c>
      <c r="C79320">
        <v>14032699</v>
      </c>
      <c r="D79320">
        <v>19068782</v>
      </c>
      <c r="E79320">
        <v>622071436936817</v>
      </c>
      <c r="F79320" t="s">
        <v>285</v>
      </c>
      <c r="G79320" s="1">
        <v>44148.590092592596</v>
      </c>
      <c r="H79320" t="s">
        <v>112</v>
      </c>
      <c r="I79320">
        <v>2016</v>
      </c>
      <c r="J79320" t="s">
        <v>367</v>
      </c>
    </row>
    <row r="79321" spans="1:10" x14ac:dyDescent="0.3">
      <c r="A79321">
        <v>70769519043176</v>
      </c>
      <c r="B79321">
        <v>61926760119603</v>
      </c>
      <c r="C79321">
        <v>14032700</v>
      </c>
      <c r="D79321">
        <v>19068783</v>
      </c>
      <c r="E79321">
        <v>814588247768341</v>
      </c>
      <c r="F79321" t="s">
        <v>286</v>
      </c>
      <c r="G79321" s="1">
        <v>44148.590092592596</v>
      </c>
      <c r="H79321" t="s">
        <v>112</v>
      </c>
      <c r="I79321">
        <v>2016</v>
      </c>
      <c r="J79321" t="s">
        <v>367</v>
      </c>
    </row>
    <row r="79322" spans="1:10" x14ac:dyDescent="0.3">
      <c r="A79322">
        <v>707603733276888</v>
      </c>
      <c r="B79322">
        <v>619232755805711</v>
      </c>
      <c r="C79322">
        <v>14032701</v>
      </c>
      <c r="D79322">
        <v>19068784</v>
      </c>
      <c r="E79322">
        <v>984923911070631</v>
      </c>
      <c r="F79322" t="s">
        <v>287</v>
      </c>
      <c r="G79322" s="1">
        <v>44148.590092592596</v>
      </c>
      <c r="H79322" t="s">
        <v>112</v>
      </c>
      <c r="I79322">
        <v>2016</v>
      </c>
      <c r="J79322" t="s">
        <v>367</v>
      </c>
    </row>
    <row r="79323" spans="1:10" x14ac:dyDescent="0.3">
      <c r="A79323">
        <v>707304361375179</v>
      </c>
      <c r="B79323">
        <v>619204163033381</v>
      </c>
      <c r="C79323">
        <v>14032702</v>
      </c>
      <c r="D79323">
        <v>19068785</v>
      </c>
      <c r="E79323">
        <v>108752324576339</v>
      </c>
      <c r="F79323" t="s">
        <v>288</v>
      </c>
      <c r="G79323" s="1">
        <v>44148.590092592596</v>
      </c>
      <c r="H79323" t="s">
        <v>112</v>
      </c>
      <c r="I79323">
        <v>2016</v>
      </c>
      <c r="J79323" t="s">
        <v>367</v>
      </c>
    </row>
    <row r="79324" spans="1:10" x14ac:dyDescent="0.3">
      <c r="A79324">
        <v>707390</v>
      </c>
      <c r="B79324">
        <v>6191660</v>
      </c>
      <c r="C79324">
        <v>14032703</v>
      </c>
      <c r="D79324">
        <v>19068786</v>
      </c>
      <c r="E79324">
        <v>110545732201107</v>
      </c>
      <c r="F79324" t="s">
        <v>289</v>
      </c>
      <c r="G79324" s="1">
        <v>44148.590092592596</v>
      </c>
      <c r="H79324" t="s">
        <v>112</v>
      </c>
      <c r="I79324">
        <v>2016</v>
      </c>
      <c r="J79324" t="s">
        <v>367</v>
      </c>
    </row>
    <row r="79325" spans="1:10" x14ac:dyDescent="0.3">
      <c r="A79325">
        <v>707560805041245</v>
      </c>
      <c r="B79325">
        <v>619136919495876</v>
      </c>
      <c r="C79325">
        <v>14032704</v>
      </c>
      <c r="D79325">
        <v>19068787</v>
      </c>
      <c r="E79325">
        <v>11916916787384</v>
      </c>
      <c r="F79325" t="s">
        <v>290</v>
      </c>
      <c r="G79325" s="1">
        <v>44148.590092592596</v>
      </c>
      <c r="H79325" t="s">
        <v>112</v>
      </c>
      <c r="I79325">
        <v>2016</v>
      </c>
      <c r="J79325" t="s">
        <v>367</v>
      </c>
    </row>
    <row r="79326" spans="1:10" x14ac:dyDescent="0.3">
      <c r="A79326">
        <v>707750958985454</v>
      </c>
      <c r="B79326">
        <v>619107328710182</v>
      </c>
      <c r="C79326">
        <v>14032705</v>
      </c>
      <c r="D79326">
        <v>19068788</v>
      </c>
      <c r="E79326">
        <v>155452251013729</v>
      </c>
      <c r="F79326" t="s">
        <v>291</v>
      </c>
      <c r="G79326" s="1">
        <v>44148.590092592596</v>
      </c>
      <c r="H79326" t="s">
        <v>112</v>
      </c>
      <c r="I79326">
        <v>2016</v>
      </c>
      <c r="J79326" t="s">
        <v>367</v>
      </c>
    </row>
    <row r="79327" spans="1:10" x14ac:dyDescent="0.3">
      <c r="A79327">
        <v>707886653386362</v>
      </c>
      <c r="B79327">
        <v>619071535458182</v>
      </c>
      <c r="C79327">
        <v>14032706</v>
      </c>
      <c r="D79327">
        <v>19068789</v>
      </c>
      <c r="E79327">
        <v>158553257464401</v>
      </c>
      <c r="F79327" t="s">
        <v>292</v>
      </c>
      <c r="G79327" s="1">
        <v>44148.590092592596</v>
      </c>
      <c r="H79327" t="s">
        <v>112</v>
      </c>
      <c r="I79327">
        <v>2016</v>
      </c>
      <c r="J79327" t="s">
        <v>367</v>
      </c>
    </row>
    <row r="79328" spans="1:10" x14ac:dyDescent="0.3">
      <c r="A79328">
        <v>708202117475944</v>
      </c>
      <c r="B79328">
        <v>619055576504811</v>
      </c>
      <c r="C79328">
        <v>14032707</v>
      </c>
      <c r="D79328">
        <v>19068790</v>
      </c>
      <c r="E79328">
        <v>161531365686847</v>
      </c>
      <c r="F79328" t="s">
        <v>293</v>
      </c>
      <c r="G79328" s="1">
        <v>44148.590092592596</v>
      </c>
      <c r="H79328" t="s">
        <v>112</v>
      </c>
      <c r="I79328">
        <v>2016</v>
      </c>
      <c r="J79328" t="s">
        <v>367</v>
      </c>
    </row>
    <row r="79329" spans="1:10" x14ac:dyDescent="0.3">
      <c r="A79329">
        <v>708370</v>
      </c>
      <c r="B79329">
        <v>6190270</v>
      </c>
      <c r="C79329">
        <v>14032708</v>
      </c>
      <c r="D79329">
        <v>19068791</v>
      </c>
      <c r="E79329">
        <v>162343576910996</v>
      </c>
      <c r="F79329" t="s">
        <v>294</v>
      </c>
      <c r="G79329" s="1">
        <v>44148.590092592596</v>
      </c>
      <c r="H79329" t="s">
        <v>112</v>
      </c>
      <c r="I79329">
        <v>2016</v>
      </c>
      <c r="J79329" t="s">
        <v>367</v>
      </c>
    </row>
    <row r="79330" spans="1:10" x14ac:dyDescent="0.3">
      <c r="A79330">
        <v>721330</v>
      </c>
      <c r="B79330">
        <v>6193980</v>
      </c>
      <c r="C79330">
        <v>14032720</v>
      </c>
      <c r="D79330">
        <v>19068803</v>
      </c>
      <c r="E79330">
        <v>325436271246403</v>
      </c>
      <c r="F79330" t="s">
        <v>295</v>
      </c>
      <c r="G79330" s="1">
        <v>44148.590092592596</v>
      </c>
      <c r="H79330" t="s">
        <v>112</v>
      </c>
      <c r="I79330">
        <v>2016</v>
      </c>
      <c r="J79330" t="s">
        <v>367</v>
      </c>
    </row>
    <row r="79331" spans="1:10" x14ac:dyDescent="0.3">
      <c r="A79331">
        <v>721331788552144</v>
      </c>
      <c r="B79331">
        <v>619432344197547</v>
      </c>
      <c r="C79331">
        <v>14032721</v>
      </c>
      <c r="D79331">
        <v>19068804</v>
      </c>
      <c r="E79331">
        <v>956308805654126</v>
      </c>
      <c r="F79331" t="s">
        <v>296</v>
      </c>
      <c r="G79331" s="1">
        <v>44148.590092592596</v>
      </c>
      <c r="H79331" t="s">
        <v>112</v>
      </c>
      <c r="I79331">
        <v>2016</v>
      </c>
      <c r="J79331" t="s">
        <v>367</v>
      </c>
    </row>
    <row r="79332" spans="1:10" x14ac:dyDescent="0.3">
      <c r="A79332">
        <v>721332899594888</v>
      </c>
      <c r="B79332">
        <v>619465312793483</v>
      </c>
      <c r="C79332">
        <v>14032722</v>
      </c>
      <c r="D79332">
        <v>19068805</v>
      </c>
      <c r="E79332">
        <v>142132272463172</v>
      </c>
      <c r="F79332" t="s">
        <v>297</v>
      </c>
      <c r="G79332" s="1">
        <v>44148.590092592596</v>
      </c>
      <c r="H79332" t="s">
        <v>112</v>
      </c>
      <c r="I79332">
        <v>2016</v>
      </c>
      <c r="J79332" t="s">
        <v>367</v>
      </c>
    </row>
    <row r="79333" spans="1:10" x14ac:dyDescent="0.3">
      <c r="A79333">
        <v>721274563990318</v>
      </c>
      <c r="B79333">
        <v>619493550397418</v>
      </c>
      <c r="C79333">
        <v>14032723</v>
      </c>
      <c r="D79333">
        <v>19068806</v>
      </c>
      <c r="E79333">
        <v>188188319424948</v>
      </c>
      <c r="F79333" t="s">
        <v>298</v>
      </c>
      <c r="G79333" s="1">
        <v>44148.590092592596</v>
      </c>
      <c r="H79333" t="s">
        <v>112</v>
      </c>
      <c r="I79333">
        <v>2016</v>
      </c>
      <c r="J79333" t="s">
        <v>367</v>
      </c>
    </row>
    <row r="79334" spans="1:10" x14ac:dyDescent="0.3">
      <c r="A79334">
        <v>721600628026924</v>
      </c>
      <c r="B79334">
        <v>619506276827009</v>
      </c>
      <c r="C79334">
        <v>14032724</v>
      </c>
      <c r="D79334">
        <v>19068807</v>
      </c>
      <c r="E79334">
        <v>228381347992728</v>
      </c>
      <c r="F79334" t="s">
        <v>299</v>
      </c>
      <c r="G79334" s="1">
        <v>44148.590092592596</v>
      </c>
      <c r="H79334" t="s">
        <v>112</v>
      </c>
      <c r="I79334">
        <v>2016</v>
      </c>
      <c r="J79334" t="s">
        <v>367</v>
      </c>
    </row>
    <row r="79335" spans="1:10" x14ac:dyDescent="0.3">
      <c r="A79335">
        <v>722047604919742</v>
      </c>
      <c r="B79335">
        <v>61951900</v>
      </c>
      <c r="C79335">
        <v>14032725</v>
      </c>
      <c r="D79335">
        <v>19068808</v>
      </c>
      <c r="E79335">
        <v>260592443087409</v>
      </c>
      <c r="F79335" t="s">
        <v>300</v>
      </c>
      <c r="G79335" s="1">
        <v>44148.590092592596</v>
      </c>
      <c r="H79335" t="s">
        <v>112</v>
      </c>
      <c r="I79335">
        <v>2016</v>
      </c>
      <c r="J79335" t="s">
        <v>367</v>
      </c>
    </row>
    <row r="79336" spans="1:10" x14ac:dyDescent="0.3">
      <c r="A79336">
        <v>722457300154082</v>
      </c>
      <c r="B79336">
        <v>619514429861326</v>
      </c>
      <c r="C79336">
        <v>14032726</v>
      </c>
      <c r="D79336">
        <v>19068809</v>
      </c>
      <c r="E79336">
        <v>285611909724051</v>
      </c>
      <c r="F79336" t="s">
        <v>301</v>
      </c>
      <c r="G79336" s="1">
        <v>44148.590092592596</v>
      </c>
      <c r="H79336" t="s">
        <v>112</v>
      </c>
      <c r="I79336">
        <v>2016</v>
      </c>
      <c r="J79336" t="s">
        <v>367</v>
      </c>
    </row>
    <row r="79337" spans="1:10" x14ac:dyDescent="0.3">
      <c r="A79337">
        <v>722768756769127</v>
      </c>
      <c r="B79337">
        <v>619497609459614</v>
      </c>
      <c r="C79337">
        <v>14032727</v>
      </c>
      <c r="D79337">
        <v>19068810</v>
      </c>
      <c r="E79337">
        <v>314695266105475</v>
      </c>
      <c r="F79337" t="s">
        <v>302</v>
      </c>
      <c r="G79337" s="1">
        <v>44148.590092592596</v>
      </c>
      <c r="H79337" t="s">
        <v>112</v>
      </c>
      <c r="I79337">
        <v>2016</v>
      </c>
      <c r="J79337" t="s">
        <v>367</v>
      </c>
    </row>
    <row r="79338" spans="1:10" x14ac:dyDescent="0.3">
      <c r="A79338">
        <v>723138963021839</v>
      </c>
      <c r="B79338">
        <v>619502737037773</v>
      </c>
      <c r="C79338">
        <v>14032728</v>
      </c>
      <c r="D79338">
        <v>19068811</v>
      </c>
      <c r="E79338">
        <v>340236031240033</v>
      </c>
      <c r="F79338" t="s">
        <v>303</v>
      </c>
      <c r="G79338" s="1">
        <v>44148.590092592596</v>
      </c>
      <c r="H79338" t="s">
        <v>112</v>
      </c>
      <c r="I79338">
        <v>2016</v>
      </c>
      <c r="J79338" t="s">
        <v>367</v>
      </c>
    </row>
    <row r="79339" spans="1:10" x14ac:dyDescent="0.3">
      <c r="A79339">
        <v>723510</v>
      </c>
      <c r="B79339">
        <v>6194840</v>
      </c>
      <c r="C79339">
        <v>14032729</v>
      </c>
      <c r="D79339">
        <v>19068812</v>
      </c>
      <c r="E79339">
        <v>353471217977424</v>
      </c>
      <c r="F79339" t="s">
        <v>304</v>
      </c>
      <c r="G79339" s="1">
        <v>44148.590092592596</v>
      </c>
      <c r="H79339" t="s">
        <v>112</v>
      </c>
      <c r="I79339">
        <v>2016</v>
      </c>
      <c r="J79339" t="s">
        <v>367</v>
      </c>
    </row>
    <row r="79340" spans="1:10" x14ac:dyDescent="0.3">
      <c r="A79340">
        <v>723510</v>
      </c>
      <c r="B79340">
        <v>6194840</v>
      </c>
      <c r="C79340">
        <v>14032730</v>
      </c>
      <c r="D79340">
        <v>19068813</v>
      </c>
      <c r="E79340">
        <v>751942123376554</v>
      </c>
      <c r="F79340" t="s">
        <v>305</v>
      </c>
      <c r="G79340" s="1">
        <v>44148.590092592596</v>
      </c>
      <c r="H79340" t="s">
        <v>112</v>
      </c>
      <c r="I79340">
        <v>2016</v>
      </c>
      <c r="J79340" t="s">
        <v>367</v>
      </c>
    </row>
    <row r="79341" spans="1:10" x14ac:dyDescent="0.3">
      <c r="A79341">
        <v>723650</v>
      </c>
      <c r="B79341">
        <v>6194830</v>
      </c>
      <c r="C79341">
        <v>14032731</v>
      </c>
      <c r="D79341">
        <v>19068814</v>
      </c>
      <c r="E79341">
        <v>757861527944765</v>
      </c>
      <c r="F79341" t="s">
        <v>306</v>
      </c>
      <c r="G79341" s="1">
        <v>44148.590092592596</v>
      </c>
      <c r="H79341" t="s">
        <v>112</v>
      </c>
      <c r="I79341">
        <v>2016</v>
      </c>
      <c r="J79341" t="s">
        <v>367</v>
      </c>
    </row>
    <row r="79342" spans="1:10" x14ac:dyDescent="0.3">
      <c r="A79342">
        <v>715970</v>
      </c>
      <c r="B79342">
        <v>6193490</v>
      </c>
      <c r="C79342">
        <v>14032778</v>
      </c>
      <c r="D79342">
        <v>19070224</v>
      </c>
      <c r="E79342">
        <v>14446533765764</v>
      </c>
      <c r="F79342" t="s">
        <v>330</v>
      </c>
      <c r="G79342" s="1">
        <v>44148.590092592596</v>
      </c>
      <c r="H79342" t="s">
        <v>112</v>
      </c>
      <c r="I79342">
        <v>2016</v>
      </c>
      <c r="J79342" t="s">
        <v>367</v>
      </c>
    </row>
    <row r="79343" spans="1:10" x14ac:dyDescent="0.3">
      <c r="A79343">
        <v>715860029537254</v>
      </c>
      <c r="B79343">
        <v>61927750759553</v>
      </c>
      <c r="C79343">
        <v>14032779</v>
      </c>
      <c r="D79343">
        <v>19070225</v>
      </c>
      <c r="E79343">
        <v>202510695183469</v>
      </c>
      <c r="F79343" t="s">
        <v>331</v>
      </c>
      <c r="G79343" s="1">
        <v>44148.590092592596</v>
      </c>
      <c r="H79343" t="s">
        <v>112</v>
      </c>
      <c r="I79343">
        <v>2016</v>
      </c>
      <c r="J79343" t="s">
        <v>367</v>
      </c>
    </row>
    <row r="79344" spans="1:10" x14ac:dyDescent="0.3">
      <c r="A79344">
        <v>716179159626779</v>
      </c>
      <c r="B79344">
        <v>619218700102406</v>
      </c>
      <c r="C79344">
        <v>14032780</v>
      </c>
      <c r="D79344">
        <v>19070226</v>
      </c>
      <c r="E79344">
        <v>280508806989078</v>
      </c>
      <c r="F79344" t="s">
        <v>332</v>
      </c>
      <c r="G79344" s="1">
        <v>44148.590092592596</v>
      </c>
      <c r="H79344" t="s">
        <v>112</v>
      </c>
      <c r="I79344">
        <v>2016</v>
      </c>
      <c r="J79344" t="s">
        <v>367</v>
      </c>
    </row>
    <row r="79345" spans="1:10" x14ac:dyDescent="0.3">
      <c r="A79345">
        <v>716173556059261</v>
      </c>
      <c r="B79345">
        <v>619160242127685</v>
      </c>
      <c r="C79345">
        <v>14032781</v>
      </c>
      <c r="D79345">
        <v>19070227</v>
      </c>
      <c r="E79345">
        <v>471273475596982</v>
      </c>
      <c r="F79345" t="s">
        <v>333</v>
      </c>
      <c r="G79345" s="1">
        <v>44148.590092592596</v>
      </c>
      <c r="H79345" t="s">
        <v>112</v>
      </c>
      <c r="I79345">
        <v>2016</v>
      </c>
      <c r="J79345" t="s">
        <v>367</v>
      </c>
    </row>
    <row r="79346" spans="1:10" x14ac:dyDescent="0.3">
      <c r="A79346">
        <v>715965237856105</v>
      </c>
      <c r="B79346">
        <v>619095092052208</v>
      </c>
      <c r="C79346">
        <v>14032782</v>
      </c>
      <c r="D79346">
        <v>19070228</v>
      </c>
      <c r="E79346">
        <v>486784749213726</v>
      </c>
      <c r="F79346" t="s">
        <v>334</v>
      </c>
      <c r="G79346" s="1">
        <v>44148.590092592596</v>
      </c>
      <c r="H79346" t="s">
        <v>112</v>
      </c>
      <c r="I79346">
        <v>2016</v>
      </c>
      <c r="J79346" t="s">
        <v>367</v>
      </c>
    </row>
    <row r="79347" spans="1:10" x14ac:dyDescent="0.3">
      <c r="A79347">
        <v>715792671585321</v>
      </c>
      <c r="B79347">
        <v>619062182915266</v>
      </c>
      <c r="C79347">
        <v>14032783</v>
      </c>
      <c r="D79347">
        <v>19070229</v>
      </c>
      <c r="E79347">
        <v>494370759735184</v>
      </c>
      <c r="F79347" t="s">
        <v>335</v>
      </c>
      <c r="G79347" s="1">
        <v>44148.590092592596</v>
      </c>
      <c r="H79347" t="s">
        <v>112</v>
      </c>
      <c r="I79347">
        <v>2016</v>
      </c>
      <c r="J79347" t="s">
        <v>367</v>
      </c>
    </row>
    <row r="79348" spans="1:10" x14ac:dyDescent="0.3">
      <c r="A79348">
        <v>715792671585321</v>
      </c>
      <c r="B79348">
        <v>619062182915266</v>
      </c>
      <c r="C79348">
        <v>14032784</v>
      </c>
      <c r="D79348">
        <v>19070230</v>
      </c>
      <c r="E79348">
        <v>809089875509662</v>
      </c>
      <c r="F79348" t="s">
        <v>336</v>
      </c>
      <c r="G79348" s="1">
        <v>44148.590092592596</v>
      </c>
      <c r="H79348" t="s">
        <v>112</v>
      </c>
      <c r="I79348">
        <v>2016</v>
      </c>
      <c r="J79348" t="s">
        <v>367</v>
      </c>
    </row>
    <row r="79349" spans="1:10" x14ac:dyDescent="0.3">
      <c r="A79349">
        <v>715289413679659</v>
      </c>
      <c r="B79349">
        <v>619053514358039</v>
      </c>
      <c r="C79349">
        <v>14032785</v>
      </c>
      <c r="D79349">
        <v>19070231</v>
      </c>
      <c r="E79349">
        <v>819126970825657</v>
      </c>
      <c r="F79349" t="s">
        <v>337</v>
      </c>
      <c r="G79349" s="1">
        <v>44148.590092592596</v>
      </c>
      <c r="H79349" t="s">
        <v>112</v>
      </c>
      <c r="I79349">
        <v>2016</v>
      </c>
      <c r="J79349" t="s">
        <v>367</v>
      </c>
    </row>
    <row r="79350" spans="1:10" x14ac:dyDescent="0.3">
      <c r="A79350">
        <v>714786155773998</v>
      </c>
      <c r="B79350">
        <v>619044845800813</v>
      </c>
      <c r="C79350">
        <v>14032786</v>
      </c>
      <c r="D79350">
        <v>19070232</v>
      </c>
      <c r="E79350">
        <v>852945908423393</v>
      </c>
      <c r="F79350" t="s">
        <v>338</v>
      </c>
      <c r="G79350" s="1">
        <v>44148.590092592596</v>
      </c>
      <c r="H79350" t="s">
        <v>112</v>
      </c>
      <c r="I79350">
        <v>2016</v>
      </c>
      <c r="J79350" t="s">
        <v>367</v>
      </c>
    </row>
    <row r="79351" spans="1:10" x14ac:dyDescent="0.3">
      <c r="A79351">
        <v>714244150167555</v>
      </c>
      <c r="B79351">
        <v>61902008861024</v>
      </c>
      <c r="C79351">
        <v>14032787</v>
      </c>
      <c r="D79351">
        <v>19070233</v>
      </c>
      <c r="E79351">
        <v>884072597949736</v>
      </c>
      <c r="F79351" t="s">
        <v>339</v>
      </c>
      <c r="G79351" s="1">
        <v>44148.590092592596</v>
      </c>
      <c r="H79351" t="s">
        <v>112</v>
      </c>
      <c r="I79351">
        <v>2016</v>
      </c>
      <c r="J79351" t="s">
        <v>367</v>
      </c>
    </row>
    <row r="79352" spans="1:10" x14ac:dyDescent="0.3">
      <c r="A79352">
        <v>713923219619791</v>
      </c>
      <c r="B79352">
        <v>618963806014177</v>
      </c>
      <c r="C79352">
        <v>14032788</v>
      </c>
      <c r="D79352">
        <v>19070234</v>
      </c>
      <c r="E79352">
        <v>895654116907427</v>
      </c>
      <c r="F79352" t="s">
        <v>340</v>
      </c>
      <c r="G79352" s="1">
        <v>44148.590092592596</v>
      </c>
      <c r="H79352" t="s">
        <v>112</v>
      </c>
      <c r="I79352">
        <v>2016</v>
      </c>
      <c r="J79352" t="s">
        <v>367</v>
      </c>
    </row>
    <row r="79353" spans="1:10" x14ac:dyDescent="0.3">
      <c r="A79353">
        <v>713876504838457</v>
      </c>
      <c r="B79353">
        <v>618955613496555</v>
      </c>
      <c r="C79353">
        <v>14032789</v>
      </c>
      <c r="D79353">
        <v>19070235</v>
      </c>
      <c r="E79353">
        <v>897125714728909</v>
      </c>
      <c r="F79353" t="s">
        <v>341</v>
      </c>
      <c r="G79353" s="1">
        <v>44148.590092592596</v>
      </c>
      <c r="H79353" t="s">
        <v>112</v>
      </c>
      <c r="I79353">
        <v>2016</v>
      </c>
      <c r="J79353" t="s">
        <v>367</v>
      </c>
    </row>
    <row r="79354" spans="1:10" x14ac:dyDescent="0.3">
      <c r="A79354">
        <v>707750958985454</v>
      </c>
      <c r="B79354">
        <v>619107328710182</v>
      </c>
      <c r="C79354">
        <v>14036893</v>
      </c>
      <c r="D79354">
        <v>19113229</v>
      </c>
      <c r="E79354">
        <v>129232276851932</v>
      </c>
      <c r="F79354" t="s">
        <v>291</v>
      </c>
      <c r="G79354" s="1">
        <v>44148.590092592596</v>
      </c>
      <c r="H79354" t="s">
        <v>112</v>
      </c>
      <c r="I79354">
        <v>2016</v>
      </c>
      <c r="J79354" t="s">
        <v>368</v>
      </c>
    </row>
    <row r="79355" spans="1:10" x14ac:dyDescent="0.3">
      <c r="A79355">
        <v>707886653386362</v>
      </c>
      <c r="B79355">
        <v>619071535458182</v>
      </c>
      <c r="C79355">
        <v>14036894</v>
      </c>
      <c r="D79355">
        <v>19113230</v>
      </c>
      <c r="E79355">
        <v>131711049626271</v>
      </c>
      <c r="F79355" t="s">
        <v>292</v>
      </c>
      <c r="G79355" s="1">
        <v>44148.590092592596</v>
      </c>
      <c r="H79355" t="s">
        <v>112</v>
      </c>
      <c r="I79355">
        <v>2016</v>
      </c>
      <c r="J79355" t="s">
        <v>368</v>
      </c>
    </row>
    <row r="79356" spans="1:10" x14ac:dyDescent="0.3">
      <c r="A79356">
        <v>708202117475944</v>
      </c>
      <c r="B79356">
        <v>619055576504811</v>
      </c>
      <c r="C79356">
        <v>14036895</v>
      </c>
      <c r="D79356">
        <v>19113231</v>
      </c>
      <c r="E79356">
        <v>134091915562749</v>
      </c>
      <c r="F79356" t="s">
        <v>293</v>
      </c>
      <c r="G79356" s="1">
        <v>44148.590092592596</v>
      </c>
      <c r="H79356" t="s">
        <v>112</v>
      </c>
      <c r="I79356">
        <v>2016</v>
      </c>
      <c r="J79356" t="s">
        <v>368</v>
      </c>
    </row>
    <row r="79357" spans="1:10" x14ac:dyDescent="0.3">
      <c r="A79357">
        <v>708370</v>
      </c>
      <c r="B79357">
        <v>6190270</v>
      </c>
      <c r="C79357">
        <v>14036896</v>
      </c>
      <c r="D79357">
        <v>19113232</v>
      </c>
      <c r="E79357">
        <v>134741243285437</v>
      </c>
      <c r="F79357" t="s">
        <v>294</v>
      </c>
      <c r="G79357" s="1">
        <v>44148.590092592596</v>
      </c>
      <c r="H79357" t="s">
        <v>112</v>
      </c>
      <c r="I79357">
        <v>2016</v>
      </c>
      <c r="J79357" t="s">
        <v>368</v>
      </c>
    </row>
    <row r="79358" spans="1:10" x14ac:dyDescent="0.3">
      <c r="A79358">
        <v>721330</v>
      </c>
      <c r="B79358">
        <v>6193980</v>
      </c>
      <c r="C79358">
        <v>14036908</v>
      </c>
      <c r="D79358">
        <v>19113244</v>
      </c>
      <c r="E79358">
        <v>261945936751241</v>
      </c>
      <c r="F79358" t="s">
        <v>295</v>
      </c>
      <c r="G79358" s="1">
        <v>44148.590092592596</v>
      </c>
      <c r="H79358" t="s">
        <v>112</v>
      </c>
      <c r="I79358">
        <v>2016</v>
      </c>
      <c r="J79358" t="s">
        <v>368</v>
      </c>
    </row>
    <row r="79359" spans="1:10" x14ac:dyDescent="0.3">
      <c r="A79359">
        <v>721331788552144</v>
      </c>
      <c r="B79359">
        <v>619432344197547</v>
      </c>
      <c r="C79359">
        <v>14036909</v>
      </c>
      <c r="D79359">
        <v>19113245</v>
      </c>
      <c r="E79359">
        <v>765837829870482</v>
      </c>
      <c r="F79359" t="s">
        <v>296</v>
      </c>
      <c r="G79359" s="1">
        <v>44148.590092592596</v>
      </c>
      <c r="H79359" t="s">
        <v>112</v>
      </c>
      <c r="I79359">
        <v>2016</v>
      </c>
      <c r="J79359" t="s">
        <v>368</v>
      </c>
    </row>
    <row r="79360" spans="1:10" x14ac:dyDescent="0.3">
      <c r="A79360">
        <v>721332899594888</v>
      </c>
      <c r="B79360">
        <v>619465312793483</v>
      </c>
      <c r="C79360">
        <v>14036910</v>
      </c>
      <c r="D79360">
        <v>19113246</v>
      </c>
      <c r="E79360">
        <v>107976509879033</v>
      </c>
      <c r="F79360" t="s">
        <v>297</v>
      </c>
      <c r="G79360" s="1">
        <v>44148.590092592596</v>
      </c>
      <c r="H79360" t="s">
        <v>112</v>
      </c>
      <c r="I79360">
        <v>2016</v>
      </c>
      <c r="J79360" t="s">
        <v>368</v>
      </c>
    </row>
    <row r="79361" spans="1:10" x14ac:dyDescent="0.3">
      <c r="A79361">
        <v>721274563990318</v>
      </c>
      <c r="B79361">
        <v>619493550397418</v>
      </c>
      <c r="C79361">
        <v>14036911</v>
      </c>
      <c r="D79361">
        <v>19113247</v>
      </c>
      <c r="E79361">
        <v>138700970758994</v>
      </c>
      <c r="F79361" t="s">
        <v>298</v>
      </c>
      <c r="G79361" s="1">
        <v>44148.590092592596</v>
      </c>
      <c r="H79361" t="s">
        <v>112</v>
      </c>
      <c r="I79361">
        <v>2016</v>
      </c>
      <c r="J79361" t="s">
        <v>368</v>
      </c>
    </row>
    <row r="79362" spans="1:10" x14ac:dyDescent="0.3">
      <c r="A79362">
        <v>721600628026924</v>
      </c>
      <c r="B79362">
        <v>619506276827009</v>
      </c>
      <c r="C79362">
        <v>14036912</v>
      </c>
      <c r="D79362">
        <v>19113248</v>
      </c>
      <c r="E79362">
        <v>159302850874762</v>
      </c>
      <c r="F79362" t="s">
        <v>299</v>
      </c>
      <c r="G79362" s="1">
        <v>44148.590092592596</v>
      </c>
      <c r="H79362" t="s">
        <v>112</v>
      </c>
      <c r="I79362">
        <v>2016</v>
      </c>
      <c r="J79362" t="s">
        <v>368</v>
      </c>
    </row>
    <row r="79363" spans="1:10" x14ac:dyDescent="0.3">
      <c r="A79363">
        <v>722047604919742</v>
      </c>
      <c r="B79363">
        <v>61951900</v>
      </c>
      <c r="C79363">
        <v>14036913</v>
      </c>
      <c r="D79363">
        <v>19113249</v>
      </c>
      <c r="E79363">
        <v>174658074043691</v>
      </c>
      <c r="F79363" t="s">
        <v>300</v>
      </c>
      <c r="G79363" s="1">
        <v>44148.590092592596</v>
      </c>
      <c r="H79363" t="s">
        <v>112</v>
      </c>
      <c r="I79363">
        <v>2016</v>
      </c>
      <c r="J79363" t="s">
        <v>368</v>
      </c>
    </row>
    <row r="79364" spans="1:10" x14ac:dyDescent="0.3">
      <c r="A79364">
        <v>722457300154082</v>
      </c>
      <c r="B79364">
        <v>619514429861326</v>
      </c>
      <c r="C79364">
        <v>14036914</v>
      </c>
      <c r="D79364">
        <v>19113250</v>
      </c>
      <c r="E79364">
        <v>190041217332085</v>
      </c>
      <c r="F79364" t="s">
        <v>301</v>
      </c>
      <c r="G79364" s="1">
        <v>44148.590092592596</v>
      </c>
      <c r="H79364" t="s">
        <v>112</v>
      </c>
      <c r="I79364">
        <v>2016</v>
      </c>
      <c r="J79364" t="s">
        <v>368</v>
      </c>
    </row>
    <row r="79365" spans="1:10" x14ac:dyDescent="0.3">
      <c r="A79365">
        <v>722768756769127</v>
      </c>
      <c r="B79365">
        <v>619497609459614</v>
      </c>
      <c r="C79365">
        <v>14036915</v>
      </c>
      <c r="D79365">
        <v>19113251</v>
      </c>
      <c r="E79365">
        <v>215087108314037</v>
      </c>
      <c r="F79365" t="s">
        <v>302</v>
      </c>
      <c r="G79365" s="1">
        <v>44148.590092592596</v>
      </c>
      <c r="H79365" t="s">
        <v>112</v>
      </c>
      <c r="I79365">
        <v>2016</v>
      </c>
      <c r="J79365" t="s">
        <v>368</v>
      </c>
    </row>
    <row r="79366" spans="1:10" x14ac:dyDescent="0.3">
      <c r="A79366">
        <v>723138963021839</v>
      </c>
      <c r="B79366">
        <v>619502737037773</v>
      </c>
      <c r="C79366">
        <v>14036916</v>
      </c>
      <c r="D79366">
        <v>19113252</v>
      </c>
      <c r="E79366">
        <v>238626567646861</v>
      </c>
      <c r="F79366" t="s">
        <v>303</v>
      </c>
      <c r="G79366" s="1">
        <v>44148.590092592596</v>
      </c>
      <c r="H79366" t="s">
        <v>112</v>
      </c>
      <c r="I79366">
        <v>2016</v>
      </c>
      <c r="J79366" t="s">
        <v>368</v>
      </c>
    </row>
    <row r="79367" spans="1:10" x14ac:dyDescent="0.3">
      <c r="A79367">
        <v>723510</v>
      </c>
      <c r="B79367">
        <v>6194840</v>
      </c>
      <c r="C79367">
        <v>14036917</v>
      </c>
      <c r="D79367">
        <v>19113253</v>
      </c>
      <c r="E79367">
        <v>25095706867675</v>
      </c>
      <c r="F79367" t="s">
        <v>304</v>
      </c>
      <c r="G79367" s="1">
        <v>44148.590092592596</v>
      </c>
      <c r="H79367" t="s">
        <v>112</v>
      </c>
      <c r="I79367">
        <v>2016</v>
      </c>
      <c r="J79367" t="s">
        <v>368</v>
      </c>
    </row>
    <row r="79368" spans="1:10" x14ac:dyDescent="0.3">
      <c r="A79368">
        <v>723510</v>
      </c>
      <c r="B79368">
        <v>6194840</v>
      </c>
      <c r="C79368">
        <v>14036918</v>
      </c>
      <c r="D79368">
        <v>19113254</v>
      </c>
      <c r="E79368">
        <v>65136651818951</v>
      </c>
      <c r="F79368" t="s">
        <v>305</v>
      </c>
      <c r="G79368" s="1">
        <v>44148.590092592596</v>
      </c>
      <c r="H79368" t="s">
        <v>112</v>
      </c>
      <c r="I79368">
        <v>2016</v>
      </c>
      <c r="J79368" t="s">
        <v>368</v>
      </c>
    </row>
    <row r="79369" spans="1:10" x14ac:dyDescent="0.3">
      <c r="A79369">
        <v>723650</v>
      </c>
      <c r="B79369">
        <v>6194830</v>
      </c>
      <c r="C79369">
        <v>14036919</v>
      </c>
      <c r="D79369">
        <v>19113255</v>
      </c>
      <c r="E79369">
        <v>656881306320429</v>
      </c>
      <c r="F79369" t="s">
        <v>306</v>
      </c>
      <c r="G79369" s="1">
        <v>44148.590092592596</v>
      </c>
      <c r="H79369" t="s">
        <v>112</v>
      </c>
      <c r="I79369">
        <v>2016</v>
      </c>
      <c r="J79369" t="s">
        <v>368</v>
      </c>
    </row>
    <row r="79370" spans="1:10" x14ac:dyDescent="0.3">
      <c r="A79370">
        <v>715970</v>
      </c>
      <c r="B79370">
        <v>6193490</v>
      </c>
      <c r="C79370">
        <v>14036980</v>
      </c>
      <c r="D79370">
        <v>19114665</v>
      </c>
      <c r="E79370">
        <v>10656715836376</v>
      </c>
      <c r="F79370" t="s">
        <v>330</v>
      </c>
      <c r="G79370" s="1">
        <v>44148.590092592596</v>
      </c>
      <c r="H79370" t="s">
        <v>112</v>
      </c>
      <c r="I79370">
        <v>2016</v>
      </c>
      <c r="J79370" t="s">
        <v>368</v>
      </c>
    </row>
    <row r="79371" spans="1:10" x14ac:dyDescent="0.3">
      <c r="A79371">
        <v>715860029537254</v>
      </c>
      <c r="B79371">
        <v>61927750759553</v>
      </c>
      <c r="C79371">
        <v>14036981</v>
      </c>
      <c r="D79371">
        <v>19114666</v>
      </c>
      <c r="E79371">
        <v>175353913878401</v>
      </c>
      <c r="F79371" t="s">
        <v>331</v>
      </c>
      <c r="G79371" s="1">
        <v>44148.590092592596</v>
      </c>
      <c r="H79371" t="s">
        <v>112</v>
      </c>
      <c r="I79371">
        <v>2016</v>
      </c>
      <c r="J79371" t="s">
        <v>368</v>
      </c>
    </row>
    <row r="79372" spans="1:10" x14ac:dyDescent="0.3">
      <c r="A79372">
        <v>716179159626779</v>
      </c>
      <c r="B79372">
        <v>619218700102406</v>
      </c>
      <c r="C79372">
        <v>14036982</v>
      </c>
      <c r="D79372">
        <v>19114667</v>
      </c>
      <c r="E79372">
        <v>23454477203389</v>
      </c>
      <c r="F79372" t="s">
        <v>332</v>
      </c>
      <c r="G79372" s="1">
        <v>44148.590092592596</v>
      </c>
      <c r="H79372" t="s">
        <v>112</v>
      </c>
      <c r="I79372">
        <v>2016</v>
      </c>
      <c r="J79372" t="s">
        <v>368</v>
      </c>
    </row>
    <row r="79373" spans="1:10" x14ac:dyDescent="0.3">
      <c r="A79373">
        <v>716173556059261</v>
      </c>
      <c r="B79373">
        <v>619160242127685</v>
      </c>
      <c r="C79373">
        <v>14036983</v>
      </c>
      <c r="D79373">
        <v>19114668</v>
      </c>
      <c r="E79373">
        <v>416438687592745</v>
      </c>
      <c r="F79373" t="s">
        <v>333</v>
      </c>
      <c r="G79373" s="1">
        <v>44148.590092592596</v>
      </c>
      <c r="H79373" t="s">
        <v>112</v>
      </c>
      <c r="I79373">
        <v>2016</v>
      </c>
      <c r="J79373" t="s">
        <v>368</v>
      </c>
    </row>
    <row r="79374" spans="1:10" x14ac:dyDescent="0.3">
      <c r="A79374">
        <v>715965237856105</v>
      </c>
      <c r="B79374">
        <v>619095092052208</v>
      </c>
      <c r="C79374">
        <v>14036984</v>
      </c>
      <c r="D79374">
        <v>19114669</v>
      </c>
      <c r="E79374">
        <v>417979465176662</v>
      </c>
      <c r="F79374" t="s">
        <v>334</v>
      </c>
      <c r="G79374" s="1">
        <v>44148.590092592596</v>
      </c>
      <c r="H79374" t="s">
        <v>112</v>
      </c>
      <c r="I79374">
        <v>2016</v>
      </c>
      <c r="J79374" t="s">
        <v>368</v>
      </c>
    </row>
    <row r="79375" spans="1:10" x14ac:dyDescent="0.3">
      <c r="A79375">
        <v>715792671585321</v>
      </c>
      <c r="B79375">
        <v>619062182915266</v>
      </c>
      <c r="C79375">
        <v>14036985</v>
      </c>
      <c r="D79375">
        <v>19114670</v>
      </c>
      <c r="E79375">
        <v>420290234188239</v>
      </c>
      <c r="F79375" t="s">
        <v>335</v>
      </c>
      <c r="G79375" s="1">
        <v>44148.590092592596</v>
      </c>
      <c r="H79375" t="s">
        <v>112</v>
      </c>
      <c r="I79375">
        <v>2016</v>
      </c>
      <c r="J79375" t="s">
        <v>368</v>
      </c>
    </row>
    <row r="79376" spans="1:10" x14ac:dyDescent="0.3">
      <c r="A79376">
        <v>715792671585321</v>
      </c>
      <c r="B79376">
        <v>619062182915266</v>
      </c>
      <c r="C79376">
        <v>14036986</v>
      </c>
      <c r="D79376">
        <v>19114671</v>
      </c>
      <c r="E79376">
        <v>714917766551177</v>
      </c>
      <c r="F79376" t="s">
        <v>336</v>
      </c>
      <c r="G79376" s="1">
        <v>44148.590092592596</v>
      </c>
      <c r="H79376" t="s">
        <v>112</v>
      </c>
      <c r="I79376">
        <v>2016</v>
      </c>
      <c r="J79376" t="s">
        <v>368</v>
      </c>
    </row>
    <row r="79377" spans="1:10" x14ac:dyDescent="0.3">
      <c r="A79377">
        <v>715289413679659</v>
      </c>
      <c r="B79377">
        <v>619053514358039</v>
      </c>
      <c r="C79377">
        <v>14036987</v>
      </c>
      <c r="D79377">
        <v>19114672</v>
      </c>
      <c r="E79377">
        <v>715216714888811</v>
      </c>
      <c r="F79377" t="s">
        <v>337</v>
      </c>
      <c r="G79377" s="1">
        <v>44148.590092592596</v>
      </c>
      <c r="H79377" t="s">
        <v>112</v>
      </c>
      <c r="I79377">
        <v>2016</v>
      </c>
      <c r="J79377" t="s">
        <v>368</v>
      </c>
    </row>
    <row r="79378" spans="1:10" x14ac:dyDescent="0.3">
      <c r="A79378">
        <v>714786155773998</v>
      </c>
      <c r="B79378">
        <v>619044845800813</v>
      </c>
      <c r="C79378">
        <v>14036988</v>
      </c>
      <c r="D79378">
        <v>19114673</v>
      </c>
      <c r="E79378">
        <v>736035211632649</v>
      </c>
      <c r="F79378" t="s">
        <v>338</v>
      </c>
      <c r="G79378" s="1">
        <v>44148.590092592596</v>
      </c>
      <c r="H79378" t="s">
        <v>112</v>
      </c>
      <c r="I79378">
        <v>2016</v>
      </c>
      <c r="J79378" t="s">
        <v>368</v>
      </c>
    </row>
    <row r="79379" spans="1:10" x14ac:dyDescent="0.3">
      <c r="A79379">
        <v>714244150167555</v>
      </c>
      <c r="B79379">
        <v>61902008861024</v>
      </c>
      <c r="C79379">
        <v>14036989</v>
      </c>
      <c r="D79379">
        <v>19114674</v>
      </c>
      <c r="E79379">
        <v>736469261348248</v>
      </c>
      <c r="F79379" t="s">
        <v>339</v>
      </c>
      <c r="G79379" s="1">
        <v>44148.590092592596</v>
      </c>
      <c r="H79379" t="s">
        <v>112</v>
      </c>
      <c r="I79379">
        <v>2016</v>
      </c>
      <c r="J79379" t="s">
        <v>368</v>
      </c>
    </row>
    <row r="79380" spans="1:10" x14ac:dyDescent="0.3">
      <c r="A79380">
        <v>713923219619791</v>
      </c>
      <c r="B79380">
        <v>618963806014177</v>
      </c>
      <c r="C79380">
        <v>14036990</v>
      </c>
      <c r="D79380">
        <v>19114675</v>
      </c>
      <c r="E79380">
        <v>736614234745502</v>
      </c>
      <c r="F79380" t="s">
        <v>340</v>
      </c>
      <c r="G79380" s="1">
        <v>44148.590092592596</v>
      </c>
      <c r="H79380" t="s">
        <v>112</v>
      </c>
      <c r="I79380">
        <v>2016</v>
      </c>
      <c r="J79380" t="s">
        <v>368</v>
      </c>
    </row>
    <row r="79381" spans="1:10" x14ac:dyDescent="0.3">
      <c r="A79381">
        <v>713876504838457</v>
      </c>
      <c r="B79381">
        <v>618955613496555</v>
      </c>
      <c r="C79381">
        <v>14036991</v>
      </c>
      <c r="D79381">
        <v>19114676</v>
      </c>
      <c r="E79381">
        <v>736632656306028</v>
      </c>
      <c r="F79381" t="s">
        <v>341</v>
      </c>
      <c r="G79381" s="1">
        <v>44148.590092592596</v>
      </c>
      <c r="H79381" t="s">
        <v>112</v>
      </c>
      <c r="I79381">
        <v>2016</v>
      </c>
      <c r="J79381" t="s">
        <v>368</v>
      </c>
    </row>
    <row r="79382" spans="1:10" x14ac:dyDescent="0.3">
      <c r="A79382">
        <v>723208657100001</v>
      </c>
      <c r="B79382">
        <v>61926262921</v>
      </c>
      <c r="C79382">
        <v>14038549</v>
      </c>
      <c r="D79382">
        <v>19071871</v>
      </c>
      <c r="E79382">
        <v>385567140690382</v>
      </c>
      <c r="F79382" t="s">
        <v>355</v>
      </c>
      <c r="G79382" s="1">
        <v>44148.590092592596</v>
      </c>
      <c r="H79382" t="s">
        <v>112</v>
      </c>
      <c r="I79382">
        <v>2016</v>
      </c>
      <c r="J79382" t="s">
        <v>367</v>
      </c>
    </row>
    <row r="79383" spans="1:10" x14ac:dyDescent="0.3">
      <c r="A79383">
        <v>723473583606517</v>
      </c>
      <c r="B79383">
        <v>619278722424924</v>
      </c>
      <c r="C79383">
        <v>14038550</v>
      </c>
      <c r="D79383">
        <v>19071872</v>
      </c>
      <c r="E79383">
        <v>478776306995461</v>
      </c>
      <c r="F79383" t="s">
        <v>356</v>
      </c>
      <c r="G79383" s="1">
        <v>44148.590092592596</v>
      </c>
      <c r="H79383" t="s">
        <v>112</v>
      </c>
      <c r="I79383">
        <v>2016</v>
      </c>
      <c r="J79383" t="s">
        <v>367</v>
      </c>
    </row>
    <row r="79384" spans="1:10" x14ac:dyDescent="0.3">
      <c r="A79384">
        <v>723639023748583</v>
      </c>
      <c r="B79384">
        <v>61930694441358</v>
      </c>
      <c r="C79384">
        <v>14038551</v>
      </c>
      <c r="D79384">
        <v>19071873</v>
      </c>
      <c r="E79384">
        <v>655813967328398</v>
      </c>
      <c r="F79384" t="s">
        <v>357</v>
      </c>
      <c r="G79384" s="1">
        <v>44148.590092592596</v>
      </c>
      <c r="H79384" t="s">
        <v>112</v>
      </c>
      <c r="I79384">
        <v>2016</v>
      </c>
      <c r="J79384" t="s">
        <v>367</v>
      </c>
    </row>
    <row r="79385" spans="1:10" x14ac:dyDescent="0.3">
      <c r="A79385">
        <v>723856706069599</v>
      </c>
      <c r="B79385">
        <v>619330003864438</v>
      </c>
      <c r="C79385">
        <v>14038552</v>
      </c>
      <c r="D79385">
        <v>19071874</v>
      </c>
      <c r="E79385">
        <v>127882399866658</v>
      </c>
      <c r="F79385" t="s">
        <v>358</v>
      </c>
      <c r="G79385" s="1">
        <v>44148.590092592596</v>
      </c>
      <c r="H79385" t="s">
        <v>112</v>
      </c>
      <c r="I79385">
        <v>2016</v>
      </c>
      <c r="J79385" t="s">
        <v>367</v>
      </c>
    </row>
    <row r="79386" spans="1:10" x14ac:dyDescent="0.3">
      <c r="A79386">
        <v>714623197199999</v>
      </c>
      <c r="B79386">
        <v>61869278884</v>
      </c>
      <c r="C79386">
        <v>14038553</v>
      </c>
      <c r="D79386">
        <v>19071875</v>
      </c>
      <c r="E79386">
        <v>771356969996686</v>
      </c>
      <c r="F79386" t="s">
        <v>359</v>
      </c>
      <c r="G79386" s="1">
        <v>44148.590092592596</v>
      </c>
      <c r="H79386" t="s">
        <v>112</v>
      </c>
      <c r="I79386">
        <v>2016</v>
      </c>
      <c r="J79386" t="s">
        <v>367</v>
      </c>
    </row>
    <row r="79387" spans="1:10" x14ac:dyDescent="0.3">
      <c r="A79387">
        <v>714937097148559</v>
      </c>
      <c r="B79387">
        <v>618680575239897</v>
      </c>
      <c r="C79387">
        <v>14038554</v>
      </c>
      <c r="D79387">
        <v>19071876</v>
      </c>
      <c r="E79387">
        <v>252381027225525</v>
      </c>
      <c r="F79387" t="s">
        <v>360</v>
      </c>
      <c r="G79387" s="1">
        <v>44148.590092592596</v>
      </c>
      <c r="H79387" t="s">
        <v>112</v>
      </c>
      <c r="I79387">
        <v>2016</v>
      </c>
      <c r="J79387" t="s">
        <v>367</v>
      </c>
    </row>
    <row r="79388" spans="1:10" x14ac:dyDescent="0.3">
      <c r="A79388">
        <v>715285836282164</v>
      </c>
      <c r="B79388">
        <v>618681190510194</v>
      </c>
      <c r="C79388">
        <v>14038555</v>
      </c>
      <c r="D79388">
        <v>19071877</v>
      </c>
      <c r="E79388">
        <v>444562491329928</v>
      </c>
      <c r="F79388" t="s">
        <v>361</v>
      </c>
      <c r="G79388" s="1">
        <v>44148.590092592596</v>
      </c>
      <c r="H79388" t="s">
        <v>112</v>
      </c>
      <c r="I79388">
        <v>2016</v>
      </c>
      <c r="J79388" t="s">
        <v>367</v>
      </c>
    </row>
    <row r="79389" spans="1:10" x14ac:dyDescent="0.3">
      <c r="A79389">
        <v>715593115299999</v>
      </c>
      <c r="B79389">
        <v>61866373684</v>
      </c>
      <c r="C79389">
        <v>14038556</v>
      </c>
      <c r="D79389">
        <v>19071878</v>
      </c>
      <c r="E79389">
        <v>518196145252835</v>
      </c>
      <c r="F79389" t="s">
        <v>362</v>
      </c>
      <c r="G79389" s="1">
        <v>44148.590092592596</v>
      </c>
      <c r="H79389" t="s">
        <v>112</v>
      </c>
      <c r="I79389">
        <v>2016</v>
      </c>
      <c r="J79389" t="s">
        <v>367</v>
      </c>
    </row>
    <row r="79390" spans="1:10" x14ac:dyDescent="0.3">
      <c r="A79390">
        <v>716209617559928</v>
      </c>
      <c r="B79390">
        <v>618849307074652</v>
      </c>
      <c r="C79390">
        <v>14044178</v>
      </c>
      <c r="D79390">
        <v>19071921</v>
      </c>
      <c r="E79390">
        <v>794237960250147</v>
      </c>
      <c r="F79390" t="s">
        <v>363</v>
      </c>
      <c r="G79390" s="1">
        <v>44148.590092592596</v>
      </c>
      <c r="H79390" t="s">
        <v>112</v>
      </c>
      <c r="I79390">
        <v>2016</v>
      </c>
      <c r="J79390" t="s">
        <v>367</v>
      </c>
    </row>
    <row r="79391" spans="1:10" x14ac:dyDescent="0.3">
      <c r="A79391">
        <v>715932398113264</v>
      </c>
      <c r="B79391">
        <v>618822621166986</v>
      </c>
      <c r="C79391">
        <v>14044179</v>
      </c>
      <c r="D79391">
        <v>19071922</v>
      </c>
      <c r="E79391">
        <v>150002301257524</v>
      </c>
      <c r="F79391" t="s">
        <v>364</v>
      </c>
      <c r="G79391" s="1">
        <v>44148.590092592596</v>
      </c>
      <c r="H79391" t="s">
        <v>112</v>
      </c>
      <c r="I79391">
        <v>2016</v>
      </c>
      <c r="J79391" t="s">
        <v>367</v>
      </c>
    </row>
    <row r="79392" spans="1:10" x14ac:dyDescent="0.3">
      <c r="A79392">
        <v>715727405860213</v>
      </c>
      <c r="B79392">
        <v>61879065745732</v>
      </c>
      <c r="C79392">
        <v>14044180</v>
      </c>
      <c r="D79392">
        <v>19071923</v>
      </c>
      <c r="E79392">
        <v>150086699361582</v>
      </c>
      <c r="F79392" t="s">
        <v>365</v>
      </c>
      <c r="G79392" s="1">
        <v>44148.590092592596</v>
      </c>
      <c r="H79392" t="s">
        <v>112</v>
      </c>
      <c r="I79392">
        <v>2016</v>
      </c>
      <c r="J79392" t="s">
        <v>367</v>
      </c>
    </row>
    <row r="79393" spans="1:10" x14ac:dyDescent="0.3">
      <c r="A79393">
        <v>723208657100001</v>
      </c>
      <c r="B79393">
        <v>61926262921</v>
      </c>
      <c r="C79393">
        <v>14047945</v>
      </c>
      <c r="D79393">
        <v>19116312</v>
      </c>
      <c r="E79393">
        <v>103581093523341</v>
      </c>
      <c r="F79393" t="s">
        <v>355</v>
      </c>
      <c r="G79393" s="1">
        <v>44148.590092592596</v>
      </c>
      <c r="H79393" t="s">
        <v>112</v>
      </c>
      <c r="I79393">
        <v>2016</v>
      </c>
      <c r="J79393" t="s">
        <v>368</v>
      </c>
    </row>
    <row r="79394" spans="1:10" x14ac:dyDescent="0.3">
      <c r="A79394">
        <v>723473583606517</v>
      </c>
      <c r="B79394">
        <v>619278722424924</v>
      </c>
      <c r="C79394">
        <v>14047946</v>
      </c>
      <c r="D79394">
        <v>19116313</v>
      </c>
      <c r="E79394">
        <v>183428674936295</v>
      </c>
      <c r="F79394" t="s">
        <v>356</v>
      </c>
      <c r="G79394" s="1">
        <v>44148.590092592596</v>
      </c>
      <c r="H79394" t="s">
        <v>112</v>
      </c>
      <c r="I79394">
        <v>2016</v>
      </c>
      <c r="J79394" t="s">
        <v>368</v>
      </c>
    </row>
    <row r="79395" spans="1:10" x14ac:dyDescent="0.3">
      <c r="A79395">
        <v>723639023748583</v>
      </c>
      <c r="B79395">
        <v>61930694441358</v>
      </c>
      <c r="C79395">
        <v>14047947</v>
      </c>
      <c r="D79395">
        <v>19116314</v>
      </c>
      <c r="E79395">
        <v>339086766665181</v>
      </c>
      <c r="F79395" t="s">
        <v>357</v>
      </c>
      <c r="G79395" s="1">
        <v>44148.590092592596</v>
      </c>
      <c r="H79395" t="s">
        <v>112</v>
      </c>
      <c r="I79395">
        <v>2016</v>
      </c>
      <c r="J79395" t="s">
        <v>368</v>
      </c>
    </row>
    <row r="79396" spans="1:10" x14ac:dyDescent="0.3">
      <c r="A79396">
        <v>723856706069599</v>
      </c>
      <c r="B79396">
        <v>619330003864438</v>
      </c>
      <c r="C79396">
        <v>14047948</v>
      </c>
      <c r="D79396">
        <v>19116315</v>
      </c>
      <c r="E79396">
        <v>919562466442585</v>
      </c>
      <c r="F79396" t="s">
        <v>358</v>
      </c>
      <c r="G79396" s="1">
        <v>44148.590092592596</v>
      </c>
      <c r="H79396" t="s">
        <v>112</v>
      </c>
      <c r="I79396">
        <v>2016</v>
      </c>
      <c r="J79396" t="s">
        <v>368</v>
      </c>
    </row>
    <row r="79397" spans="1:10" x14ac:dyDescent="0.3">
      <c r="A79397">
        <v>714623197199999</v>
      </c>
      <c r="B79397">
        <v>61869278884</v>
      </c>
      <c r="C79397">
        <v>14047949</v>
      </c>
      <c r="D79397">
        <v>19116316</v>
      </c>
      <c r="E79397">
        <v>495997187681496</v>
      </c>
      <c r="F79397" t="s">
        <v>359</v>
      </c>
      <c r="G79397" s="1">
        <v>44148.590092592596</v>
      </c>
      <c r="H79397" t="s">
        <v>112</v>
      </c>
      <c r="I79397">
        <v>2016</v>
      </c>
      <c r="J79397" t="s">
        <v>368</v>
      </c>
    </row>
    <row r="79398" spans="1:10" x14ac:dyDescent="0.3">
      <c r="A79398">
        <v>714937097148559</v>
      </c>
      <c r="B79398">
        <v>618680575239897</v>
      </c>
      <c r="C79398">
        <v>14047950</v>
      </c>
      <c r="D79398">
        <v>19116317</v>
      </c>
      <c r="E79398">
        <v>180767318621899</v>
      </c>
      <c r="F79398" t="s">
        <v>360</v>
      </c>
      <c r="G79398" s="1">
        <v>44148.590092592596</v>
      </c>
      <c r="H79398" t="s">
        <v>112</v>
      </c>
      <c r="I79398">
        <v>2016</v>
      </c>
      <c r="J79398" t="s">
        <v>368</v>
      </c>
    </row>
    <row r="79399" spans="1:10" x14ac:dyDescent="0.3">
      <c r="A79399">
        <v>715285836282164</v>
      </c>
      <c r="B79399">
        <v>618681190510194</v>
      </c>
      <c r="C79399">
        <v>14047951</v>
      </c>
      <c r="D79399">
        <v>19116318</v>
      </c>
      <c r="E79399">
        <v>347969079545389</v>
      </c>
      <c r="F79399" t="s">
        <v>361</v>
      </c>
      <c r="G79399" s="1">
        <v>44148.590092592596</v>
      </c>
      <c r="H79399" t="s">
        <v>112</v>
      </c>
      <c r="I79399">
        <v>2016</v>
      </c>
      <c r="J79399" t="s">
        <v>368</v>
      </c>
    </row>
    <row r="79400" spans="1:10" x14ac:dyDescent="0.3">
      <c r="A79400">
        <v>715593115299999</v>
      </c>
      <c r="B79400">
        <v>61866373684</v>
      </c>
      <c r="C79400">
        <v>14047952</v>
      </c>
      <c r="D79400">
        <v>19116319</v>
      </c>
      <c r="E79400">
        <v>408750406155984</v>
      </c>
      <c r="F79400" t="s">
        <v>362</v>
      </c>
      <c r="G79400" s="1">
        <v>44148.590092592596</v>
      </c>
      <c r="H79400" t="s">
        <v>112</v>
      </c>
      <c r="I79400">
        <v>2016</v>
      </c>
      <c r="J79400" t="s">
        <v>368</v>
      </c>
    </row>
    <row r="79401" spans="1:10" x14ac:dyDescent="0.3">
      <c r="A79401">
        <v>716209617559928</v>
      </c>
      <c r="B79401">
        <v>618849307074652</v>
      </c>
      <c r="C79401">
        <v>14047995</v>
      </c>
      <c r="D79401">
        <v>19116362</v>
      </c>
      <c r="E79401">
        <v>20221555683141</v>
      </c>
      <c r="F79401" t="s">
        <v>363</v>
      </c>
      <c r="G79401" s="1">
        <v>44148.590092592596</v>
      </c>
      <c r="H79401" t="s">
        <v>112</v>
      </c>
      <c r="I79401">
        <v>2016</v>
      </c>
      <c r="J79401" t="s">
        <v>368</v>
      </c>
    </row>
    <row r="79402" spans="1:10" x14ac:dyDescent="0.3">
      <c r="A79402">
        <v>715932398113264</v>
      </c>
      <c r="B79402">
        <v>618822621166986</v>
      </c>
      <c r="C79402">
        <v>14047996</v>
      </c>
      <c r="D79402">
        <v>19116363</v>
      </c>
      <c r="E79402">
        <v>396850289738116</v>
      </c>
      <c r="F79402" t="s">
        <v>364</v>
      </c>
      <c r="G79402" s="1">
        <v>44148.590092592596</v>
      </c>
      <c r="H79402" t="s">
        <v>112</v>
      </c>
      <c r="I79402">
        <v>2016</v>
      </c>
      <c r="J79402" t="s">
        <v>368</v>
      </c>
    </row>
    <row r="79403" spans="1:10" x14ac:dyDescent="0.3">
      <c r="A79403">
        <v>715727405860213</v>
      </c>
      <c r="B79403">
        <v>61879065745732</v>
      </c>
      <c r="C79403">
        <v>14047997</v>
      </c>
      <c r="D79403">
        <v>19116364</v>
      </c>
      <c r="E79403">
        <v>396293871453963</v>
      </c>
      <c r="F79403" t="s">
        <v>365</v>
      </c>
      <c r="G79403" s="1">
        <v>44148.590092592596</v>
      </c>
      <c r="H79403" t="s">
        <v>112</v>
      </c>
      <c r="I79403">
        <v>2016</v>
      </c>
      <c r="J79403" t="s">
        <v>368</v>
      </c>
    </row>
    <row r="79404" spans="1:10" x14ac:dyDescent="0.3">
      <c r="A79404">
        <v>715490</v>
      </c>
      <c r="B79404">
        <v>6185510</v>
      </c>
      <c r="C79404">
        <v>14055352</v>
      </c>
      <c r="D79404">
        <v>19072126</v>
      </c>
      <c r="E79404">
        <v>204367044141456</v>
      </c>
      <c r="F79404" t="s">
        <v>307</v>
      </c>
      <c r="G79404" s="1">
        <v>44148.590092592596</v>
      </c>
      <c r="H79404" t="s">
        <v>112</v>
      </c>
      <c r="I79404">
        <v>2016</v>
      </c>
      <c r="J79404" t="s">
        <v>367</v>
      </c>
    </row>
    <row r="79405" spans="1:10" x14ac:dyDescent="0.3">
      <c r="A79405">
        <v>71639164228596</v>
      </c>
      <c r="B79405">
        <v>618619365341154</v>
      </c>
      <c r="C79405">
        <v>14055353</v>
      </c>
      <c r="D79405">
        <v>19072127</v>
      </c>
      <c r="E79405">
        <v>86801384215153</v>
      </c>
      <c r="F79405" t="s">
        <v>308</v>
      </c>
      <c r="G79405" s="1">
        <v>44148.590092592596</v>
      </c>
      <c r="H79405" t="s">
        <v>112</v>
      </c>
      <c r="I79405">
        <v>2016</v>
      </c>
      <c r="J79405" t="s">
        <v>367</v>
      </c>
    </row>
    <row r="79406" spans="1:10" x14ac:dyDescent="0.3">
      <c r="A79406">
        <v>715490</v>
      </c>
      <c r="B79406">
        <v>6185510</v>
      </c>
      <c r="C79406">
        <v>14058894</v>
      </c>
      <c r="D79406">
        <v>19116567</v>
      </c>
      <c r="E79406">
        <v>581859392890086</v>
      </c>
      <c r="F79406" t="s">
        <v>307</v>
      </c>
      <c r="G79406" s="1">
        <v>44148.590092592596</v>
      </c>
      <c r="H79406" t="s">
        <v>112</v>
      </c>
      <c r="I79406">
        <v>2016</v>
      </c>
      <c r="J79406" t="s">
        <v>368</v>
      </c>
    </row>
    <row r="79407" spans="1:10" x14ac:dyDescent="0.3">
      <c r="A79407">
        <v>71639164228596</v>
      </c>
      <c r="B79407">
        <v>618619365341154</v>
      </c>
      <c r="C79407">
        <v>14058895</v>
      </c>
      <c r="D79407">
        <v>19116568</v>
      </c>
      <c r="E79407">
        <v>130469478511562</v>
      </c>
      <c r="F79407" t="s">
        <v>308</v>
      </c>
      <c r="G79407" s="1">
        <v>44148.590092592596</v>
      </c>
      <c r="H79407" t="s">
        <v>112</v>
      </c>
      <c r="I79407">
        <v>2016</v>
      </c>
      <c r="J79407" t="s">
        <v>368</v>
      </c>
    </row>
    <row r="79408" spans="1:10" x14ac:dyDescent="0.3">
      <c r="A79408">
        <v>705580</v>
      </c>
      <c r="B79408">
        <v>6190940</v>
      </c>
      <c r="C79408">
        <v>14074702</v>
      </c>
      <c r="D79408">
        <v>19109691</v>
      </c>
      <c r="E79408">
        <v>140601522599657</v>
      </c>
      <c r="F79408" t="s">
        <v>111</v>
      </c>
      <c r="G79408" s="1">
        <v>44148.590092592596</v>
      </c>
      <c r="H79408" t="s">
        <v>112</v>
      </c>
      <c r="I79408">
        <v>2016</v>
      </c>
      <c r="J79408" t="s">
        <v>368</v>
      </c>
    </row>
    <row r="79409" spans="1:10" x14ac:dyDescent="0.3">
      <c r="A79409">
        <v>706015395436647</v>
      </c>
      <c r="B79409">
        <v>619095273384037</v>
      </c>
      <c r="C79409">
        <v>14074703</v>
      </c>
      <c r="D79409">
        <v>19109692</v>
      </c>
      <c r="E79409">
        <v>188491736849149</v>
      </c>
      <c r="F79409" t="s">
        <v>114</v>
      </c>
      <c r="G79409" s="1">
        <v>44148.590092592596</v>
      </c>
      <c r="H79409" t="s">
        <v>112</v>
      </c>
      <c r="I79409">
        <v>2016</v>
      </c>
      <c r="J79409" t="s">
        <v>368</v>
      </c>
    </row>
    <row r="79410" spans="1:10" x14ac:dyDescent="0.3">
      <c r="A79410">
        <v>706468191343939</v>
      </c>
      <c r="B79410">
        <v>61909400</v>
      </c>
      <c r="C79410">
        <v>14074704</v>
      </c>
      <c r="D79410">
        <v>19109693</v>
      </c>
      <c r="E79410">
        <v>244331669062376</v>
      </c>
      <c r="F79410" t="s">
        <v>115</v>
      </c>
      <c r="G79410" s="1">
        <v>44148.590092592596</v>
      </c>
      <c r="H79410" t="s">
        <v>112</v>
      </c>
      <c r="I79410">
        <v>2016</v>
      </c>
      <c r="J79410" t="s">
        <v>368</v>
      </c>
    </row>
    <row r="79411" spans="1:10" x14ac:dyDescent="0.3">
      <c r="A79411">
        <v>706918242455493</v>
      </c>
      <c r="B79411">
        <v>619088839485388</v>
      </c>
      <c r="C79411">
        <v>14074705</v>
      </c>
      <c r="D79411">
        <v>19109694</v>
      </c>
      <c r="E79411">
        <v>288478375722965</v>
      </c>
      <c r="F79411" t="s">
        <v>116</v>
      </c>
      <c r="G79411" s="1">
        <v>44148.590092592596</v>
      </c>
      <c r="H79411" t="s">
        <v>112</v>
      </c>
      <c r="I79411">
        <v>2016</v>
      </c>
      <c r="J79411" t="s">
        <v>368</v>
      </c>
    </row>
    <row r="79412" spans="1:10" x14ac:dyDescent="0.3">
      <c r="A79412">
        <v>707249877163695</v>
      </c>
      <c r="B79412">
        <v>619078006141815</v>
      </c>
      <c r="C79412">
        <v>14074706</v>
      </c>
      <c r="D79412">
        <v>19109695</v>
      </c>
      <c r="E79412">
        <v>329170709475875</v>
      </c>
      <c r="F79412" t="s">
        <v>117</v>
      </c>
      <c r="G79412" s="1">
        <v>44148.590092592596</v>
      </c>
      <c r="H79412" t="s">
        <v>112</v>
      </c>
      <c r="I79412">
        <v>2016</v>
      </c>
      <c r="J79412" t="s">
        <v>368</v>
      </c>
    </row>
    <row r="79413" spans="1:10" x14ac:dyDescent="0.3">
      <c r="A79413">
        <v>707529522780367</v>
      </c>
      <c r="B79413">
        <v>619057047721963</v>
      </c>
      <c r="C79413">
        <v>14074707</v>
      </c>
      <c r="D79413">
        <v>19109696</v>
      </c>
      <c r="E79413">
        <v>358612779527903</v>
      </c>
      <c r="F79413" t="s">
        <v>118</v>
      </c>
      <c r="G79413" s="1">
        <v>44148.590092592596</v>
      </c>
      <c r="H79413" t="s">
        <v>112</v>
      </c>
      <c r="I79413">
        <v>2016</v>
      </c>
      <c r="J79413" t="s">
        <v>368</v>
      </c>
    </row>
    <row r="79414" spans="1:10" x14ac:dyDescent="0.3">
      <c r="A79414">
        <v>707832551505239</v>
      </c>
      <c r="B79414">
        <v>619039236133134</v>
      </c>
      <c r="C79414">
        <v>14074708</v>
      </c>
      <c r="D79414">
        <v>19109697</v>
      </c>
      <c r="E79414">
        <v>371629356096188</v>
      </c>
      <c r="F79414" t="s">
        <v>119</v>
      </c>
      <c r="G79414" s="1">
        <v>44148.590092592596</v>
      </c>
      <c r="H79414" t="s">
        <v>112</v>
      </c>
      <c r="I79414">
        <v>2016</v>
      </c>
      <c r="J79414" t="s">
        <v>368</v>
      </c>
    </row>
    <row r="79415" spans="1:10" x14ac:dyDescent="0.3">
      <c r="A79415">
        <v>708083216907919</v>
      </c>
      <c r="B79415">
        <v>619025697426753</v>
      </c>
      <c r="C79415">
        <v>14074709</v>
      </c>
      <c r="D79415">
        <v>19109698</v>
      </c>
      <c r="E79415">
        <v>41689062366883</v>
      </c>
      <c r="F79415" t="s">
        <v>120</v>
      </c>
      <c r="G79415" s="1">
        <v>44148.590092592596</v>
      </c>
      <c r="H79415" t="s">
        <v>112</v>
      </c>
      <c r="I79415">
        <v>2016</v>
      </c>
      <c r="J79415" t="s">
        <v>368</v>
      </c>
    </row>
    <row r="79416" spans="1:10" x14ac:dyDescent="0.3">
      <c r="A79416">
        <v>708360</v>
      </c>
      <c r="B79416">
        <v>6190260</v>
      </c>
      <c r="C79416">
        <v>14074710</v>
      </c>
      <c r="D79416">
        <v>19109699</v>
      </c>
      <c r="E79416">
        <v>444790645192067</v>
      </c>
      <c r="F79416" t="s">
        <v>121</v>
      </c>
      <c r="G79416" s="1">
        <v>44148.590092592596</v>
      </c>
      <c r="H79416" t="s">
        <v>112</v>
      </c>
      <c r="I79416">
        <v>2016</v>
      </c>
      <c r="J79416" t="s">
        <v>368</v>
      </c>
    </row>
    <row r="79417" spans="1:10" x14ac:dyDescent="0.3">
      <c r="A79417">
        <v>708360</v>
      </c>
      <c r="B79417">
        <v>6190260</v>
      </c>
      <c r="C79417">
        <v>14074711</v>
      </c>
      <c r="D79417">
        <v>19109700</v>
      </c>
      <c r="E79417">
        <v>619032447536786</v>
      </c>
      <c r="F79417" t="s">
        <v>122</v>
      </c>
      <c r="G79417" s="1">
        <v>44148.590092592596</v>
      </c>
      <c r="H79417" t="s">
        <v>112</v>
      </c>
      <c r="I79417">
        <v>2016</v>
      </c>
      <c r="J79417" t="s">
        <v>368</v>
      </c>
    </row>
    <row r="79418" spans="1:10" x14ac:dyDescent="0.3">
      <c r="A79418">
        <v>708675220446371</v>
      </c>
      <c r="B79418">
        <v>619000856146743</v>
      </c>
      <c r="C79418">
        <v>14074712</v>
      </c>
      <c r="D79418">
        <v>19109701</v>
      </c>
      <c r="E79418">
        <v>669510790457328</v>
      </c>
      <c r="F79418" t="s">
        <v>123</v>
      </c>
      <c r="G79418" s="1">
        <v>44148.590092592596</v>
      </c>
      <c r="H79418" t="s">
        <v>112</v>
      </c>
      <c r="I79418">
        <v>2016</v>
      </c>
      <c r="J79418" t="s">
        <v>368</v>
      </c>
    </row>
    <row r="79419" spans="1:10" x14ac:dyDescent="0.3">
      <c r="A79419">
        <v>708903055714447</v>
      </c>
      <c r="B79419">
        <v>618970333142663</v>
      </c>
      <c r="C79419">
        <v>14074713</v>
      </c>
      <c r="D79419">
        <v>19109702</v>
      </c>
      <c r="E79419">
        <v>698979463428259</v>
      </c>
      <c r="F79419" t="s">
        <v>124</v>
      </c>
      <c r="G79419" s="1">
        <v>44148.590092592596</v>
      </c>
      <c r="H79419" t="s">
        <v>112</v>
      </c>
      <c r="I79419">
        <v>2016</v>
      </c>
      <c r="J79419" t="s">
        <v>368</v>
      </c>
    </row>
    <row r="79420" spans="1:10" x14ac:dyDescent="0.3">
      <c r="A79420">
        <v>708969884898994</v>
      </c>
      <c r="B79420">
        <v>618929214625419</v>
      </c>
      <c r="C79420">
        <v>14074714</v>
      </c>
      <c r="D79420">
        <v>19109703</v>
      </c>
      <c r="E79420">
        <v>7128098209699</v>
      </c>
      <c r="F79420" t="s">
        <v>125</v>
      </c>
      <c r="G79420" s="1">
        <v>44148.590092592596</v>
      </c>
      <c r="H79420" t="s">
        <v>112</v>
      </c>
      <c r="I79420">
        <v>2016</v>
      </c>
      <c r="J79420" t="s">
        <v>368</v>
      </c>
    </row>
    <row r="79421" spans="1:10" x14ac:dyDescent="0.3">
      <c r="A79421">
        <v>709314879479311</v>
      </c>
      <c r="B79421">
        <v>618908246495194</v>
      </c>
      <c r="C79421">
        <v>14074715</v>
      </c>
      <c r="D79421">
        <v>19109704</v>
      </c>
      <c r="E79421">
        <v>722574231525262</v>
      </c>
      <c r="F79421" t="s">
        <v>126</v>
      </c>
      <c r="G79421" s="1">
        <v>44148.590092592596</v>
      </c>
      <c r="H79421" t="s">
        <v>112</v>
      </c>
      <c r="I79421">
        <v>2016</v>
      </c>
      <c r="J79421" t="s">
        <v>368</v>
      </c>
    </row>
    <row r="79422" spans="1:10" x14ac:dyDescent="0.3">
      <c r="A79422">
        <v>70950524458651</v>
      </c>
      <c r="B79422">
        <v>61890922507131</v>
      </c>
      <c r="C79422">
        <v>14074716</v>
      </c>
      <c r="D79422">
        <v>19109705</v>
      </c>
      <c r="E79422">
        <v>725678471227487</v>
      </c>
      <c r="F79422" t="s">
        <v>127</v>
      </c>
      <c r="G79422" s="1">
        <v>44148.590092592596</v>
      </c>
      <c r="H79422" t="s">
        <v>112</v>
      </c>
      <c r="I79422">
        <v>2016</v>
      </c>
      <c r="J79422" t="s">
        <v>368</v>
      </c>
    </row>
    <row r="79423" spans="1:10" x14ac:dyDescent="0.3">
      <c r="A79423">
        <v>709506293674364</v>
      </c>
      <c r="B79423">
        <v>618909239059148</v>
      </c>
      <c r="C79423">
        <v>14074717</v>
      </c>
      <c r="D79423">
        <v>19109706</v>
      </c>
      <c r="E79423">
        <v>728491475184758</v>
      </c>
      <c r="F79423" t="s">
        <v>128</v>
      </c>
      <c r="G79423" s="1">
        <v>44148.590092592596</v>
      </c>
      <c r="H79423" t="s">
        <v>112</v>
      </c>
      <c r="I79423">
        <v>2016</v>
      </c>
      <c r="J79423" t="s">
        <v>368</v>
      </c>
    </row>
    <row r="79424" spans="1:10" x14ac:dyDescent="0.3">
      <c r="A79424">
        <v>709590034279346</v>
      </c>
      <c r="B79424">
        <v>618910483664803</v>
      </c>
      <c r="C79424">
        <v>14074718</v>
      </c>
      <c r="D79424">
        <v>19109707</v>
      </c>
      <c r="E79424">
        <v>728491475184758</v>
      </c>
      <c r="F79424" t="s">
        <v>129</v>
      </c>
      <c r="G79424" s="1">
        <v>44148.590092592596</v>
      </c>
      <c r="H79424" t="s">
        <v>112</v>
      </c>
      <c r="I79424">
        <v>2016</v>
      </c>
      <c r="J79424" t="s">
        <v>368</v>
      </c>
    </row>
    <row r="79425" spans="1:10" x14ac:dyDescent="0.3">
      <c r="A79425">
        <v>709673592713291</v>
      </c>
      <c r="B79425">
        <v>618911850984631</v>
      </c>
      <c r="C79425">
        <v>14074719</v>
      </c>
      <c r="D79425">
        <v>19109708</v>
      </c>
      <c r="E79425">
        <v>734835311770439</v>
      </c>
      <c r="F79425" t="s">
        <v>130</v>
      </c>
      <c r="G79425" s="1">
        <v>44148.590092592596</v>
      </c>
      <c r="H79425" t="s">
        <v>112</v>
      </c>
      <c r="I79425">
        <v>2016</v>
      </c>
      <c r="J79425" t="s">
        <v>368</v>
      </c>
    </row>
    <row r="79426" spans="1:10" x14ac:dyDescent="0.3">
      <c r="A79426">
        <v>709773100589632</v>
      </c>
      <c r="B79426">
        <v>61891326035377</v>
      </c>
      <c r="C79426">
        <v>14074720</v>
      </c>
      <c r="D79426">
        <v>19109709</v>
      </c>
      <c r="E79426">
        <v>734835311770439</v>
      </c>
      <c r="F79426" t="s">
        <v>131</v>
      </c>
      <c r="G79426" s="1">
        <v>44148.590092592596</v>
      </c>
      <c r="H79426" t="s">
        <v>112</v>
      </c>
      <c r="I79426">
        <v>2016</v>
      </c>
      <c r="J79426" t="s">
        <v>368</v>
      </c>
    </row>
    <row r="79427" spans="1:10" x14ac:dyDescent="0.3">
      <c r="A79427">
        <v>709873146942069</v>
      </c>
      <c r="B79427">
        <v>618914260817294</v>
      </c>
      <c r="C79427">
        <v>14074721</v>
      </c>
      <c r="D79427">
        <v>19109710</v>
      </c>
      <c r="E79427">
        <v>742953613400459</v>
      </c>
      <c r="F79427" t="s">
        <v>132</v>
      </c>
      <c r="G79427" s="1">
        <v>44148.590092592596</v>
      </c>
      <c r="H79427" t="s">
        <v>112</v>
      </c>
      <c r="I79427">
        <v>2016</v>
      </c>
      <c r="J79427" t="s">
        <v>368</v>
      </c>
    </row>
    <row r="79428" spans="1:10" x14ac:dyDescent="0.3">
      <c r="A79428">
        <v>710004432272464</v>
      </c>
      <c r="B79428">
        <v>618915810899493</v>
      </c>
      <c r="C79428">
        <v>14074722</v>
      </c>
      <c r="D79428">
        <v>19109711</v>
      </c>
      <c r="E79428">
        <v>742953613400459</v>
      </c>
      <c r="F79428" t="s">
        <v>133</v>
      </c>
      <c r="G79428" s="1">
        <v>44148.590092592596</v>
      </c>
      <c r="H79428" t="s">
        <v>112</v>
      </c>
      <c r="I79428">
        <v>2016</v>
      </c>
      <c r="J79428" t="s">
        <v>368</v>
      </c>
    </row>
    <row r="79429" spans="1:10" x14ac:dyDescent="0.3">
      <c r="A79429">
        <v>710134051344252</v>
      </c>
      <c r="B79429">
        <v>618918459031067</v>
      </c>
      <c r="C79429">
        <v>14074723</v>
      </c>
      <c r="D79429">
        <v>19109712</v>
      </c>
      <c r="E79429">
        <v>76415728777647</v>
      </c>
      <c r="F79429" t="s">
        <v>134</v>
      </c>
      <c r="G79429" s="1">
        <v>44148.590092592596</v>
      </c>
      <c r="H79429" t="s">
        <v>112</v>
      </c>
      <c r="I79429">
        <v>2016</v>
      </c>
      <c r="J79429" t="s">
        <v>368</v>
      </c>
    </row>
    <row r="79430" spans="1:10" x14ac:dyDescent="0.3">
      <c r="A79430">
        <v>71026885517891</v>
      </c>
      <c r="B79430">
        <v>618921213087904</v>
      </c>
      <c r="C79430">
        <v>14074724</v>
      </c>
      <c r="D79430">
        <v>19109713</v>
      </c>
      <c r="E79430">
        <v>76415728777647</v>
      </c>
      <c r="F79430" t="s">
        <v>135</v>
      </c>
      <c r="G79430" s="1">
        <v>44148.590092592596</v>
      </c>
      <c r="H79430" t="s">
        <v>112</v>
      </c>
      <c r="I79430">
        <v>2016</v>
      </c>
      <c r="J79430" t="s">
        <v>368</v>
      </c>
    </row>
    <row r="79431" spans="1:10" x14ac:dyDescent="0.3">
      <c r="A79431">
        <v>710401813573025</v>
      </c>
      <c r="B79431">
        <v>618924721539694</v>
      </c>
      <c r="C79431">
        <v>14074725</v>
      </c>
      <c r="D79431">
        <v>19109714</v>
      </c>
      <c r="E79431">
        <v>751939761141936</v>
      </c>
      <c r="F79431" t="s">
        <v>136</v>
      </c>
      <c r="G79431" s="1">
        <v>44148.590092592596</v>
      </c>
      <c r="H79431" t="s">
        <v>112</v>
      </c>
      <c r="I79431">
        <v>2016</v>
      </c>
      <c r="J79431" t="s">
        <v>368</v>
      </c>
    </row>
    <row r="79432" spans="1:10" x14ac:dyDescent="0.3">
      <c r="A79432">
        <v>710543842291472</v>
      </c>
      <c r="B79432">
        <v>618928937980948</v>
      </c>
      <c r="C79432">
        <v>14074726</v>
      </c>
      <c r="D79432">
        <v>19109715</v>
      </c>
      <c r="E79432">
        <v>751939761141936</v>
      </c>
      <c r="F79432" t="s">
        <v>137</v>
      </c>
      <c r="G79432" s="1">
        <v>44148.590092592596</v>
      </c>
      <c r="H79432" t="s">
        <v>112</v>
      </c>
      <c r="I79432">
        <v>2016</v>
      </c>
      <c r="J79432" t="s">
        <v>368</v>
      </c>
    </row>
    <row r="79433" spans="1:10" x14ac:dyDescent="0.3">
      <c r="A79433">
        <v>710684924454424</v>
      </c>
      <c r="B79433">
        <v>618933466544203</v>
      </c>
      <c r="C79433">
        <v>14074727</v>
      </c>
      <c r="D79433">
        <v>19109716</v>
      </c>
      <c r="E79433">
        <v>781684689223766</v>
      </c>
      <c r="F79433" t="s">
        <v>138</v>
      </c>
      <c r="G79433" s="1">
        <v>44148.590092592596</v>
      </c>
      <c r="H79433" t="s">
        <v>112</v>
      </c>
      <c r="I79433">
        <v>2016</v>
      </c>
      <c r="J79433" t="s">
        <v>368</v>
      </c>
    </row>
    <row r="79434" spans="1:10" x14ac:dyDescent="0.3">
      <c r="A79434">
        <v>710838529436497</v>
      </c>
      <c r="B79434">
        <v>618938422282441</v>
      </c>
      <c r="C79434">
        <v>14074728</v>
      </c>
      <c r="D79434">
        <v>19109717</v>
      </c>
      <c r="E79434">
        <v>781684689223766</v>
      </c>
      <c r="F79434" t="s">
        <v>139</v>
      </c>
      <c r="G79434" s="1">
        <v>44148.590092592596</v>
      </c>
      <c r="H79434" t="s">
        <v>112</v>
      </c>
      <c r="I79434">
        <v>2016</v>
      </c>
      <c r="J79434" t="s">
        <v>368</v>
      </c>
    </row>
    <row r="79435" spans="1:10" x14ac:dyDescent="0.3">
      <c r="A79435">
        <v>710992014385038</v>
      </c>
      <c r="B79435">
        <v>618943415166309</v>
      </c>
      <c r="C79435">
        <v>14074729</v>
      </c>
      <c r="D79435">
        <v>19109718</v>
      </c>
      <c r="E79435">
        <v>808164596557617</v>
      </c>
      <c r="F79435" t="s">
        <v>140</v>
      </c>
      <c r="G79435" s="1">
        <v>44148.590092592596</v>
      </c>
      <c r="H79435" t="s">
        <v>112</v>
      </c>
      <c r="I79435">
        <v>2016</v>
      </c>
      <c r="J79435" t="s">
        <v>368</v>
      </c>
    </row>
    <row r="79436" spans="1:10" x14ac:dyDescent="0.3">
      <c r="A79436">
        <v>71114711885722</v>
      </c>
      <c r="B79436">
        <v>618948750864656</v>
      </c>
      <c r="C79436">
        <v>14074730</v>
      </c>
      <c r="D79436">
        <v>19109719</v>
      </c>
      <c r="E79436">
        <v>808164596557617</v>
      </c>
      <c r="F79436" t="s">
        <v>141</v>
      </c>
      <c r="G79436" s="1">
        <v>44148.590092592596</v>
      </c>
      <c r="H79436" t="s">
        <v>112</v>
      </c>
      <c r="I79436">
        <v>2016</v>
      </c>
      <c r="J79436" t="s">
        <v>368</v>
      </c>
    </row>
    <row r="79437" spans="1:10" x14ac:dyDescent="0.3">
      <c r="A79437">
        <v>711301302198865</v>
      </c>
      <c r="B79437">
        <v>618954353536711</v>
      </c>
      <c r="C79437">
        <v>14074731</v>
      </c>
      <c r="D79437">
        <v>19109720</v>
      </c>
      <c r="E79437">
        <v>822767438987891</v>
      </c>
      <c r="F79437" t="s">
        <v>142</v>
      </c>
      <c r="G79437" s="1">
        <v>44148.590092592596</v>
      </c>
      <c r="H79437" t="s">
        <v>112</v>
      </c>
      <c r="I79437">
        <v>2016</v>
      </c>
      <c r="J79437" t="s">
        <v>368</v>
      </c>
    </row>
    <row r="79438" spans="1:10" x14ac:dyDescent="0.3">
      <c r="A79438">
        <v>711410544967622</v>
      </c>
      <c r="B79438">
        <v>618958378270296</v>
      </c>
      <c r="C79438">
        <v>14074732</v>
      </c>
      <c r="D79438">
        <v>19109721</v>
      </c>
      <c r="E79438">
        <v>822767438987891</v>
      </c>
      <c r="F79438" t="s">
        <v>143</v>
      </c>
      <c r="G79438" s="1">
        <v>44148.590092592596</v>
      </c>
      <c r="H79438" t="s">
        <v>112</v>
      </c>
      <c r="I79438">
        <v>2016</v>
      </c>
      <c r="J79438" t="s">
        <v>368</v>
      </c>
    </row>
    <row r="79439" spans="1:10" x14ac:dyDescent="0.3">
      <c r="A79439">
        <v>711520638380111</v>
      </c>
      <c r="B79439">
        <v>618962154200012</v>
      </c>
      <c r="C79439">
        <v>14074733</v>
      </c>
      <c r="D79439">
        <v>19109722</v>
      </c>
      <c r="E79439">
        <v>839214486380418</v>
      </c>
      <c r="F79439" t="s">
        <v>144</v>
      </c>
      <c r="G79439" s="1">
        <v>44148.590092592596</v>
      </c>
      <c r="H79439" t="s">
        <v>112</v>
      </c>
      <c r="I79439">
        <v>2016</v>
      </c>
      <c r="J79439" t="s">
        <v>368</v>
      </c>
    </row>
    <row r="79440" spans="1:10" x14ac:dyDescent="0.3">
      <c r="A79440">
        <v>711622317527707</v>
      </c>
      <c r="B79440">
        <v>618962521158675</v>
      </c>
      <c r="C79440">
        <v>14074734</v>
      </c>
      <c r="D79440">
        <v>19109723</v>
      </c>
      <c r="E79440">
        <v>839214486380418</v>
      </c>
      <c r="F79440" t="s">
        <v>145</v>
      </c>
      <c r="G79440" s="1">
        <v>44148.590092592596</v>
      </c>
      <c r="H79440" t="s">
        <v>112</v>
      </c>
      <c r="I79440">
        <v>2016</v>
      </c>
      <c r="J79440" t="s">
        <v>368</v>
      </c>
    </row>
    <row r="79441" spans="1:10" x14ac:dyDescent="0.3">
      <c r="A79441">
        <v>711706010054278</v>
      </c>
      <c r="B79441">
        <v>618954813818471</v>
      </c>
      <c r="C79441">
        <v>14074735</v>
      </c>
      <c r="D79441">
        <v>19109724</v>
      </c>
      <c r="E79441">
        <v>857965427140395</v>
      </c>
      <c r="F79441" t="s">
        <v>146</v>
      </c>
      <c r="G79441" s="1">
        <v>44148.590092592596</v>
      </c>
      <c r="H79441" t="s">
        <v>112</v>
      </c>
      <c r="I79441">
        <v>2016</v>
      </c>
      <c r="J79441" t="s">
        <v>368</v>
      </c>
    </row>
    <row r="79442" spans="1:10" x14ac:dyDescent="0.3">
      <c r="A79442">
        <v>711774131878231</v>
      </c>
      <c r="B79442">
        <v>618948540402025</v>
      </c>
      <c r="C79442">
        <v>14074736</v>
      </c>
      <c r="D79442">
        <v>19109725</v>
      </c>
      <c r="E79442">
        <v>857965427140395</v>
      </c>
      <c r="F79442" t="s">
        <v>147</v>
      </c>
      <c r="G79442" s="1">
        <v>44148.590092592596</v>
      </c>
      <c r="H79442" t="s">
        <v>112</v>
      </c>
      <c r="I79442">
        <v>2016</v>
      </c>
      <c r="J79442" t="s">
        <v>368</v>
      </c>
    </row>
    <row r="79443" spans="1:10" x14ac:dyDescent="0.3">
      <c r="A79443">
        <v>711864197051829</v>
      </c>
      <c r="B79443">
        <v>618948855133519</v>
      </c>
      <c r="C79443">
        <v>14074737</v>
      </c>
      <c r="D79443">
        <v>19109726</v>
      </c>
      <c r="E79443">
        <v>869985245168209</v>
      </c>
      <c r="F79443" t="s">
        <v>148</v>
      </c>
      <c r="G79443" s="1">
        <v>44148.590092592596</v>
      </c>
      <c r="H79443" t="s">
        <v>112</v>
      </c>
      <c r="I79443">
        <v>2016</v>
      </c>
      <c r="J79443" t="s">
        <v>368</v>
      </c>
    </row>
    <row r="79444" spans="1:10" x14ac:dyDescent="0.3">
      <c r="A79444">
        <v>711903682873837</v>
      </c>
      <c r="B79444">
        <v>618949256164781</v>
      </c>
      <c r="C79444">
        <v>14074738</v>
      </c>
      <c r="D79444">
        <v>19109727</v>
      </c>
      <c r="E79444">
        <v>869985245168209</v>
      </c>
      <c r="F79444" t="s">
        <v>149</v>
      </c>
      <c r="G79444" s="1">
        <v>44148.590092592596</v>
      </c>
      <c r="H79444" t="s">
        <v>112</v>
      </c>
      <c r="I79444">
        <v>2016</v>
      </c>
      <c r="J79444" t="s">
        <v>368</v>
      </c>
    </row>
    <row r="79445" spans="1:10" x14ac:dyDescent="0.3">
      <c r="A79445">
        <v>711943168695844</v>
      </c>
      <c r="B79445">
        <v>618949657196042</v>
      </c>
      <c r="C79445">
        <v>14074739</v>
      </c>
      <c r="D79445">
        <v>19109728</v>
      </c>
      <c r="E79445">
        <v>889052535096804</v>
      </c>
      <c r="F79445" t="s">
        <v>150</v>
      </c>
      <c r="G79445" s="1">
        <v>44148.590092592596</v>
      </c>
      <c r="H79445" t="s">
        <v>112</v>
      </c>
      <c r="I79445">
        <v>2016</v>
      </c>
      <c r="J79445" t="s">
        <v>368</v>
      </c>
    </row>
    <row r="79446" spans="1:10" x14ac:dyDescent="0.3">
      <c r="A79446">
        <v>712117429928555</v>
      </c>
      <c r="B79446">
        <v>618955307556974</v>
      </c>
      <c r="C79446">
        <v>14074740</v>
      </c>
      <c r="D79446">
        <v>19109729</v>
      </c>
      <c r="E79446">
        <v>889052535096804</v>
      </c>
      <c r="F79446" t="s">
        <v>151</v>
      </c>
      <c r="G79446" s="1">
        <v>44148.590092592596</v>
      </c>
      <c r="H79446" t="s">
        <v>112</v>
      </c>
      <c r="I79446">
        <v>2016</v>
      </c>
      <c r="J79446" t="s">
        <v>368</v>
      </c>
    </row>
    <row r="79447" spans="1:10" x14ac:dyDescent="0.3">
      <c r="A79447">
        <v>712191299070316</v>
      </c>
      <c r="B79447">
        <v>618964980896967</v>
      </c>
      <c r="C79447">
        <v>14074741</v>
      </c>
      <c r="D79447">
        <v>19109730</v>
      </c>
      <c r="E79447">
        <v>910135058065255</v>
      </c>
      <c r="F79447" t="s">
        <v>152</v>
      </c>
      <c r="G79447" s="1">
        <v>44148.590092592596</v>
      </c>
      <c r="H79447" t="s">
        <v>112</v>
      </c>
      <c r="I79447">
        <v>2016</v>
      </c>
      <c r="J79447" t="s">
        <v>368</v>
      </c>
    </row>
    <row r="79448" spans="1:10" x14ac:dyDescent="0.3">
      <c r="A79448">
        <v>712238379725366</v>
      </c>
      <c r="B79448">
        <v>618970035643637</v>
      </c>
      <c r="C79448">
        <v>14074742</v>
      </c>
      <c r="D79448">
        <v>19109731</v>
      </c>
      <c r="E79448">
        <v>910135058065255</v>
      </c>
      <c r="F79448" t="s">
        <v>153</v>
      </c>
      <c r="G79448" s="1">
        <v>44148.590092592596</v>
      </c>
      <c r="H79448" t="s">
        <v>112</v>
      </c>
      <c r="I79448">
        <v>2016</v>
      </c>
      <c r="J79448" t="s">
        <v>368</v>
      </c>
    </row>
    <row r="79449" spans="1:10" x14ac:dyDescent="0.3">
      <c r="A79449">
        <v>71223941419315</v>
      </c>
      <c r="B79449">
        <v>618970013276766</v>
      </c>
      <c r="C79449">
        <v>14074743</v>
      </c>
      <c r="D79449">
        <v>19109732</v>
      </c>
      <c r="E79449">
        <v>926659194131692</v>
      </c>
      <c r="F79449" t="s">
        <v>154</v>
      </c>
      <c r="G79449" s="1">
        <v>44148.590092592596</v>
      </c>
      <c r="H79449" t="s">
        <v>112</v>
      </c>
      <c r="I79449">
        <v>2016</v>
      </c>
      <c r="J79449" t="s">
        <v>368</v>
      </c>
    </row>
    <row r="79450" spans="1:10" x14ac:dyDescent="0.3">
      <c r="A79450">
        <v>712353205649322</v>
      </c>
      <c r="B79450">
        <v>618967552920956</v>
      </c>
      <c r="C79450">
        <v>14074744</v>
      </c>
      <c r="D79450">
        <v>19109733</v>
      </c>
      <c r="E79450">
        <v>926659194131692</v>
      </c>
      <c r="F79450" t="s">
        <v>155</v>
      </c>
      <c r="G79450" s="1">
        <v>44148.590092592596</v>
      </c>
      <c r="H79450" t="s">
        <v>112</v>
      </c>
      <c r="I79450">
        <v>2016</v>
      </c>
      <c r="J79450" t="s">
        <v>368</v>
      </c>
    </row>
    <row r="79451" spans="1:10" x14ac:dyDescent="0.3">
      <c r="A79451">
        <v>712467761116967</v>
      </c>
      <c r="B79451">
        <v>618965479375488</v>
      </c>
      <c r="C79451">
        <v>14074745</v>
      </c>
      <c r="D79451">
        <v>19109734</v>
      </c>
      <c r="E79451">
        <v>947713387509187</v>
      </c>
      <c r="F79451" t="s">
        <v>156</v>
      </c>
      <c r="G79451" s="1">
        <v>44148.590092592596</v>
      </c>
      <c r="H79451" t="s">
        <v>112</v>
      </c>
      <c r="I79451">
        <v>2016</v>
      </c>
      <c r="J79451" t="s">
        <v>368</v>
      </c>
    </row>
    <row r="79452" spans="1:10" x14ac:dyDescent="0.3">
      <c r="A79452">
        <v>71263705731102</v>
      </c>
      <c r="B79452">
        <v>618962449864647</v>
      </c>
      <c r="C79452">
        <v>14074746</v>
      </c>
      <c r="D79452">
        <v>19109735</v>
      </c>
      <c r="E79452">
        <v>947713387509187</v>
      </c>
      <c r="F79452" t="s">
        <v>157</v>
      </c>
      <c r="G79452" s="1">
        <v>44148.590092592596</v>
      </c>
      <c r="H79452" t="s">
        <v>112</v>
      </c>
      <c r="I79452">
        <v>2016</v>
      </c>
      <c r="J79452" t="s">
        <v>368</v>
      </c>
    </row>
    <row r="79453" spans="1:10" x14ac:dyDescent="0.3">
      <c r="A79453">
        <v>712806594922162</v>
      </c>
      <c r="B79453">
        <v>618959560062212</v>
      </c>
      <c r="C79453">
        <v>14074747</v>
      </c>
      <c r="D79453">
        <v>19109736</v>
      </c>
      <c r="E79453">
        <v>959825220207373</v>
      </c>
      <c r="F79453" t="s">
        <v>158</v>
      </c>
      <c r="G79453" s="1">
        <v>44148.590092592596</v>
      </c>
      <c r="H79453" t="s">
        <v>112</v>
      </c>
      <c r="I79453">
        <v>2016</v>
      </c>
      <c r="J79453" t="s">
        <v>368</v>
      </c>
    </row>
    <row r="79454" spans="1:10" x14ac:dyDescent="0.3">
      <c r="A79454">
        <v>712968410536937</v>
      </c>
      <c r="B79454">
        <v>618956863135299</v>
      </c>
      <c r="C79454">
        <v>14074748</v>
      </c>
      <c r="D79454">
        <v>19109737</v>
      </c>
      <c r="E79454">
        <v>959825220207373</v>
      </c>
      <c r="F79454" t="s">
        <v>159</v>
      </c>
      <c r="G79454" s="1">
        <v>44148.590092592596</v>
      </c>
      <c r="H79454" t="s">
        <v>112</v>
      </c>
      <c r="I79454">
        <v>2016</v>
      </c>
      <c r="J79454" t="s">
        <v>368</v>
      </c>
    </row>
    <row r="79455" spans="1:10" x14ac:dyDescent="0.3">
      <c r="A79455">
        <v>713129970004382</v>
      </c>
      <c r="B79455">
        <v>618954017814482</v>
      </c>
      <c r="C79455">
        <v>14074749</v>
      </c>
      <c r="D79455">
        <v>19109738</v>
      </c>
      <c r="E79455">
        <v>901711329817772</v>
      </c>
      <c r="F79455" t="s">
        <v>160</v>
      </c>
      <c r="G79455" s="1">
        <v>44148.590092592596</v>
      </c>
      <c r="H79455" t="s">
        <v>112</v>
      </c>
      <c r="I79455">
        <v>2016</v>
      </c>
      <c r="J79455" t="s">
        <v>368</v>
      </c>
    </row>
    <row r="79456" spans="1:10" x14ac:dyDescent="0.3">
      <c r="A79456">
        <v>71330709140302</v>
      </c>
      <c r="B79456">
        <v>618950854932363</v>
      </c>
      <c r="C79456">
        <v>14074750</v>
      </c>
      <c r="D79456">
        <v>19109739</v>
      </c>
      <c r="E79456">
        <v>117766903837522</v>
      </c>
      <c r="F79456" t="s">
        <v>161</v>
      </c>
      <c r="G79456" s="1">
        <v>44148.590092592596</v>
      </c>
      <c r="H79456" t="s">
        <v>112</v>
      </c>
      <c r="I79456">
        <v>2016</v>
      </c>
      <c r="J79456" t="s">
        <v>368</v>
      </c>
    </row>
    <row r="79457" spans="1:10" x14ac:dyDescent="0.3">
      <c r="A79457">
        <v>713484293117661</v>
      </c>
      <c r="B79457">
        <v>618947737668397</v>
      </c>
      <c r="C79457">
        <v>14074751</v>
      </c>
      <c r="D79457">
        <v>19109740</v>
      </c>
      <c r="E79457">
        <v>110779615491629</v>
      </c>
      <c r="F79457" t="s">
        <v>162</v>
      </c>
      <c r="G79457" s="1">
        <v>44148.590092592596</v>
      </c>
      <c r="H79457" t="s">
        <v>112</v>
      </c>
      <c r="I79457">
        <v>2016</v>
      </c>
      <c r="J79457" t="s">
        <v>368</v>
      </c>
    </row>
    <row r="79458" spans="1:10" x14ac:dyDescent="0.3">
      <c r="A79458">
        <v>713688678727162</v>
      </c>
      <c r="B79458">
        <v>618944190480133</v>
      </c>
      <c r="C79458">
        <v>14074752</v>
      </c>
      <c r="D79458">
        <v>19109741</v>
      </c>
      <c r="E79458">
        <v>110779615491629</v>
      </c>
      <c r="F79458" t="s">
        <v>163</v>
      </c>
      <c r="G79458" s="1">
        <v>44148.590092592596</v>
      </c>
      <c r="H79458" t="s">
        <v>112</v>
      </c>
      <c r="I79458">
        <v>2016</v>
      </c>
      <c r="J79458" t="s">
        <v>368</v>
      </c>
    </row>
    <row r="79459" spans="1:10" x14ac:dyDescent="0.3">
      <c r="A79459">
        <v>713801025223275</v>
      </c>
      <c r="B79459">
        <v>618942240664911</v>
      </c>
      <c r="C79459">
        <v>14074753</v>
      </c>
      <c r="D79459">
        <v>19109742</v>
      </c>
      <c r="E79459">
        <v>107164604961872</v>
      </c>
      <c r="F79459" t="s">
        <v>164</v>
      </c>
      <c r="G79459" s="1">
        <v>44148.590092592596</v>
      </c>
      <c r="H79459" t="s">
        <v>112</v>
      </c>
      <c r="I79459">
        <v>2016</v>
      </c>
      <c r="J79459" t="s">
        <v>368</v>
      </c>
    </row>
    <row r="79460" spans="1:10" x14ac:dyDescent="0.3">
      <c r="A79460">
        <v>713801025223275</v>
      </c>
      <c r="B79460">
        <v>618942240664911</v>
      </c>
      <c r="C79460">
        <v>14074754</v>
      </c>
      <c r="D79460">
        <v>19109743</v>
      </c>
      <c r="E79460">
        <v>179740906755129</v>
      </c>
      <c r="F79460" t="s">
        <v>165</v>
      </c>
      <c r="G79460" s="1">
        <v>44148.590092592596</v>
      </c>
      <c r="H79460" t="s">
        <v>112</v>
      </c>
      <c r="I79460">
        <v>2016</v>
      </c>
      <c r="J79460" t="s">
        <v>368</v>
      </c>
    </row>
    <row r="79461" spans="1:10" x14ac:dyDescent="0.3">
      <c r="A79461">
        <v>705580</v>
      </c>
      <c r="B79461">
        <v>6190940</v>
      </c>
      <c r="C79461">
        <v>14077260</v>
      </c>
      <c r="D79461">
        <v>19065250</v>
      </c>
      <c r="E79461">
        <v>183892511432209</v>
      </c>
      <c r="F79461" t="s">
        <v>111</v>
      </c>
      <c r="G79461" s="1">
        <v>44148.590092592596</v>
      </c>
      <c r="H79461" t="s">
        <v>112</v>
      </c>
      <c r="I79461">
        <v>2016</v>
      </c>
      <c r="J79461" t="s">
        <v>367</v>
      </c>
    </row>
    <row r="79462" spans="1:10" x14ac:dyDescent="0.3">
      <c r="A79462">
        <v>706015395436647</v>
      </c>
      <c r="B79462">
        <v>619095273384037</v>
      </c>
      <c r="C79462">
        <v>14077261</v>
      </c>
      <c r="D79462">
        <v>19065251</v>
      </c>
      <c r="E79462">
        <v>250231296785416</v>
      </c>
      <c r="F79462" t="s">
        <v>114</v>
      </c>
      <c r="G79462" s="1">
        <v>44148.590092592596</v>
      </c>
      <c r="H79462" t="s">
        <v>112</v>
      </c>
      <c r="I79462">
        <v>2016</v>
      </c>
      <c r="J79462" t="s">
        <v>367</v>
      </c>
    </row>
    <row r="79463" spans="1:10" x14ac:dyDescent="0.3">
      <c r="A79463">
        <v>706468191343939</v>
      </c>
      <c r="B79463">
        <v>61909400</v>
      </c>
      <c r="C79463">
        <v>14077262</v>
      </c>
      <c r="D79463">
        <v>19065252</v>
      </c>
      <c r="E79463">
        <v>323509841917023</v>
      </c>
      <c r="F79463" t="s">
        <v>115</v>
      </c>
      <c r="G79463" s="1">
        <v>44148.590092592596</v>
      </c>
      <c r="H79463" t="s">
        <v>112</v>
      </c>
      <c r="I79463">
        <v>2016</v>
      </c>
      <c r="J79463" t="s">
        <v>367</v>
      </c>
    </row>
    <row r="79464" spans="1:10" x14ac:dyDescent="0.3">
      <c r="A79464">
        <v>706918242455493</v>
      </c>
      <c r="B79464">
        <v>619088839485388</v>
      </c>
      <c r="C79464">
        <v>14077263</v>
      </c>
      <c r="D79464">
        <v>19065253</v>
      </c>
      <c r="E79464">
        <v>367284539726473</v>
      </c>
      <c r="F79464" t="s">
        <v>116</v>
      </c>
      <c r="G79464" s="1">
        <v>44148.590092592596</v>
      </c>
      <c r="H79464" t="s">
        <v>112</v>
      </c>
      <c r="I79464">
        <v>2016</v>
      </c>
      <c r="J79464" t="s">
        <v>367</v>
      </c>
    </row>
    <row r="79465" spans="1:10" x14ac:dyDescent="0.3">
      <c r="A79465">
        <v>707249877163695</v>
      </c>
      <c r="B79465">
        <v>619078006141815</v>
      </c>
      <c r="C79465">
        <v>14077264</v>
      </c>
      <c r="D79465">
        <v>19065254</v>
      </c>
      <c r="E79465">
        <v>411193917595571</v>
      </c>
      <c r="F79465" t="s">
        <v>117</v>
      </c>
      <c r="G79465" s="1">
        <v>44148.590092592596</v>
      </c>
      <c r="H79465" t="s">
        <v>112</v>
      </c>
      <c r="I79465">
        <v>2016</v>
      </c>
      <c r="J79465" t="s">
        <v>367</v>
      </c>
    </row>
    <row r="79466" spans="1:10" x14ac:dyDescent="0.3">
      <c r="A79466">
        <v>707529522780367</v>
      </c>
      <c r="B79466">
        <v>619057047721963</v>
      </c>
      <c r="C79466">
        <v>14077265</v>
      </c>
      <c r="D79466">
        <v>19065255</v>
      </c>
      <c r="E79466">
        <v>442099894487089</v>
      </c>
      <c r="F79466" t="s">
        <v>118</v>
      </c>
      <c r="G79466" s="1">
        <v>44148.590092592596</v>
      </c>
      <c r="H79466" t="s">
        <v>112</v>
      </c>
      <c r="I79466">
        <v>2016</v>
      </c>
      <c r="J79466" t="s">
        <v>367</v>
      </c>
    </row>
    <row r="79467" spans="1:10" x14ac:dyDescent="0.3">
      <c r="A79467">
        <v>707832551505239</v>
      </c>
      <c r="B79467">
        <v>619039236133134</v>
      </c>
      <c r="C79467">
        <v>14077266</v>
      </c>
      <c r="D79467">
        <v>19065256</v>
      </c>
      <c r="E79467">
        <v>457733392475113</v>
      </c>
      <c r="F79467" t="s">
        <v>119</v>
      </c>
      <c r="G79467" s="1">
        <v>44148.590092592596</v>
      </c>
      <c r="H79467" t="s">
        <v>112</v>
      </c>
      <c r="I79467">
        <v>2016</v>
      </c>
      <c r="J79467" t="s">
        <v>367</v>
      </c>
    </row>
    <row r="79468" spans="1:10" x14ac:dyDescent="0.3">
      <c r="A79468">
        <v>708083216907919</v>
      </c>
      <c r="B79468">
        <v>619025697426753</v>
      </c>
      <c r="C79468">
        <v>14077267</v>
      </c>
      <c r="D79468">
        <v>19065257</v>
      </c>
      <c r="E79468">
        <v>509375079024223</v>
      </c>
      <c r="F79468" t="s">
        <v>120</v>
      </c>
      <c r="G79468" s="1">
        <v>44148.590092592596</v>
      </c>
      <c r="H79468" t="s">
        <v>112</v>
      </c>
      <c r="I79468">
        <v>2016</v>
      </c>
      <c r="J79468" t="s">
        <v>367</v>
      </c>
    </row>
    <row r="79469" spans="1:10" x14ac:dyDescent="0.3">
      <c r="A79469">
        <v>708360</v>
      </c>
      <c r="B79469">
        <v>6190260</v>
      </c>
      <c r="C79469">
        <v>14077268</v>
      </c>
      <c r="D79469">
        <v>19065258</v>
      </c>
      <c r="E79469">
        <v>541443481079994</v>
      </c>
      <c r="F79469" t="s">
        <v>121</v>
      </c>
      <c r="G79469" s="1">
        <v>44148.590092592596</v>
      </c>
      <c r="H79469" t="s">
        <v>112</v>
      </c>
      <c r="I79469">
        <v>2016</v>
      </c>
      <c r="J79469" t="s">
        <v>367</v>
      </c>
    </row>
    <row r="79470" spans="1:10" x14ac:dyDescent="0.3">
      <c r="A79470">
        <v>708360</v>
      </c>
      <c r="B79470">
        <v>6190260</v>
      </c>
      <c r="C79470">
        <v>14077269</v>
      </c>
      <c r="D79470">
        <v>19065259</v>
      </c>
      <c r="E79470">
        <v>74940841765173</v>
      </c>
      <c r="F79470" t="s">
        <v>122</v>
      </c>
      <c r="G79470" s="1">
        <v>44148.590092592596</v>
      </c>
      <c r="H79470" t="s">
        <v>112</v>
      </c>
      <c r="I79470">
        <v>2016</v>
      </c>
      <c r="J79470" t="s">
        <v>367</v>
      </c>
    </row>
    <row r="79471" spans="1:10" x14ac:dyDescent="0.3">
      <c r="A79471">
        <v>708675220446371</v>
      </c>
      <c r="B79471">
        <v>619000856146743</v>
      </c>
      <c r="C79471">
        <v>14077270</v>
      </c>
      <c r="D79471">
        <v>19065260</v>
      </c>
      <c r="E79471">
        <v>806423509793897</v>
      </c>
      <c r="F79471" t="s">
        <v>123</v>
      </c>
      <c r="G79471" s="1">
        <v>44148.590092592596</v>
      </c>
      <c r="H79471" t="s">
        <v>112</v>
      </c>
      <c r="I79471">
        <v>2016</v>
      </c>
      <c r="J79471" t="s">
        <v>367</v>
      </c>
    </row>
    <row r="79472" spans="1:10" x14ac:dyDescent="0.3">
      <c r="A79472">
        <v>708903055714447</v>
      </c>
      <c r="B79472">
        <v>618970333142663</v>
      </c>
      <c r="C79472">
        <v>14077271</v>
      </c>
      <c r="D79472">
        <v>19065261</v>
      </c>
      <c r="E79472">
        <v>836184315623776</v>
      </c>
      <c r="F79472" t="s">
        <v>124</v>
      </c>
      <c r="G79472" s="1">
        <v>44148.590092592596</v>
      </c>
      <c r="H79472" t="s">
        <v>112</v>
      </c>
      <c r="I79472">
        <v>2016</v>
      </c>
      <c r="J79472" t="s">
        <v>367</v>
      </c>
    </row>
    <row r="79473" spans="1:10" x14ac:dyDescent="0.3">
      <c r="A79473">
        <v>708969884898994</v>
      </c>
      <c r="B79473">
        <v>618929214625419</v>
      </c>
      <c r="C79473">
        <v>14077272</v>
      </c>
      <c r="D79473">
        <v>19065262</v>
      </c>
      <c r="E79473">
        <v>8561380279641</v>
      </c>
      <c r="F79473" t="s">
        <v>125</v>
      </c>
      <c r="G79473" s="1">
        <v>44148.590092592596</v>
      </c>
      <c r="H79473" t="s">
        <v>112</v>
      </c>
      <c r="I79473">
        <v>2016</v>
      </c>
      <c r="J79473" t="s">
        <v>367</v>
      </c>
    </row>
    <row r="79474" spans="1:10" x14ac:dyDescent="0.3">
      <c r="A79474">
        <v>709314879479311</v>
      </c>
      <c r="B79474">
        <v>618908246495194</v>
      </c>
      <c r="C79474">
        <v>14077273</v>
      </c>
      <c r="D79474">
        <v>19065263</v>
      </c>
      <c r="E79474">
        <v>873215825807664</v>
      </c>
      <c r="F79474" t="s">
        <v>126</v>
      </c>
      <c r="G79474" s="1">
        <v>44148.590092592596</v>
      </c>
      <c r="H79474" t="s">
        <v>112</v>
      </c>
      <c r="I79474">
        <v>2016</v>
      </c>
      <c r="J79474" t="s">
        <v>367</v>
      </c>
    </row>
    <row r="79475" spans="1:10" x14ac:dyDescent="0.3">
      <c r="A79475">
        <v>70950524458651</v>
      </c>
      <c r="B79475">
        <v>61890922507131</v>
      </c>
      <c r="C79475">
        <v>14077274</v>
      </c>
      <c r="D79475">
        <v>19065264</v>
      </c>
      <c r="E79475">
        <v>878786235567062</v>
      </c>
      <c r="F79475" t="s">
        <v>127</v>
      </c>
      <c r="G79475" s="1">
        <v>44148.590092592596</v>
      </c>
      <c r="H79475" t="s">
        <v>112</v>
      </c>
      <c r="I79475">
        <v>2016</v>
      </c>
      <c r="J79475" t="s">
        <v>367</v>
      </c>
    </row>
    <row r="79476" spans="1:10" x14ac:dyDescent="0.3">
      <c r="A79476">
        <v>709506293674364</v>
      </c>
      <c r="B79476">
        <v>618909239059148</v>
      </c>
      <c r="C79476">
        <v>14077275</v>
      </c>
      <c r="D79476">
        <v>19065265</v>
      </c>
      <c r="E79476">
        <v>882688296898719</v>
      </c>
      <c r="F79476" t="s">
        <v>128</v>
      </c>
      <c r="G79476" s="1">
        <v>44148.590092592596</v>
      </c>
      <c r="H79476" t="s">
        <v>112</v>
      </c>
      <c r="I79476">
        <v>2016</v>
      </c>
      <c r="J79476" t="s">
        <v>367</v>
      </c>
    </row>
    <row r="79477" spans="1:10" x14ac:dyDescent="0.3">
      <c r="A79477">
        <v>709590034279346</v>
      </c>
      <c r="B79477">
        <v>618910483664803</v>
      </c>
      <c r="C79477">
        <v>14077276</v>
      </c>
      <c r="D79477">
        <v>19065266</v>
      </c>
      <c r="E79477">
        <v>882688296898719</v>
      </c>
      <c r="F79477" t="s">
        <v>129</v>
      </c>
      <c r="G79477" s="1">
        <v>44148.590092592596</v>
      </c>
      <c r="H79477" t="s">
        <v>112</v>
      </c>
      <c r="I79477">
        <v>2016</v>
      </c>
      <c r="J79477" t="s">
        <v>367</v>
      </c>
    </row>
    <row r="79478" spans="1:10" x14ac:dyDescent="0.3">
      <c r="A79478">
        <v>709673592713291</v>
      </c>
      <c r="B79478">
        <v>618911850984631</v>
      </c>
      <c r="C79478">
        <v>14077277</v>
      </c>
      <c r="D79478">
        <v>19065267</v>
      </c>
      <c r="E79478">
        <v>889231656347552</v>
      </c>
      <c r="F79478" t="s">
        <v>130</v>
      </c>
      <c r="G79478" s="1">
        <v>44148.590092592596</v>
      </c>
      <c r="H79478" t="s">
        <v>112</v>
      </c>
      <c r="I79478">
        <v>2016</v>
      </c>
      <c r="J79478" t="s">
        <v>367</v>
      </c>
    </row>
    <row r="79479" spans="1:10" x14ac:dyDescent="0.3">
      <c r="A79479">
        <v>709773100589632</v>
      </c>
      <c r="B79479">
        <v>61891326035377</v>
      </c>
      <c r="C79479">
        <v>14077278</v>
      </c>
      <c r="D79479">
        <v>19065268</v>
      </c>
      <c r="E79479">
        <v>889231656347552</v>
      </c>
      <c r="F79479" t="s">
        <v>131</v>
      </c>
      <c r="G79479" s="1">
        <v>44148.590092592596</v>
      </c>
      <c r="H79479" t="s">
        <v>112</v>
      </c>
      <c r="I79479">
        <v>2016</v>
      </c>
      <c r="J79479" t="s">
        <v>367</v>
      </c>
    </row>
    <row r="79480" spans="1:10" x14ac:dyDescent="0.3">
      <c r="A79480">
        <v>709873146942069</v>
      </c>
      <c r="B79480">
        <v>618914260817294</v>
      </c>
      <c r="C79480">
        <v>14077279</v>
      </c>
      <c r="D79480">
        <v>19065269</v>
      </c>
      <c r="E79480">
        <v>897715449813874</v>
      </c>
      <c r="F79480" t="s">
        <v>132</v>
      </c>
      <c r="G79480" s="1">
        <v>44148.590092592596</v>
      </c>
      <c r="H79480" t="s">
        <v>112</v>
      </c>
      <c r="I79480">
        <v>2016</v>
      </c>
      <c r="J79480" t="s">
        <v>367</v>
      </c>
    </row>
    <row r="79481" spans="1:10" x14ac:dyDescent="0.3">
      <c r="A79481">
        <v>710004432272464</v>
      </c>
      <c r="B79481">
        <v>618915810899493</v>
      </c>
      <c r="C79481">
        <v>14077280</v>
      </c>
      <c r="D79481">
        <v>19065270</v>
      </c>
      <c r="E79481">
        <v>897715449813874</v>
      </c>
      <c r="F79481" t="s">
        <v>133</v>
      </c>
      <c r="G79481" s="1">
        <v>44148.590092592596</v>
      </c>
      <c r="H79481" t="s">
        <v>112</v>
      </c>
      <c r="I79481">
        <v>2016</v>
      </c>
      <c r="J79481" t="s">
        <v>367</v>
      </c>
    </row>
    <row r="79482" spans="1:10" x14ac:dyDescent="0.3">
      <c r="A79482">
        <v>710134051344252</v>
      </c>
      <c r="B79482">
        <v>618918459031067</v>
      </c>
      <c r="C79482">
        <v>14077281</v>
      </c>
      <c r="D79482">
        <v>19065271</v>
      </c>
      <c r="E79482">
        <v>928789204166782</v>
      </c>
      <c r="F79482" t="s">
        <v>134</v>
      </c>
      <c r="G79482" s="1">
        <v>44148.590092592596</v>
      </c>
      <c r="H79482" t="s">
        <v>112</v>
      </c>
      <c r="I79482">
        <v>2016</v>
      </c>
      <c r="J79482" t="s">
        <v>367</v>
      </c>
    </row>
    <row r="79483" spans="1:10" x14ac:dyDescent="0.3">
      <c r="A79483">
        <v>71026885517891</v>
      </c>
      <c r="B79483">
        <v>618921213087904</v>
      </c>
      <c r="C79483">
        <v>14077282</v>
      </c>
      <c r="D79483">
        <v>19065272</v>
      </c>
      <c r="E79483">
        <v>928789204166782</v>
      </c>
      <c r="F79483" t="s">
        <v>135</v>
      </c>
      <c r="G79483" s="1">
        <v>44148.590092592596</v>
      </c>
      <c r="H79483" t="s">
        <v>112</v>
      </c>
      <c r="I79483">
        <v>2016</v>
      </c>
      <c r="J79483" t="s">
        <v>367</v>
      </c>
    </row>
    <row r="79484" spans="1:10" x14ac:dyDescent="0.3">
      <c r="A79484">
        <v>710401813573025</v>
      </c>
      <c r="B79484">
        <v>618924721539694</v>
      </c>
      <c r="C79484">
        <v>14077283</v>
      </c>
      <c r="D79484">
        <v>19065273</v>
      </c>
      <c r="E79484">
        <v>936600443336272</v>
      </c>
      <c r="F79484" t="s">
        <v>136</v>
      </c>
      <c r="G79484" s="1">
        <v>44148.590092592596</v>
      </c>
      <c r="H79484" t="s">
        <v>112</v>
      </c>
      <c r="I79484">
        <v>2016</v>
      </c>
      <c r="J79484" t="s">
        <v>367</v>
      </c>
    </row>
    <row r="79485" spans="1:10" x14ac:dyDescent="0.3">
      <c r="A79485">
        <v>710543842291472</v>
      </c>
      <c r="B79485">
        <v>618928937980948</v>
      </c>
      <c r="C79485">
        <v>14077284</v>
      </c>
      <c r="D79485">
        <v>19065274</v>
      </c>
      <c r="E79485">
        <v>936600443336272</v>
      </c>
      <c r="F79485" t="s">
        <v>137</v>
      </c>
      <c r="G79485" s="1">
        <v>44148.590092592596</v>
      </c>
      <c r="H79485" t="s">
        <v>112</v>
      </c>
      <c r="I79485">
        <v>2016</v>
      </c>
      <c r="J79485" t="s">
        <v>367</v>
      </c>
    </row>
    <row r="79486" spans="1:10" x14ac:dyDescent="0.3">
      <c r="A79486">
        <v>710684924454424</v>
      </c>
      <c r="B79486">
        <v>618933466544203</v>
      </c>
      <c r="C79486">
        <v>14077285</v>
      </c>
      <c r="D79486">
        <v>19065275</v>
      </c>
      <c r="E79486">
        <v>967593784293821</v>
      </c>
      <c r="F79486" t="s">
        <v>138</v>
      </c>
      <c r="G79486" s="1">
        <v>44148.590092592596</v>
      </c>
      <c r="H79486" t="s">
        <v>112</v>
      </c>
      <c r="I79486">
        <v>2016</v>
      </c>
      <c r="J79486" t="s">
        <v>367</v>
      </c>
    </row>
    <row r="79487" spans="1:10" x14ac:dyDescent="0.3">
      <c r="A79487">
        <v>710838529436497</v>
      </c>
      <c r="B79487">
        <v>618938422282441</v>
      </c>
      <c r="C79487">
        <v>14077286</v>
      </c>
      <c r="D79487">
        <v>19065276</v>
      </c>
      <c r="E79487">
        <v>967593784293821</v>
      </c>
      <c r="F79487" t="s">
        <v>139</v>
      </c>
      <c r="G79487" s="1">
        <v>44148.590092592596</v>
      </c>
      <c r="H79487" t="s">
        <v>112</v>
      </c>
      <c r="I79487">
        <v>2016</v>
      </c>
      <c r="J79487" t="s">
        <v>367</v>
      </c>
    </row>
    <row r="79488" spans="1:10" x14ac:dyDescent="0.3">
      <c r="A79488">
        <v>710992014385038</v>
      </c>
      <c r="B79488">
        <v>618943415166309</v>
      </c>
      <c r="C79488">
        <v>14077287</v>
      </c>
      <c r="D79488">
        <v>19065277</v>
      </c>
      <c r="E79488">
        <v>100112481222999</v>
      </c>
      <c r="F79488" t="s">
        <v>140</v>
      </c>
      <c r="G79488" s="1">
        <v>44148.590092592596</v>
      </c>
      <c r="H79488" t="s">
        <v>112</v>
      </c>
      <c r="I79488">
        <v>2016</v>
      </c>
      <c r="J79488" t="s">
        <v>367</v>
      </c>
    </row>
    <row r="79489" spans="1:10" x14ac:dyDescent="0.3">
      <c r="A79489">
        <v>71114711885722</v>
      </c>
      <c r="B79489">
        <v>618948750864656</v>
      </c>
      <c r="C79489">
        <v>14077288</v>
      </c>
      <c r="D79489">
        <v>19065278</v>
      </c>
      <c r="E79489">
        <v>100112481222999</v>
      </c>
      <c r="F79489" t="s">
        <v>141</v>
      </c>
      <c r="G79489" s="1">
        <v>44148.590092592596</v>
      </c>
      <c r="H79489" t="s">
        <v>112</v>
      </c>
      <c r="I79489">
        <v>2016</v>
      </c>
      <c r="J79489" t="s">
        <v>367</v>
      </c>
    </row>
    <row r="79490" spans="1:10" x14ac:dyDescent="0.3">
      <c r="A79490">
        <v>711301302198865</v>
      </c>
      <c r="B79490">
        <v>618954353536711</v>
      </c>
      <c r="C79490">
        <v>14077289</v>
      </c>
      <c r="D79490">
        <v>19065279</v>
      </c>
      <c r="E79490">
        <v>102890633767651</v>
      </c>
      <c r="F79490" t="s">
        <v>142</v>
      </c>
      <c r="G79490" s="1">
        <v>44148.590092592596</v>
      </c>
      <c r="H79490" t="s">
        <v>112</v>
      </c>
      <c r="I79490">
        <v>2016</v>
      </c>
      <c r="J79490" t="s">
        <v>367</v>
      </c>
    </row>
    <row r="79491" spans="1:10" x14ac:dyDescent="0.3">
      <c r="A79491">
        <v>711410544967622</v>
      </c>
      <c r="B79491">
        <v>618958378270296</v>
      </c>
      <c r="C79491">
        <v>14077290</v>
      </c>
      <c r="D79491">
        <v>19065280</v>
      </c>
      <c r="E79491">
        <v>102890633767651</v>
      </c>
      <c r="F79491" t="s">
        <v>143</v>
      </c>
      <c r="G79491" s="1">
        <v>44148.590092592596</v>
      </c>
      <c r="H79491" t="s">
        <v>112</v>
      </c>
      <c r="I79491">
        <v>2016</v>
      </c>
      <c r="J79491" t="s">
        <v>367</v>
      </c>
    </row>
    <row r="79492" spans="1:10" x14ac:dyDescent="0.3">
      <c r="A79492">
        <v>711520638380111</v>
      </c>
      <c r="B79492">
        <v>618962154200012</v>
      </c>
      <c r="C79492">
        <v>14077291</v>
      </c>
      <c r="D79492">
        <v>19065281</v>
      </c>
      <c r="E79492">
        <v>104813874008194</v>
      </c>
      <c r="F79492" t="s">
        <v>144</v>
      </c>
      <c r="G79492" s="1">
        <v>44148.590092592596</v>
      </c>
      <c r="H79492" t="s">
        <v>112</v>
      </c>
      <c r="I79492">
        <v>2016</v>
      </c>
      <c r="J79492" t="s">
        <v>367</v>
      </c>
    </row>
    <row r="79493" spans="1:10" x14ac:dyDescent="0.3">
      <c r="A79493">
        <v>711622317527707</v>
      </c>
      <c r="B79493">
        <v>618962521158675</v>
      </c>
      <c r="C79493">
        <v>14077292</v>
      </c>
      <c r="D79493">
        <v>19065282</v>
      </c>
      <c r="E79493">
        <v>104813874008194</v>
      </c>
      <c r="F79493" t="s">
        <v>145</v>
      </c>
      <c r="G79493" s="1">
        <v>44148.590092592596</v>
      </c>
      <c r="H79493" t="s">
        <v>112</v>
      </c>
      <c r="I79493">
        <v>2016</v>
      </c>
      <c r="J79493" t="s">
        <v>367</v>
      </c>
    </row>
    <row r="79494" spans="1:10" x14ac:dyDescent="0.3">
      <c r="A79494">
        <v>711706010054278</v>
      </c>
      <c r="B79494">
        <v>618954813818471</v>
      </c>
      <c r="C79494">
        <v>14077293</v>
      </c>
      <c r="D79494">
        <v>19065283</v>
      </c>
      <c r="E79494">
        <v>106217730670206</v>
      </c>
      <c r="F79494" t="s">
        <v>146</v>
      </c>
      <c r="G79494" s="1">
        <v>44148.590092592596</v>
      </c>
      <c r="H79494" t="s">
        <v>112</v>
      </c>
      <c r="I79494">
        <v>2016</v>
      </c>
      <c r="J79494" t="s">
        <v>367</v>
      </c>
    </row>
    <row r="79495" spans="1:10" x14ac:dyDescent="0.3">
      <c r="A79495">
        <v>711774131878231</v>
      </c>
      <c r="B79495">
        <v>618948540402025</v>
      </c>
      <c r="C79495">
        <v>14077294</v>
      </c>
      <c r="D79495">
        <v>19065284</v>
      </c>
      <c r="E79495">
        <v>106217730670206</v>
      </c>
      <c r="F79495" t="s">
        <v>147</v>
      </c>
      <c r="G79495" s="1">
        <v>44148.590092592596</v>
      </c>
      <c r="H79495" t="s">
        <v>112</v>
      </c>
      <c r="I79495">
        <v>2016</v>
      </c>
      <c r="J79495" t="s">
        <v>367</v>
      </c>
    </row>
    <row r="79496" spans="1:10" x14ac:dyDescent="0.3">
      <c r="A79496">
        <v>711864197051829</v>
      </c>
      <c r="B79496">
        <v>618948855133519</v>
      </c>
      <c r="C79496">
        <v>14077295</v>
      </c>
      <c r="D79496">
        <v>19065285</v>
      </c>
      <c r="E79496">
        <v>107117638232247</v>
      </c>
      <c r="F79496" t="s">
        <v>148</v>
      </c>
      <c r="G79496" s="1">
        <v>44148.590092592596</v>
      </c>
      <c r="H79496" t="s">
        <v>112</v>
      </c>
      <c r="I79496">
        <v>2016</v>
      </c>
      <c r="J79496" t="s">
        <v>367</v>
      </c>
    </row>
    <row r="79497" spans="1:10" x14ac:dyDescent="0.3">
      <c r="A79497">
        <v>711903682873837</v>
      </c>
      <c r="B79497">
        <v>618949256164781</v>
      </c>
      <c r="C79497">
        <v>14077296</v>
      </c>
      <c r="D79497">
        <v>19065286</v>
      </c>
      <c r="E79497">
        <v>107117638232247</v>
      </c>
      <c r="F79497" t="s">
        <v>149</v>
      </c>
      <c r="G79497" s="1">
        <v>44148.590092592596</v>
      </c>
      <c r="H79497" t="s">
        <v>112</v>
      </c>
      <c r="I79497">
        <v>2016</v>
      </c>
      <c r="J79497" t="s">
        <v>367</v>
      </c>
    </row>
    <row r="79498" spans="1:10" x14ac:dyDescent="0.3">
      <c r="A79498">
        <v>711943168695844</v>
      </c>
      <c r="B79498">
        <v>618949657196042</v>
      </c>
      <c r="C79498">
        <v>14077297</v>
      </c>
      <c r="D79498">
        <v>19065287</v>
      </c>
      <c r="E79498">
        <v>108728077623152</v>
      </c>
      <c r="F79498" t="s">
        <v>150</v>
      </c>
      <c r="G79498" s="1">
        <v>44148.590092592596</v>
      </c>
      <c r="H79498" t="s">
        <v>112</v>
      </c>
      <c r="I79498">
        <v>2016</v>
      </c>
      <c r="J79498" t="s">
        <v>367</v>
      </c>
    </row>
    <row r="79499" spans="1:10" x14ac:dyDescent="0.3">
      <c r="A79499">
        <v>712117429928555</v>
      </c>
      <c r="B79499">
        <v>618955307556974</v>
      </c>
      <c r="C79499">
        <v>14077298</v>
      </c>
      <c r="D79499">
        <v>19065288</v>
      </c>
      <c r="E79499">
        <v>108728077623152</v>
      </c>
      <c r="F79499" t="s">
        <v>151</v>
      </c>
      <c r="G79499" s="1">
        <v>44148.590092592596</v>
      </c>
      <c r="H79499" t="s">
        <v>112</v>
      </c>
      <c r="I79499">
        <v>2016</v>
      </c>
      <c r="J79499" t="s">
        <v>367</v>
      </c>
    </row>
    <row r="79500" spans="1:10" x14ac:dyDescent="0.3">
      <c r="A79500">
        <v>712191299070316</v>
      </c>
      <c r="B79500">
        <v>618964980896967</v>
      </c>
      <c r="C79500">
        <v>14077299</v>
      </c>
      <c r="D79500">
        <v>19065289</v>
      </c>
      <c r="E79500">
        <v>110887024191118</v>
      </c>
      <c r="F79500" t="s">
        <v>152</v>
      </c>
      <c r="G79500" s="1">
        <v>44148.590092592596</v>
      </c>
      <c r="H79500" t="s">
        <v>112</v>
      </c>
      <c r="I79500">
        <v>2016</v>
      </c>
      <c r="J79500" t="s">
        <v>367</v>
      </c>
    </row>
    <row r="79501" spans="1:10" x14ac:dyDescent="0.3">
      <c r="A79501">
        <v>712238379725366</v>
      </c>
      <c r="B79501">
        <v>618970035643637</v>
      </c>
      <c r="C79501">
        <v>14077300</v>
      </c>
      <c r="D79501">
        <v>19065290</v>
      </c>
      <c r="E79501">
        <v>110887024191118</v>
      </c>
      <c r="F79501" t="s">
        <v>153</v>
      </c>
      <c r="G79501" s="1">
        <v>44148.590092592596</v>
      </c>
      <c r="H79501" t="s">
        <v>112</v>
      </c>
      <c r="I79501">
        <v>2016</v>
      </c>
      <c r="J79501" t="s">
        <v>367</v>
      </c>
    </row>
    <row r="79502" spans="1:10" x14ac:dyDescent="0.3">
      <c r="A79502">
        <v>71223941419315</v>
      </c>
      <c r="B79502">
        <v>618970013276766</v>
      </c>
      <c r="C79502">
        <v>14077301</v>
      </c>
      <c r="D79502">
        <v>19065291</v>
      </c>
      <c r="E79502">
        <v>112579172417041</v>
      </c>
      <c r="F79502" t="s">
        <v>154</v>
      </c>
      <c r="G79502" s="1">
        <v>44148.590092592596</v>
      </c>
      <c r="H79502" t="s">
        <v>112</v>
      </c>
      <c r="I79502">
        <v>2016</v>
      </c>
      <c r="J79502" t="s">
        <v>367</v>
      </c>
    </row>
    <row r="79503" spans="1:10" x14ac:dyDescent="0.3">
      <c r="A79503">
        <v>712353205649322</v>
      </c>
      <c r="B79503">
        <v>618967552920956</v>
      </c>
      <c r="C79503">
        <v>14077302</v>
      </c>
      <c r="D79503">
        <v>19065292</v>
      </c>
      <c r="E79503">
        <v>112579172417041</v>
      </c>
      <c r="F79503" t="s">
        <v>155</v>
      </c>
      <c r="G79503" s="1">
        <v>44148.590092592596</v>
      </c>
      <c r="H79503" t="s">
        <v>112</v>
      </c>
      <c r="I79503">
        <v>2016</v>
      </c>
      <c r="J79503" t="s">
        <v>367</v>
      </c>
    </row>
    <row r="79504" spans="1:10" x14ac:dyDescent="0.3">
      <c r="A79504">
        <v>712467761116967</v>
      </c>
      <c r="B79504">
        <v>618965479375488</v>
      </c>
      <c r="C79504">
        <v>14077303</v>
      </c>
      <c r="D79504">
        <v>19065293</v>
      </c>
      <c r="E79504">
        <v>115350658855131</v>
      </c>
      <c r="F79504" t="s">
        <v>156</v>
      </c>
      <c r="G79504" s="1">
        <v>44148.590092592596</v>
      </c>
      <c r="H79504" t="s">
        <v>112</v>
      </c>
      <c r="I79504">
        <v>2016</v>
      </c>
      <c r="J79504" t="s">
        <v>367</v>
      </c>
    </row>
    <row r="79505" spans="1:10" x14ac:dyDescent="0.3">
      <c r="A79505">
        <v>71263705731102</v>
      </c>
      <c r="B79505">
        <v>618962449864647</v>
      </c>
      <c r="C79505">
        <v>14077304</v>
      </c>
      <c r="D79505">
        <v>19065294</v>
      </c>
      <c r="E79505">
        <v>115350658855131</v>
      </c>
      <c r="F79505" t="s">
        <v>157</v>
      </c>
      <c r="G79505" s="1">
        <v>44148.590092592596</v>
      </c>
      <c r="H79505" t="s">
        <v>112</v>
      </c>
      <c r="I79505">
        <v>2016</v>
      </c>
      <c r="J79505" t="s">
        <v>367</v>
      </c>
    </row>
    <row r="79506" spans="1:10" x14ac:dyDescent="0.3">
      <c r="A79506">
        <v>712806594922162</v>
      </c>
      <c r="B79506">
        <v>618959560062212</v>
      </c>
      <c r="C79506">
        <v>14077305</v>
      </c>
      <c r="D79506">
        <v>19065295</v>
      </c>
      <c r="E79506">
        <v>118072379981318</v>
      </c>
      <c r="F79506" t="s">
        <v>158</v>
      </c>
      <c r="G79506" s="1">
        <v>44148.590092592596</v>
      </c>
      <c r="H79506" t="s">
        <v>112</v>
      </c>
      <c r="I79506">
        <v>2016</v>
      </c>
      <c r="J79506" t="s">
        <v>367</v>
      </c>
    </row>
    <row r="79507" spans="1:10" x14ac:dyDescent="0.3">
      <c r="A79507">
        <v>712968410536937</v>
      </c>
      <c r="B79507">
        <v>618956863135299</v>
      </c>
      <c r="C79507">
        <v>14077306</v>
      </c>
      <c r="D79507">
        <v>19065296</v>
      </c>
      <c r="E79507">
        <v>118072379981318</v>
      </c>
      <c r="F79507" t="s">
        <v>159</v>
      </c>
      <c r="G79507" s="1">
        <v>44148.590092592596</v>
      </c>
      <c r="H79507" t="s">
        <v>112</v>
      </c>
      <c r="I79507">
        <v>2016</v>
      </c>
      <c r="J79507" t="s">
        <v>367</v>
      </c>
    </row>
    <row r="79508" spans="1:10" x14ac:dyDescent="0.3">
      <c r="A79508">
        <v>713129970004382</v>
      </c>
      <c r="B79508">
        <v>618954017814482</v>
      </c>
      <c r="C79508">
        <v>14077307</v>
      </c>
      <c r="D79508">
        <v>19065297</v>
      </c>
      <c r="E79508">
        <v>117128812978345</v>
      </c>
      <c r="F79508" t="s">
        <v>160</v>
      </c>
      <c r="G79508" s="1">
        <v>44148.590092592596</v>
      </c>
      <c r="H79508" t="s">
        <v>112</v>
      </c>
      <c r="I79508">
        <v>2016</v>
      </c>
      <c r="J79508" t="s">
        <v>367</v>
      </c>
    </row>
    <row r="79509" spans="1:10" x14ac:dyDescent="0.3">
      <c r="A79509">
        <v>71330709140302</v>
      </c>
      <c r="B79509">
        <v>618950854932363</v>
      </c>
      <c r="C79509">
        <v>14077308</v>
      </c>
      <c r="D79509">
        <v>19065298</v>
      </c>
      <c r="E79509">
        <v>144724583673862</v>
      </c>
      <c r="F79509" t="s">
        <v>161</v>
      </c>
      <c r="G79509" s="1">
        <v>44148.590092592596</v>
      </c>
      <c r="H79509" t="s">
        <v>112</v>
      </c>
      <c r="I79509">
        <v>2016</v>
      </c>
      <c r="J79509" t="s">
        <v>367</v>
      </c>
    </row>
    <row r="79510" spans="1:10" x14ac:dyDescent="0.3">
      <c r="A79510">
        <v>713484293117661</v>
      </c>
      <c r="B79510">
        <v>618947737668397</v>
      </c>
      <c r="C79510">
        <v>14077309</v>
      </c>
      <c r="D79510">
        <v>19065299</v>
      </c>
      <c r="E79510">
        <v>142312103942517</v>
      </c>
      <c r="F79510" t="s">
        <v>162</v>
      </c>
      <c r="G79510" s="1">
        <v>44148.590092592596</v>
      </c>
      <c r="H79510" t="s">
        <v>112</v>
      </c>
      <c r="I79510">
        <v>2016</v>
      </c>
      <c r="J79510" t="s">
        <v>367</v>
      </c>
    </row>
    <row r="79511" spans="1:10" x14ac:dyDescent="0.3">
      <c r="A79511">
        <v>713688678727162</v>
      </c>
      <c r="B79511">
        <v>618944190480133</v>
      </c>
      <c r="C79511">
        <v>14077310</v>
      </c>
      <c r="D79511">
        <v>19065300</v>
      </c>
      <c r="E79511">
        <v>142312103942517</v>
      </c>
      <c r="F79511" t="s">
        <v>163</v>
      </c>
      <c r="G79511" s="1">
        <v>44148.590092592596</v>
      </c>
      <c r="H79511" t="s">
        <v>112</v>
      </c>
      <c r="I79511">
        <v>2016</v>
      </c>
      <c r="J79511" t="s">
        <v>367</v>
      </c>
    </row>
    <row r="79512" spans="1:10" x14ac:dyDescent="0.3">
      <c r="A79512">
        <v>713801025223275</v>
      </c>
      <c r="B79512">
        <v>618942240664911</v>
      </c>
      <c r="C79512">
        <v>14077311</v>
      </c>
      <c r="D79512">
        <v>19065301</v>
      </c>
      <c r="E79512">
        <v>140491834811626</v>
      </c>
      <c r="F79512" t="s">
        <v>164</v>
      </c>
      <c r="G79512" s="1">
        <v>44148.590092592596</v>
      </c>
      <c r="H79512" t="s">
        <v>112</v>
      </c>
      <c r="I79512">
        <v>2016</v>
      </c>
      <c r="J79512" t="s">
        <v>367</v>
      </c>
    </row>
    <row r="79513" spans="1:10" x14ac:dyDescent="0.3">
      <c r="A79513">
        <v>713801025223275</v>
      </c>
      <c r="B79513">
        <v>618942240664911</v>
      </c>
      <c r="C79513">
        <v>14077312</v>
      </c>
      <c r="D79513">
        <v>19065302</v>
      </c>
      <c r="E79513">
        <v>229657087595232</v>
      </c>
      <c r="F79513" t="s">
        <v>165</v>
      </c>
      <c r="G79513" s="1">
        <v>44148.590092592596</v>
      </c>
      <c r="H79513" t="s">
        <v>112</v>
      </c>
      <c r="I79513">
        <v>2016</v>
      </c>
      <c r="J79513" t="s">
        <v>367</v>
      </c>
    </row>
    <row r="79514" spans="1:10" x14ac:dyDescent="0.3">
      <c r="A79514">
        <v>71388619336111</v>
      </c>
      <c r="B79514">
        <v>618938735257677</v>
      </c>
      <c r="C79514">
        <v>14077313</v>
      </c>
      <c r="D79514">
        <v>19065303</v>
      </c>
      <c r="E79514">
        <v>229657087595232</v>
      </c>
      <c r="F79514" t="s">
        <v>166</v>
      </c>
      <c r="G79514" s="1">
        <v>44148.590092592596</v>
      </c>
      <c r="H79514" t="s">
        <v>112</v>
      </c>
      <c r="I79514">
        <v>2016</v>
      </c>
      <c r="J79514" t="s">
        <v>367</v>
      </c>
    </row>
    <row r="79515" spans="1:10" x14ac:dyDescent="0.3">
      <c r="A79515">
        <v>713887161547869</v>
      </c>
      <c r="B79515">
        <v>618938692506574</v>
      </c>
      <c r="C79515">
        <v>14077314</v>
      </c>
      <c r="D79515">
        <v>19065304</v>
      </c>
      <c r="E79515">
        <v>229657087595232</v>
      </c>
      <c r="F79515" t="s">
        <v>167</v>
      </c>
      <c r="G79515" s="1">
        <v>44148.590092592596</v>
      </c>
      <c r="H79515" t="s">
        <v>112</v>
      </c>
      <c r="I79515">
        <v>2016</v>
      </c>
      <c r="J79515" t="s">
        <v>367</v>
      </c>
    </row>
    <row r="79516" spans="1:10" x14ac:dyDescent="0.3">
      <c r="A79516">
        <v>713890066108146</v>
      </c>
      <c r="B79516">
        <v>618938564253263</v>
      </c>
      <c r="C79516">
        <v>14077315</v>
      </c>
      <c r="D79516">
        <v>19065305</v>
      </c>
      <c r="E79516">
        <v>225421019619511</v>
      </c>
      <c r="F79516" t="s">
        <v>168</v>
      </c>
      <c r="G79516" s="1">
        <v>44148.590092592596</v>
      </c>
      <c r="H79516" t="s">
        <v>112</v>
      </c>
      <c r="I79516">
        <v>2016</v>
      </c>
      <c r="J79516" t="s">
        <v>367</v>
      </c>
    </row>
    <row r="79517" spans="1:10" x14ac:dyDescent="0.3">
      <c r="A79517">
        <v>71405949879098</v>
      </c>
      <c r="B79517">
        <v>618931082810125</v>
      </c>
      <c r="C79517">
        <v>14077316</v>
      </c>
      <c r="D79517">
        <v>19065306</v>
      </c>
      <c r="E79517">
        <v>225421019619511</v>
      </c>
      <c r="F79517" t="s">
        <v>169</v>
      </c>
      <c r="G79517" s="1">
        <v>44148.590092592596</v>
      </c>
      <c r="H79517" t="s">
        <v>112</v>
      </c>
      <c r="I79517">
        <v>2016</v>
      </c>
      <c r="J79517" t="s">
        <v>367</v>
      </c>
    </row>
    <row r="79518" spans="1:10" x14ac:dyDescent="0.3">
      <c r="A79518">
        <v>714231391227832</v>
      </c>
      <c r="B79518">
        <v>618924188827866</v>
      </c>
      <c r="C79518">
        <v>14077317</v>
      </c>
      <c r="D79518">
        <v>19065307</v>
      </c>
      <c r="E79518">
        <v>219725486732298</v>
      </c>
      <c r="F79518" t="s">
        <v>170</v>
      </c>
      <c r="G79518" s="1">
        <v>44148.590092592596</v>
      </c>
      <c r="H79518" t="s">
        <v>112</v>
      </c>
      <c r="I79518">
        <v>2016</v>
      </c>
      <c r="J79518" t="s">
        <v>367</v>
      </c>
    </row>
    <row r="79519" spans="1:10" x14ac:dyDescent="0.3">
      <c r="A79519">
        <v>714413421768298</v>
      </c>
      <c r="B79519">
        <v>618916976297017</v>
      </c>
      <c r="C79519">
        <v>14077318</v>
      </c>
      <c r="D79519">
        <v>19065308</v>
      </c>
      <c r="E79519">
        <v>219725486732298</v>
      </c>
      <c r="F79519" t="s">
        <v>171</v>
      </c>
      <c r="G79519" s="1">
        <v>44148.590092592596</v>
      </c>
      <c r="H79519" t="s">
        <v>112</v>
      </c>
      <c r="I79519">
        <v>2016</v>
      </c>
      <c r="J79519" t="s">
        <v>367</v>
      </c>
    </row>
    <row r="79520" spans="1:10" x14ac:dyDescent="0.3">
      <c r="A79520">
        <v>714594123458181</v>
      </c>
      <c r="B79520">
        <v>618909438784217</v>
      </c>
      <c r="C79520">
        <v>14077319</v>
      </c>
      <c r="D79520">
        <v>19065309</v>
      </c>
      <c r="E79520">
        <v>216844004969443</v>
      </c>
      <c r="F79520" t="s">
        <v>172</v>
      </c>
      <c r="G79520" s="1">
        <v>44148.590092592596</v>
      </c>
      <c r="H79520" t="s">
        <v>112</v>
      </c>
      <c r="I79520">
        <v>2016</v>
      </c>
      <c r="J79520" t="s">
        <v>367</v>
      </c>
    </row>
    <row r="79521" spans="1:10" x14ac:dyDescent="0.3">
      <c r="A79521">
        <v>714764697878957</v>
      </c>
      <c r="B79521">
        <v>618902221601024</v>
      </c>
      <c r="C79521">
        <v>14077320</v>
      </c>
      <c r="D79521">
        <v>19065310</v>
      </c>
      <c r="E79521">
        <v>216844004969443</v>
      </c>
      <c r="F79521" t="s">
        <v>173</v>
      </c>
      <c r="G79521" s="1">
        <v>44148.590092592596</v>
      </c>
      <c r="H79521" t="s">
        <v>112</v>
      </c>
      <c r="I79521">
        <v>2016</v>
      </c>
      <c r="J79521" t="s">
        <v>367</v>
      </c>
    </row>
    <row r="79522" spans="1:10" x14ac:dyDescent="0.3">
      <c r="A79522">
        <v>714934875367966</v>
      </c>
      <c r="B79522">
        <v>618894911159595</v>
      </c>
      <c r="C79522">
        <v>14077321</v>
      </c>
      <c r="D79522">
        <v>19065311</v>
      </c>
      <c r="E79522">
        <v>217260911099372</v>
      </c>
      <c r="F79522" t="s">
        <v>174</v>
      </c>
      <c r="G79522" s="1">
        <v>44148.590092592596</v>
      </c>
      <c r="H79522" t="s">
        <v>112</v>
      </c>
      <c r="I79522">
        <v>2016</v>
      </c>
      <c r="J79522" t="s">
        <v>367</v>
      </c>
    </row>
    <row r="79523" spans="1:10" x14ac:dyDescent="0.3">
      <c r="A79523">
        <v>715170692745592</v>
      </c>
      <c r="B79523">
        <v>618884780976471</v>
      </c>
      <c r="C79523">
        <v>14077322</v>
      </c>
      <c r="D79523">
        <v>19065312</v>
      </c>
      <c r="E79523">
        <v>217260911099372</v>
      </c>
      <c r="F79523" t="s">
        <v>175</v>
      </c>
      <c r="G79523" s="1">
        <v>44148.590092592596</v>
      </c>
      <c r="H79523" t="s">
        <v>112</v>
      </c>
      <c r="I79523">
        <v>2016</v>
      </c>
      <c r="J79523" t="s">
        <v>367</v>
      </c>
    </row>
    <row r="79524" spans="1:10" x14ac:dyDescent="0.3">
      <c r="A79524">
        <v>715309455327353</v>
      </c>
      <c r="B79524">
        <v>618864645472419</v>
      </c>
      <c r="C79524">
        <v>14077323</v>
      </c>
      <c r="D79524">
        <v>19065313</v>
      </c>
      <c r="E79524">
        <v>224000972124838</v>
      </c>
      <c r="F79524" t="s">
        <v>176</v>
      </c>
      <c r="G79524" s="1">
        <v>44148.590092592596</v>
      </c>
      <c r="H79524" t="s">
        <v>112</v>
      </c>
      <c r="I79524">
        <v>2016</v>
      </c>
      <c r="J79524" t="s">
        <v>367</v>
      </c>
    </row>
    <row r="79525" spans="1:10" x14ac:dyDescent="0.3">
      <c r="A79525">
        <v>715414529711433</v>
      </c>
      <c r="B79525">
        <v>618842102240925</v>
      </c>
      <c r="C79525">
        <v>14077324</v>
      </c>
      <c r="D79525">
        <v>19065314</v>
      </c>
      <c r="E79525">
        <v>224000972124838</v>
      </c>
      <c r="F79525" t="s">
        <v>177</v>
      </c>
      <c r="G79525" s="1">
        <v>44148.590092592596</v>
      </c>
      <c r="H79525" t="s">
        <v>112</v>
      </c>
      <c r="I79525">
        <v>2016</v>
      </c>
      <c r="J79525" t="s">
        <v>367</v>
      </c>
    </row>
    <row r="79526" spans="1:10" x14ac:dyDescent="0.3">
      <c r="A79526">
        <v>715518112618061</v>
      </c>
      <c r="B79526">
        <v>618819490109139</v>
      </c>
      <c r="C79526">
        <v>14077325</v>
      </c>
      <c r="D79526">
        <v>19065315</v>
      </c>
      <c r="E79526">
        <v>223354601571637</v>
      </c>
      <c r="F79526" t="s">
        <v>178</v>
      </c>
      <c r="G79526" s="1">
        <v>44148.590092592596</v>
      </c>
      <c r="H79526" t="s">
        <v>112</v>
      </c>
      <c r="I79526">
        <v>2016</v>
      </c>
      <c r="J79526" t="s">
        <v>367</v>
      </c>
    </row>
    <row r="79527" spans="1:10" x14ac:dyDescent="0.3">
      <c r="A79527">
        <v>715597135656079</v>
      </c>
      <c r="B79527">
        <v>618801289504779</v>
      </c>
      <c r="C79527">
        <v>14077326</v>
      </c>
      <c r="D79527">
        <v>19065316</v>
      </c>
      <c r="E79527">
        <v>223354601571637</v>
      </c>
      <c r="F79527" t="s">
        <v>179</v>
      </c>
      <c r="G79527" s="1">
        <v>44148.590092592596</v>
      </c>
      <c r="H79527" t="s">
        <v>112</v>
      </c>
      <c r="I79527">
        <v>2016</v>
      </c>
      <c r="J79527" t="s">
        <v>367</v>
      </c>
    </row>
    <row r="79528" spans="1:10" x14ac:dyDescent="0.3">
      <c r="A79528">
        <v>715673492413435</v>
      </c>
      <c r="B79528">
        <v>618783053199125</v>
      </c>
      <c r="C79528">
        <v>14077327</v>
      </c>
      <c r="D79528">
        <v>19065317</v>
      </c>
      <c r="E79528">
        <v>223354601571637</v>
      </c>
      <c r="F79528" t="s">
        <v>180</v>
      </c>
      <c r="G79528" s="1">
        <v>44148.590092592596</v>
      </c>
      <c r="H79528" t="s">
        <v>112</v>
      </c>
      <c r="I79528">
        <v>2016</v>
      </c>
      <c r="J79528" t="s">
        <v>367</v>
      </c>
    </row>
    <row r="79529" spans="1:10" x14ac:dyDescent="0.3">
      <c r="A79529">
        <v>71567377115493</v>
      </c>
      <c r="B79529">
        <v>618782984605253</v>
      </c>
      <c r="C79529">
        <v>14077328</v>
      </c>
      <c r="D79529">
        <v>19065318</v>
      </c>
      <c r="E79529">
        <v>222041296862787</v>
      </c>
      <c r="F79529" t="s">
        <v>181</v>
      </c>
      <c r="G79529" s="1">
        <v>44148.590092592596</v>
      </c>
      <c r="H79529" t="s">
        <v>112</v>
      </c>
      <c r="I79529">
        <v>2016</v>
      </c>
      <c r="J79529" t="s">
        <v>367</v>
      </c>
    </row>
    <row r="79530" spans="1:10" x14ac:dyDescent="0.3">
      <c r="A79530">
        <v>71567377115493</v>
      </c>
      <c r="B79530">
        <v>618782984605253</v>
      </c>
      <c r="C79530">
        <v>14077329</v>
      </c>
      <c r="D79530">
        <v>19065319</v>
      </c>
      <c r="E79530">
        <v>222556946739074</v>
      </c>
      <c r="F79530" t="s">
        <v>182</v>
      </c>
      <c r="G79530" s="1">
        <v>44148.590092592596</v>
      </c>
      <c r="H79530" t="s">
        <v>112</v>
      </c>
      <c r="I79530">
        <v>2016</v>
      </c>
      <c r="J79530" t="s">
        <v>367</v>
      </c>
    </row>
    <row r="79531" spans="1:10" x14ac:dyDescent="0.3">
      <c r="A79531">
        <v>715780155628046</v>
      </c>
      <c r="B79531">
        <v>618756805069551</v>
      </c>
      <c r="C79531">
        <v>14077330</v>
      </c>
      <c r="D79531">
        <v>19065320</v>
      </c>
      <c r="E79531">
        <v>223791951133359</v>
      </c>
      <c r="F79531" t="s">
        <v>183</v>
      </c>
      <c r="G79531" s="1">
        <v>44148.590092592596</v>
      </c>
      <c r="H79531" t="s">
        <v>112</v>
      </c>
      <c r="I79531">
        <v>2016</v>
      </c>
      <c r="J79531" t="s">
        <v>367</v>
      </c>
    </row>
    <row r="79532" spans="1:10" x14ac:dyDescent="0.3">
      <c r="A79532">
        <v>715817210893963</v>
      </c>
      <c r="B79532">
        <v>618747686354869</v>
      </c>
      <c r="C79532">
        <v>14077331</v>
      </c>
      <c r="D79532">
        <v>19065321</v>
      </c>
      <c r="E79532">
        <v>22593398488337</v>
      </c>
      <c r="F79532" t="s">
        <v>184</v>
      </c>
      <c r="G79532" s="1">
        <v>44148.590092592596</v>
      </c>
      <c r="H79532" t="s">
        <v>112</v>
      </c>
      <c r="I79532">
        <v>2016</v>
      </c>
      <c r="J79532" t="s">
        <v>367</v>
      </c>
    </row>
    <row r="79533" spans="1:10" x14ac:dyDescent="0.3">
      <c r="A79533">
        <v>715961770507096</v>
      </c>
      <c r="B79533">
        <v>618726985340175</v>
      </c>
      <c r="C79533">
        <v>14077332</v>
      </c>
      <c r="D79533">
        <v>19065322</v>
      </c>
      <c r="E79533">
        <v>22742048290468</v>
      </c>
      <c r="F79533" t="s">
        <v>185</v>
      </c>
      <c r="G79533" s="1">
        <v>44148.590092592596</v>
      </c>
      <c r="H79533" t="s">
        <v>112</v>
      </c>
      <c r="I79533">
        <v>2016</v>
      </c>
      <c r="J79533" t="s">
        <v>367</v>
      </c>
    </row>
    <row r="79534" spans="1:10" x14ac:dyDescent="0.3">
      <c r="A79534">
        <v>716107646477491</v>
      </c>
      <c r="B79534">
        <v>618706490234834</v>
      </c>
      <c r="C79534">
        <v>14077333</v>
      </c>
      <c r="D79534">
        <v>19065323</v>
      </c>
      <c r="E79534">
        <v>227927539617785</v>
      </c>
      <c r="F79534" t="s">
        <v>186</v>
      </c>
      <c r="G79534" s="1">
        <v>44148.590092592596</v>
      </c>
      <c r="H79534" t="s">
        <v>112</v>
      </c>
      <c r="I79534">
        <v>2016</v>
      </c>
      <c r="J79534" t="s">
        <v>367</v>
      </c>
    </row>
    <row r="79535" spans="1:10" x14ac:dyDescent="0.3">
      <c r="A79535">
        <v>716384138242116</v>
      </c>
      <c r="B79535">
        <v>618688057450526</v>
      </c>
      <c r="C79535">
        <v>14077334</v>
      </c>
      <c r="D79535">
        <v>19065324</v>
      </c>
      <c r="E79535">
        <v>228261197286267</v>
      </c>
      <c r="F79535" t="s">
        <v>187</v>
      </c>
      <c r="G79535" s="1">
        <v>44148.590092592596</v>
      </c>
      <c r="H79535" t="s">
        <v>112</v>
      </c>
      <c r="I79535">
        <v>2016</v>
      </c>
      <c r="J79535" t="s">
        <v>367</v>
      </c>
    </row>
    <row r="79536" spans="1:10" x14ac:dyDescent="0.3">
      <c r="A79536">
        <v>716702587119257</v>
      </c>
      <c r="B79536">
        <v>618680016169495</v>
      </c>
      <c r="C79536">
        <v>14077335</v>
      </c>
      <c r="D79536">
        <v>19065325</v>
      </c>
      <c r="E79536">
        <v>228919220547522</v>
      </c>
      <c r="F79536" t="s">
        <v>188</v>
      </c>
      <c r="G79536" s="1">
        <v>44148.590092592596</v>
      </c>
      <c r="H79536" t="s">
        <v>112</v>
      </c>
      <c r="I79536">
        <v>2016</v>
      </c>
      <c r="J79536" t="s">
        <v>367</v>
      </c>
    </row>
    <row r="79537" spans="1:10" x14ac:dyDescent="0.3">
      <c r="A79537">
        <v>717032905805898</v>
      </c>
      <c r="B79537">
        <v>618681391235571</v>
      </c>
      <c r="C79537">
        <v>14077336</v>
      </c>
      <c r="D79537">
        <v>19065326</v>
      </c>
      <c r="E79537">
        <v>230252642304667</v>
      </c>
      <c r="F79537" t="s">
        <v>189</v>
      </c>
      <c r="G79537" s="1">
        <v>44148.590092592596</v>
      </c>
      <c r="H79537" t="s">
        <v>112</v>
      </c>
      <c r="I79537">
        <v>2016</v>
      </c>
      <c r="J79537" t="s">
        <v>367</v>
      </c>
    </row>
    <row r="79538" spans="1:10" x14ac:dyDescent="0.3">
      <c r="A79538">
        <v>717338369624463</v>
      </c>
      <c r="B79538">
        <v>618666982564884</v>
      </c>
      <c r="C79538">
        <v>14077337</v>
      </c>
      <c r="D79538">
        <v>19065327</v>
      </c>
      <c r="E79538">
        <v>233487345518604</v>
      </c>
      <c r="F79538" t="s">
        <v>190</v>
      </c>
      <c r="G79538" s="1">
        <v>44148.590092592596</v>
      </c>
      <c r="H79538" t="s">
        <v>112</v>
      </c>
      <c r="I79538">
        <v>2016</v>
      </c>
      <c r="J79538" t="s">
        <v>367</v>
      </c>
    </row>
    <row r="79539" spans="1:10" x14ac:dyDescent="0.3">
      <c r="A79539">
        <v>717639351166765</v>
      </c>
      <c r="B79539">
        <v>618652103901853</v>
      </c>
      <c r="C79539">
        <v>14077338</v>
      </c>
      <c r="D79539">
        <v>19065328</v>
      </c>
      <c r="E79539">
        <v>235678083473636</v>
      </c>
      <c r="F79539" t="s">
        <v>191</v>
      </c>
      <c r="G79539" s="1">
        <v>44148.590092592596</v>
      </c>
      <c r="H79539" t="s">
        <v>112</v>
      </c>
      <c r="I79539">
        <v>2016</v>
      </c>
      <c r="J79539" t="s">
        <v>367</v>
      </c>
    </row>
    <row r="79540" spans="1:10" x14ac:dyDescent="0.3">
      <c r="A79540">
        <v>717639351166765</v>
      </c>
      <c r="B79540">
        <v>618652103901853</v>
      </c>
      <c r="C79540">
        <v>14077339</v>
      </c>
      <c r="D79540">
        <v>19065329</v>
      </c>
      <c r="E79540">
        <v>255677451049128</v>
      </c>
      <c r="F79540" t="s">
        <v>192</v>
      </c>
      <c r="G79540" s="1">
        <v>44148.590092592596</v>
      </c>
      <c r="H79540" t="s">
        <v>112</v>
      </c>
      <c r="I79540">
        <v>2016</v>
      </c>
      <c r="J79540" t="s">
        <v>367</v>
      </c>
    </row>
    <row r="79541" spans="1:10" x14ac:dyDescent="0.3">
      <c r="A79541">
        <v>717714054936828</v>
      </c>
      <c r="B79541">
        <v>618652933943743</v>
      </c>
      <c r="C79541">
        <v>14077340</v>
      </c>
      <c r="D79541">
        <v>19065330</v>
      </c>
      <c r="E79541">
        <v>257191716663299</v>
      </c>
      <c r="F79541" t="s">
        <v>193</v>
      </c>
      <c r="G79541" s="1">
        <v>44148.590092592596</v>
      </c>
      <c r="H79541" t="s">
        <v>112</v>
      </c>
      <c r="I79541">
        <v>2016</v>
      </c>
      <c r="J79541" t="s">
        <v>367</v>
      </c>
    </row>
    <row r="79542" spans="1:10" x14ac:dyDescent="0.3">
      <c r="A79542">
        <v>717833974146666</v>
      </c>
      <c r="B79542">
        <v>618654266379407</v>
      </c>
      <c r="C79542">
        <v>14077341</v>
      </c>
      <c r="D79542">
        <v>19065331</v>
      </c>
      <c r="E79542">
        <v>257191716663299</v>
      </c>
      <c r="F79542" t="s">
        <v>194</v>
      </c>
      <c r="G79542" s="1">
        <v>44148.590092592596</v>
      </c>
      <c r="H79542" t="s">
        <v>112</v>
      </c>
      <c r="I79542">
        <v>2016</v>
      </c>
      <c r="J79542" t="s">
        <v>367</v>
      </c>
    </row>
    <row r="79543" spans="1:10" x14ac:dyDescent="0.3">
      <c r="A79543">
        <v>717834957091009</v>
      </c>
      <c r="B79543">
        <v>618654277301011</v>
      </c>
      <c r="C79543">
        <v>14077342</v>
      </c>
      <c r="D79543">
        <v>19065332</v>
      </c>
      <c r="E79543">
        <v>259497351704105</v>
      </c>
      <c r="F79543" t="s">
        <v>195</v>
      </c>
      <c r="G79543" s="1">
        <v>44148.590092592596</v>
      </c>
      <c r="H79543" t="s">
        <v>112</v>
      </c>
      <c r="I79543">
        <v>2016</v>
      </c>
      <c r="J79543" t="s">
        <v>367</v>
      </c>
    </row>
    <row r="79544" spans="1:10" x14ac:dyDescent="0.3">
      <c r="A79544">
        <v>720200</v>
      </c>
      <c r="B79544">
        <v>6191490</v>
      </c>
      <c r="C79544">
        <v>14077488</v>
      </c>
      <c r="D79544">
        <v>19068121</v>
      </c>
      <c r="E79544">
        <v>260615275962459</v>
      </c>
      <c r="F79544" t="s">
        <v>253</v>
      </c>
      <c r="G79544" s="1">
        <v>44148.590092592596</v>
      </c>
      <c r="H79544" t="s">
        <v>112</v>
      </c>
      <c r="I79544">
        <v>2016</v>
      </c>
      <c r="J79544" t="s">
        <v>367</v>
      </c>
    </row>
    <row r="79545" spans="1:10" x14ac:dyDescent="0.3">
      <c r="A79545">
        <v>720589324419964</v>
      </c>
      <c r="B79545">
        <v>619147478504272</v>
      </c>
      <c r="C79545">
        <v>14077489</v>
      </c>
      <c r="D79545">
        <v>19068122</v>
      </c>
      <c r="E79545">
        <v>83112039513165</v>
      </c>
      <c r="F79545" t="s">
        <v>254</v>
      </c>
      <c r="G79545" s="1">
        <v>44148.590092592596</v>
      </c>
      <c r="H79545" t="s">
        <v>112</v>
      </c>
      <c r="I79545">
        <v>2016</v>
      </c>
      <c r="J79545" t="s">
        <v>367</v>
      </c>
    </row>
    <row r="79546" spans="1:10" x14ac:dyDescent="0.3">
      <c r="A79546">
        <v>720888198446003</v>
      </c>
      <c r="B79546">
        <v>619172127286325</v>
      </c>
      <c r="C79546">
        <v>14077490</v>
      </c>
      <c r="D79546">
        <v>19068123</v>
      </c>
      <c r="E79546">
        <v>121691913434094</v>
      </c>
      <c r="F79546" t="s">
        <v>255</v>
      </c>
      <c r="G79546" s="1">
        <v>44148.590092592596</v>
      </c>
      <c r="H79546" t="s">
        <v>112</v>
      </c>
      <c r="I79546">
        <v>2016</v>
      </c>
      <c r="J79546" t="s">
        <v>367</v>
      </c>
    </row>
    <row r="79547" spans="1:10" x14ac:dyDescent="0.3">
      <c r="A79547">
        <v>721218609929156</v>
      </c>
      <c r="B79547">
        <v>619191946535737</v>
      </c>
      <c r="C79547">
        <v>14077491</v>
      </c>
      <c r="D79547">
        <v>19068124</v>
      </c>
      <c r="E79547">
        <v>152071672641943</v>
      </c>
      <c r="F79547" t="s">
        <v>256</v>
      </c>
      <c r="G79547" s="1">
        <v>44148.590092592596</v>
      </c>
      <c r="H79547" t="s">
        <v>112</v>
      </c>
      <c r="I79547">
        <v>2016</v>
      </c>
      <c r="J79547" t="s">
        <v>367</v>
      </c>
    </row>
    <row r="79548" spans="1:10" x14ac:dyDescent="0.3">
      <c r="A79548">
        <v>721462265550307</v>
      </c>
      <c r="B79548">
        <v>619219669916273</v>
      </c>
      <c r="C79548">
        <v>14077492</v>
      </c>
      <c r="D79548">
        <v>19068125</v>
      </c>
      <c r="E79548">
        <v>186869818116388</v>
      </c>
      <c r="F79548" t="s">
        <v>257</v>
      </c>
      <c r="G79548" s="1">
        <v>44148.590092592596</v>
      </c>
      <c r="H79548" t="s">
        <v>112</v>
      </c>
      <c r="I79548">
        <v>2016</v>
      </c>
      <c r="J79548" t="s">
        <v>367</v>
      </c>
    </row>
    <row r="79549" spans="1:10" x14ac:dyDescent="0.3">
      <c r="A79549">
        <v>721722729809545</v>
      </c>
      <c r="B79549">
        <v>619240063424912</v>
      </c>
      <c r="C79549">
        <v>14077493</v>
      </c>
      <c r="D79549">
        <v>19068126</v>
      </c>
      <c r="E79549">
        <v>210210063885297</v>
      </c>
      <c r="F79549" t="s">
        <v>258</v>
      </c>
      <c r="G79549" s="1">
        <v>44148.590092592596</v>
      </c>
      <c r="H79549" t="s">
        <v>112</v>
      </c>
      <c r="I79549">
        <v>2016</v>
      </c>
      <c r="J79549" t="s">
        <v>367</v>
      </c>
    </row>
    <row r="79550" spans="1:10" x14ac:dyDescent="0.3">
      <c r="A79550">
        <v>721909920948626</v>
      </c>
      <c r="B79550">
        <v>61927606172089</v>
      </c>
      <c r="C79550">
        <v>14077494</v>
      </c>
      <c r="D79550">
        <v>19068127</v>
      </c>
      <c r="E79550">
        <v>287992609965224</v>
      </c>
      <c r="F79550" t="s">
        <v>259</v>
      </c>
      <c r="G79550" s="1">
        <v>44148.590092592596</v>
      </c>
      <c r="H79550" t="s">
        <v>112</v>
      </c>
      <c r="I79550">
        <v>2016</v>
      </c>
      <c r="J79550" t="s">
        <v>367</v>
      </c>
    </row>
    <row r="79551" spans="1:10" x14ac:dyDescent="0.3">
      <c r="A79551">
        <v>7221700</v>
      </c>
      <c r="B79551">
        <v>619302469695071</v>
      </c>
      <c r="C79551">
        <v>14077495</v>
      </c>
      <c r="D79551">
        <v>19068128</v>
      </c>
      <c r="E79551">
        <v>304582296239753</v>
      </c>
      <c r="F79551" t="s">
        <v>260</v>
      </c>
      <c r="G79551" s="1">
        <v>44148.590092592596</v>
      </c>
      <c r="H79551" t="s">
        <v>112</v>
      </c>
      <c r="I79551">
        <v>2016</v>
      </c>
      <c r="J79551" t="s">
        <v>367</v>
      </c>
    </row>
    <row r="79552" spans="1:10" x14ac:dyDescent="0.3">
      <c r="A79552">
        <v>722279028604368</v>
      </c>
      <c r="B79552">
        <v>619313160820562</v>
      </c>
      <c r="C79552">
        <v>14077496</v>
      </c>
      <c r="D79552">
        <v>19068129</v>
      </c>
      <c r="E79552">
        <v>31546670643072</v>
      </c>
      <c r="F79552" t="s">
        <v>261</v>
      </c>
      <c r="G79552" s="1">
        <v>44148.590092592596</v>
      </c>
      <c r="H79552" t="s">
        <v>112</v>
      </c>
      <c r="I79552">
        <v>2016</v>
      </c>
      <c r="J79552" t="s">
        <v>367</v>
      </c>
    </row>
    <row r="79553" spans="1:10" x14ac:dyDescent="0.3">
      <c r="A79553">
        <v>722382437545</v>
      </c>
      <c r="B79553">
        <v>6193399224838</v>
      </c>
      <c r="C79553">
        <v>14077497</v>
      </c>
      <c r="D79553">
        <v>19068130</v>
      </c>
      <c r="E79553">
        <v>327353672154488</v>
      </c>
      <c r="F79553" t="s">
        <v>262</v>
      </c>
      <c r="G79553" s="1">
        <v>44148.590092592596</v>
      </c>
      <c r="H79553" t="s">
        <v>112</v>
      </c>
      <c r="I79553">
        <v>2016</v>
      </c>
      <c r="J79553" t="s">
        <v>367</v>
      </c>
    </row>
    <row r="79554" spans="1:10" x14ac:dyDescent="0.3">
      <c r="A79554">
        <v>722305746076958</v>
      </c>
      <c r="B79554">
        <v>619370605801268</v>
      </c>
      <c r="C79554">
        <v>14077498</v>
      </c>
      <c r="D79554">
        <v>19068131</v>
      </c>
      <c r="E79554">
        <v>335200246904166</v>
      </c>
      <c r="F79554" t="s">
        <v>263</v>
      </c>
      <c r="G79554" s="1">
        <v>44148.590092592596</v>
      </c>
      <c r="H79554" t="s">
        <v>112</v>
      </c>
      <c r="I79554">
        <v>2016</v>
      </c>
      <c r="J79554" t="s">
        <v>367</v>
      </c>
    </row>
    <row r="79555" spans="1:10" x14ac:dyDescent="0.3">
      <c r="A79555">
        <v>722456295557723</v>
      </c>
      <c r="B79555">
        <v>619397615639187</v>
      </c>
      <c r="C79555">
        <v>14077499</v>
      </c>
      <c r="D79555">
        <v>19068132</v>
      </c>
      <c r="E79555">
        <v>342920500064088</v>
      </c>
      <c r="F79555" t="s">
        <v>264</v>
      </c>
      <c r="G79555" s="1">
        <v>44148.590092592596</v>
      </c>
      <c r="H79555" t="s">
        <v>112</v>
      </c>
      <c r="I79555">
        <v>2016</v>
      </c>
      <c r="J79555" t="s">
        <v>367</v>
      </c>
    </row>
    <row r="79556" spans="1:10" x14ac:dyDescent="0.3">
      <c r="A79556">
        <v>722618523638374</v>
      </c>
      <c r="B79556">
        <v>61941907177644</v>
      </c>
      <c r="C79556">
        <v>14077500</v>
      </c>
      <c r="D79556">
        <v>19068133</v>
      </c>
      <c r="E79556">
        <v>350358350382697</v>
      </c>
      <c r="F79556" t="s">
        <v>265</v>
      </c>
      <c r="G79556" s="1">
        <v>44148.590092592596</v>
      </c>
      <c r="H79556" t="s">
        <v>112</v>
      </c>
      <c r="I79556">
        <v>2016</v>
      </c>
      <c r="J79556" t="s">
        <v>367</v>
      </c>
    </row>
    <row r="79557" spans="1:10" x14ac:dyDescent="0.3">
      <c r="A79557">
        <v>722832905660936</v>
      </c>
      <c r="B79557">
        <v>619433903144635</v>
      </c>
      <c r="C79557">
        <v>14077501</v>
      </c>
      <c r="D79557">
        <v>19068134</v>
      </c>
      <c r="E79557">
        <v>356191737397063</v>
      </c>
      <c r="F79557" t="s">
        <v>266</v>
      </c>
      <c r="G79557" s="1">
        <v>44148.590092592596</v>
      </c>
      <c r="H79557" t="s">
        <v>112</v>
      </c>
      <c r="I79557">
        <v>2016</v>
      </c>
      <c r="J79557" t="s">
        <v>367</v>
      </c>
    </row>
    <row r="79558" spans="1:10" x14ac:dyDescent="0.3">
      <c r="A79558">
        <v>72309179427273</v>
      </c>
      <c r="B79558">
        <v>619437692577272</v>
      </c>
      <c r="C79558">
        <v>14077502</v>
      </c>
      <c r="D79558">
        <v>19068135</v>
      </c>
      <c r="E79558">
        <v>372058022166452</v>
      </c>
      <c r="F79558" t="s">
        <v>267</v>
      </c>
      <c r="G79558" s="1">
        <v>44148.590092592596</v>
      </c>
      <c r="H79558" t="s">
        <v>112</v>
      </c>
      <c r="I79558">
        <v>2016</v>
      </c>
      <c r="J79558" t="s">
        <v>367</v>
      </c>
    </row>
    <row r="79559" spans="1:10" x14ac:dyDescent="0.3">
      <c r="A79559">
        <v>723326409044576</v>
      </c>
      <c r="B79559">
        <v>619457784542675</v>
      </c>
      <c r="C79559">
        <v>14077503</v>
      </c>
      <c r="D79559">
        <v>19068136</v>
      </c>
      <c r="E79559">
        <v>392243662668813</v>
      </c>
      <c r="F79559" t="s">
        <v>268</v>
      </c>
      <c r="G79559" s="1">
        <v>44148.590092592596</v>
      </c>
      <c r="H79559" t="s">
        <v>112</v>
      </c>
      <c r="I79559">
        <v>2016</v>
      </c>
      <c r="J79559" t="s">
        <v>367</v>
      </c>
    </row>
    <row r="79560" spans="1:10" x14ac:dyDescent="0.3">
      <c r="A79560">
        <v>723490</v>
      </c>
      <c r="B79560">
        <v>6194820</v>
      </c>
      <c r="C79560">
        <v>14077504</v>
      </c>
      <c r="D79560">
        <v>19068137</v>
      </c>
      <c r="E79560">
        <v>392549505397197</v>
      </c>
      <c r="F79560" t="s">
        <v>269</v>
      </c>
      <c r="G79560" s="1">
        <v>44148.590092592596</v>
      </c>
      <c r="H79560" t="s">
        <v>112</v>
      </c>
      <c r="I79560">
        <v>2016</v>
      </c>
      <c r="J79560" t="s">
        <v>367</v>
      </c>
    </row>
    <row r="79561" spans="1:10" x14ac:dyDescent="0.3">
      <c r="A79561">
        <v>71388619336111</v>
      </c>
      <c r="B79561">
        <v>618938735257677</v>
      </c>
      <c r="C79561">
        <v>14080057</v>
      </c>
      <c r="D79561">
        <v>19109744</v>
      </c>
      <c r="E79561">
        <v>179740906755129</v>
      </c>
      <c r="F79561" t="s">
        <v>166</v>
      </c>
      <c r="G79561" s="1">
        <v>44148.590092592596</v>
      </c>
      <c r="H79561" t="s">
        <v>112</v>
      </c>
      <c r="I79561">
        <v>2016</v>
      </c>
      <c r="J79561" t="s">
        <v>368</v>
      </c>
    </row>
    <row r="79562" spans="1:10" x14ac:dyDescent="0.3">
      <c r="A79562">
        <v>713887161547869</v>
      </c>
      <c r="B79562">
        <v>618938692506574</v>
      </c>
      <c r="C79562">
        <v>14080058</v>
      </c>
      <c r="D79562">
        <v>19109745</v>
      </c>
      <c r="E79562">
        <v>179740906755129</v>
      </c>
      <c r="F79562" t="s">
        <v>167</v>
      </c>
      <c r="G79562" s="1">
        <v>44148.590092592596</v>
      </c>
      <c r="H79562" t="s">
        <v>112</v>
      </c>
      <c r="I79562">
        <v>2016</v>
      </c>
      <c r="J79562" t="s">
        <v>368</v>
      </c>
    </row>
    <row r="79563" spans="1:10" x14ac:dyDescent="0.3">
      <c r="A79563">
        <v>713890066108146</v>
      </c>
      <c r="B79563">
        <v>618938564253263</v>
      </c>
      <c r="C79563">
        <v>14080059</v>
      </c>
      <c r="D79563">
        <v>19109746</v>
      </c>
      <c r="E79563">
        <v>172469185789426</v>
      </c>
      <c r="F79563" t="s">
        <v>168</v>
      </c>
      <c r="G79563" s="1">
        <v>44148.590092592596</v>
      </c>
      <c r="H79563" t="s">
        <v>112</v>
      </c>
      <c r="I79563">
        <v>2016</v>
      </c>
      <c r="J79563" t="s">
        <v>368</v>
      </c>
    </row>
    <row r="79564" spans="1:10" x14ac:dyDescent="0.3">
      <c r="A79564">
        <v>71405949879098</v>
      </c>
      <c r="B79564">
        <v>618931082810125</v>
      </c>
      <c r="C79564">
        <v>14080060</v>
      </c>
      <c r="D79564">
        <v>19109747</v>
      </c>
      <c r="E79564">
        <v>172469185789426</v>
      </c>
      <c r="F79564" t="s">
        <v>169</v>
      </c>
      <c r="G79564" s="1">
        <v>44148.590092592596</v>
      </c>
      <c r="H79564" t="s">
        <v>112</v>
      </c>
      <c r="I79564">
        <v>2016</v>
      </c>
      <c r="J79564" t="s">
        <v>368</v>
      </c>
    </row>
    <row r="79565" spans="1:10" x14ac:dyDescent="0.3">
      <c r="A79565">
        <v>714231391227832</v>
      </c>
      <c r="B79565">
        <v>618924188827866</v>
      </c>
      <c r="C79565">
        <v>14080061</v>
      </c>
      <c r="D79565">
        <v>19109748</v>
      </c>
      <c r="E79565">
        <v>160181199510892</v>
      </c>
      <c r="F79565" t="s">
        <v>170</v>
      </c>
      <c r="G79565" s="1">
        <v>44148.590092592596</v>
      </c>
      <c r="H79565" t="s">
        <v>112</v>
      </c>
      <c r="I79565">
        <v>2016</v>
      </c>
      <c r="J79565" t="s">
        <v>368</v>
      </c>
    </row>
    <row r="79566" spans="1:10" x14ac:dyDescent="0.3">
      <c r="A79566">
        <v>714413421768298</v>
      </c>
      <c r="B79566">
        <v>618916976297017</v>
      </c>
      <c r="C79566">
        <v>14080062</v>
      </c>
      <c r="D79566">
        <v>19109749</v>
      </c>
      <c r="E79566">
        <v>160181199510892</v>
      </c>
      <c r="F79566" t="s">
        <v>171</v>
      </c>
      <c r="G79566" s="1">
        <v>44148.590092592596</v>
      </c>
      <c r="H79566" t="s">
        <v>112</v>
      </c>
      <c r="I79566">
        <v>2016</v>
      </c>
      <c r="J79566" t="s">
        <v>368</v>
      </c>
    </row>
    <row r="79567" spans="1:10" x14ac:dyDescent="0.3">
      <c r="A79567">
        <v>714594123458181</v>
      </c>
      <c r="B79567">
        <v>618909438784217</v>
      </c>
      <c r="C79567">
        <v>14080063</v>
      </c>
      <c r="D79567">
        <v>19109750</v>
      </c>
      <c r="E79567">
        <v>151909521967173</v>
      </c>
      <c r="F79567" t="s">
        <v>172</v>
      </c>
      <c r="G79567" s="1">
        <v>44148.590092592596</v>
      </c>
      <c r="H79567" t="s">
        <v>112</v>
      </c>
      <c r="I79567">
        <v>2016</v>
      </c>
      <c r="J79567" t="s">
        <v>368</v>
      </c>
    </row>
    <row r="79568" spans="1:10" x14ac:dyDescent="0.3">
      <c r="A79568">
        <v>714764697878957</v>
      </c>
      <c r="B79568">
        <v>618902221601024</v>
      </c>
      <c r="C79568">
        <v>14080064</v>
      </c>
      <c r="D79568">
        <v>19109751</v>
      </c>
      <c r="E79568">
        <v>151909521967173</v>
      </c>
      <c r="F79568" t="s">
        <v>173</v>
      </c>
      <c r="G79568" s="1">
        <v>44148.590092592596</v>
      </c>
      <c r="H79568" t="s">
        <v>112</v>
      </c>
      <c r="I79568">
        <v>2016</v>
      </c>
      <c r="J79568" t="s">
        <v>368</v>
      </c>
    </row>
    <row r="79569" spans="1:10" x14ac:dyDescent="0.3">
      <c r="A79569">
        <v>714934875367966</v>
      </c>
      <c r="B79569">
        <v>618894911159595</v>
      </c>
      <c r="C79569">
        <v>14080065</v>
      </c>
      <c r="D79569">
        <v>19109752</v>
      </c>
      <c r="E79569">
        <v>148398926854134</v>
      </c>
      <c r="F79569" t="s">
        <v>174</v>
      </c>
      <c r="G79569" s="1">
        <v>44148.590092592596</v>
      </c>
      <c r="H79569" t="s">
        <v>112</v>
      </c>
      <c r="I79569">
        <v>2016</v>
      </c>
      <c r="J79569" t="s">
        <v>368</v>
      </c>
    </row>
    <row r="79570" spans="1:10" x14ac:dyDescent="0.3">
      <c r="A79570">
        <v>715170692745592</v>
      </c>
      <c r="B79570">
        <v>618884780976471</v>
      </c>
      <c r="C79570">
        <v>14080066</v>
      </c>
      <c r="D79570">
        <v>19109753</v>
      </c>
      <c r="E79570">
        <v>148398926854134</v>
      </c>
      <c r="F79570" t="s">
        <v>175</v>
      </c>
      <c r="G79570" s="1">
        <v>44148.590092592596</v>
      </c>
      <c r="H79570" t="s">
        <v>112</v>
      </c>
      <c r="I79570">
        <v>2016</v>
      </c>
      <c r="J79570" t="s">
        <v>368</v>
      </c>
    </row>
    <row r="79571" spans="1:10" x14ac:dyDescent="0.3">
      <c r="A79571">
        <v>715309455327353</v>
      </c>
      <c r="B79571">
        <v>618864645472419</v>
      </c>
      <c r="C79571">
        <v>14080067</v>
      </c>
      <c r="D79571">
        <v>19109754</v>
      </c>
      <c r="E79571">
        <v>15422361344099</v>
      </c>
      <c r="F79571" t="s">
        <v>176</v>
      </c>
      <c r="G79571" s="1">
        <v>44148.590092592596</v>
      </c>
      <c r="H79571" t="s">
        <v>112</v>
      </c>
      <c r="I79571">
        <v>2016</v>
      </c>
      <c r="J79571" t="s">
        <v>368</v>
      </c>
    </row>
    <row r="79572" spans="1:10" x14ac:dyDescent="0.3">
      <c r="A79572">
        <v>715414529711433</v>
      </c>
      <c r="B79572">
        <v>618842102240925</v>
      </c>
      <c r="C79572">
        <v>14080068</v>
      </c>
      <c r="D79572">
        <v>19109755</v>
      </c>
      <c r="E79572">
        <v>15422361344099</v>
      </c>
      <c r="F79572" t="s">
        <v>177</v>
      </c>
      <c r="G79572" s="1">
        <v>44148.590092592596</v>
      </c>
      <c r="H79572" t="s">
        <v>112</v>
      </c>
      <c r="I79572">
        <v>2016</v>
      </c>
      <c r="J79572" t="s">
        <v>368</v>
      </c>
    </row>
    <row r="79573" spans="1:10" x14ac:dyDescent="0.3">
      <c r="A79573">
        <v>715518112618061</v>
      </c>
      <c r="B79573">
        <v>618819490109139</v>
      </c>
      <c r="C79573">
        <v>14080069</v>
      </c>
      <c r="D79573">
        <v>19109756</v>
      </c>
      <c r="E79573">
        <v>149695936838786</v>
      </c>
      <c r="F79573" t="s">
        <v>178</v>
      </c>
      <c r="G79573" s="1">
        <v>44148.590092592596</v>
      </c>
      <c r="H79573" t="s">
        <v>112</v>
      </c>
      <c r="I79573">
        <v>2016</v>
      </c>
      <c r="J79573" t="s">
        <v>368</v>
      </c>
    </row>
    <row r="79574" spans="1:10" x14ac:dyDescent="0.3">
      <c r="A79574">
        <v>715597135656079</v>
      </c>
      <c r="B79574">
        <v>618801289504779</v>
      </c>
      <c r="C79574">
        <v>14080070</v>
      </c>
      <c r="D79574">
        <v>19109757</v>
      </c>
      <c r="E79574">
        <v>149695936838786</v>
      </c>
      <c r="F79574" t="s">
        <v>179</v>
      </c>
      <c r="G79574" s="1">
        <v>44148.590092592596</v>
      </c>
      <c r="H79574" t="s">
        <v>112</v>
      </c>
      <c r="I79574">
        <v>2016</v>
      </c>
      <c r="J79574" t="s">
        <v>368</v>
      </c>
    </row>
    <row r="79575" spans="1:10" x14ac:dyDescent="0.3">
      <c r="A79575">
        <v>715673492413435</v>
      </c>
      <c r="B79575">
        <v>618783053199125</v>
      </c>
      <c r="C79575">
        <v>14080071</v>
      </c>
      <c r="D79575">
        <v>19109758</v>
      </c>
      <c r="E79575">
        <v>149695936838786</v>
      </c>
      <c r="F79575" t="s">
        <v>180</v>
      </c>
      <c r="G79575" s="1">
        <v>44148.590092592596</v>
      </c>
      <c r="H79575" t="s">
        <v>112</v>
      </c>
      <c r="I79575">
        <v>2016</v>
      </c>
      <c r="J79575" t="s">
        <v>368</v>
      </c>
    </row>
    <row r="79576" spans="1:10" x14ac:dyDescent="0.3">
      <c r="A79576">
        <v>71567377115493</v>
      </c>
      <c r="B79576">
        <v>618782984605253</v>
      </c>
      <c r="C79576">
        <v>14080072</v>
      </c>
      <c r="D79576">
        <v>19109759</v>
      </c>
      <c r="E79576">
        <v>146021933356921</v>
      </c>
      <c r="F79576" t="s">
        <v>181</v>
      </c>
      <c r="G79576" s="1">
        <v>44148.590092592596</v>
      </c>
      <c r="H79576" t="s">
        <v>112</v>
      </c>
      <c r="I79576">
        <v>2016</v>
      </c>
      <c r="J79576" t="s">
        <v>368</v>
      </c>
    </row>
    <row r="79577" spans="1:10" x14ac:dyDescent="0.3">
      <c r="A79577">
        <v>71567377115493</v>
      </c>
      <c r="B79577">
        <v>618782984605253</v>
      </c>
      <c r="C79577">
        <v>14080073</v>
      </c>
      <c r="D79577">
        <v>19109760</v>
      </c>
      <c r="E79577">
        <v>147287385165691</v>
      </c>
      <c r="F79577" t="s">
        <v>182</v>
      </c>
      <c r="G79577" s="1">
        <v>44148.590092592596</v>
      </c>
      <c r="H79577" t="s">
        <v>112</v>
      </c>
      <c r="I79577">
        <v>2016</v>
      </c>
      <c r="J79577" t="s">
        <v>368</v>
      </c>
    </row>
    <row r="79578" spans="1:10" x14ac:dyDescent="0.3">
      <c r="A79578">
        <v>715780155628046</v>
      </c>
      <c r="B79578">
        <v>618756805069551</v>
      </c>
      <c r="C79578">
        <v>14080074</v>
      </c>
      <c r="D79578">
        <v>19109761</v>
      </c>
      <c r="E79578">
        <v>147259888301293</v>
      </c>
      <c r="F79578" t="s">
        <v>183</v>
      </c>
      <c r="G79578" s="1">
        <v>44148.590092592596</v>
      </c>
      <c r="H79578" t="s">
        <v>112</v>
      </c>
      <c r="I79578">
        <v>2016</v>
      </c>
      <c r="J79578" t="s">
        <v>368</v>
      </c>
    </row>
    <row r="79579" spans="1:10" x14ac:dyDescent="0.3">
      <c r="A79579">
        <v>715817210893963</v>
      </c>
      <c r="B79579">
        <v>618747686354869</v>
      </c>
      <c r="C79579">
        <v>14080075</v>
      </c>
      <c r="D79579">
        <v>19109762</v>
      </c>
      <c r="E79579">
        <v>148657940824827</v>
      </c>
      <c r="F79579" t="s">
        <v>184</v>
      </c>
      <c r="G79579" s="1">
        <v>44148.590092592596</v>
      </c>
      <c r="H79579" t="s">
        <v>112</v>
      </c>
      <c r="I79579">
        <v>2016</v>
      </c>
      <c r="J79579" t="s">
        <v>368</v>
      </c>
    </row>
    <row r="79580" spans="1:10" x14ac:dyDescent="0.3">
      <c r="A79580">
        <v>715961770507096</v>
      </c>
      <c r="B79580">
        <v>618726985340175</v>
      </c>
      <c r="C79580">
        <v>14080076</v>
      </c>
      <c r="D79580">
        <v>19109763</v>
      </c>
      <c r="E79580">
        <v>150215847541889</v>
      </c>
      <c r="F79580" t="s">
        <v>185</v>
      </c>
      <c r="G79580" s="1">
        <v>44148.590092592596</v>
      </c>
      <c r="H79580" t="s">
        <v>112</v>
      </c>
      <c r="I79580">
        <v>2016</v>
      </c>
      <c r="J79580" t="s">
        <v>368</v>
      </c>
    </row>
    <row r="79581" spans="1:10" x14ac:dyDescent="0.3">
      <c r="A79581">
        <v>716107646477491</v>
      </c>
      <c r="B79581">
        <v>618706490234834</v>
      </c>
      <c r="C79581">
        <v>14080077</v>
      </c>
      <c r="D79581">
        <v>19109764</v>
      </c>
      <c r="E79581">
        <v>150782704850038</v>
      </c>
      <c r="F79581" t="s">
        <v>186</v>
      </c>
      <c r="G79581" s="1">
        <v>44148.590092592596</v>
      </c>
      <c r="H79581" t="s">
        <v>112</v>
      </c>
      <c r="I79581">
        <v>2016</v>
      </c>
      <c r="J79581" t="s">
        <v>368</v>
      </c>
    </row>
    <row r="79582" spans="1:10" x14ac:dyDescent="0.3">
      <c r="A79582">
        <v>716384138242116</v>
      </c>
      <c r="B79582">
        <v>618688057450526</v>
      </c>
      <c r="C79582">
        <v>14080078</v>
      </c>
      <c r="D79582">
        <v>19109765</v>
      </c>
      <c r="E79582">
        <v>151243090629578</v>
      </c>
      <c r="F79582" t="s">
        <v>187</v>
      </c>
      <c r="G79582" s="1">
        <v>44148.590092592596</v>
      </c>
      <c r="H79582" t="s">
        <v>112</v>
      </c>
      <c r="I79582">
        <v>2016</v>
      </c>
      <c r="J79582" t="s">
        <v>368</v>
      </c>
    </row>
    <row r="79583" spans="1:10" x14ac:dyDescent="0.3">
      <c r="A79583">
        <v>716702587119257</v>
      </c>
      <c r="B79583">
        <v>618680016169495</v>
      </c>
      <c r="C79583">
        <v>14080079</v>
      </c>
      <c r="D79583">
        <v>19109766</v>
      </c>
      <c r="E79583">
        <v>15232043688496</v>
      </c>
      <c r="F79583" t="s">
        <v>188</v>
      </c>
      <c r="G79583" s="1">
        <v>44148.590092592596</v>
      </c>
      <c r="H79583" t="s">
        <v>112</v>
      </c>
      <c r="I79583">
        <v>2016</v>
      </c>
      <c r="J79583" t="s">
        <v>368</v>
      </c>
    </row>
    <row r="79584" spans="1:10" x14ac:dyDescent="0.3">
      <c r="A79584">
        <v>717032905805898</v>
      </c>
      <c r="B79584">
        <v>618681391235571</v>
      </c>
      <c r="C79584">
        <v>14080080</v>
      </c>
      <c r="D79584">
        <v>19109767</v>
      </c>
      <c r="E79584">
        <v>153684790680806</v>
      </c>
      <c r="F79584" t="s">
        <v>189</v>
      </c>
      <c r="G79584" s="1">
        <v>44148.590092592596</v>
      </c>
      <c r="H79584" t="s">
        <v>112</v>
      </c>
      <c r="I79584">
        <v>2016</v>
      </c>
      <c r="J79584" t="s">
        <v>368</v>
      </c>
    </row>
    <row r="79585" spans="1:10" x14ac:dyDescent="0.3">
      <c r="A79585">
        <v>717338369624463</v>
      </c>
      <c r="B79585">
        <v>618666982564884</v>
      </c>
      <c r="C79585">
        <v>14080081</v>
      </c>
      <c r="D79585">
        <v>19109768</v>
      </c>
      <c r="E79585">
        <v>155030648658673</v>
      </c>
      <c r="F79585" t="s">
        <v>190</v>
      </c>
      <c r="G79585" s="1">
        <v>44148.590092592596</v>
      </c>
      <c r="H79585" t="s">
        <v>112</v>
      </c>
      <c r="I79585">
        <v>2016</v>
      </c>
      <c r="J79585" t="s">
        <v>368</v>
      </c>
    </row>
    <row r="79586" spans="1:10" x14ac:dyDescent="0.3">
      <c r="A79586">
        <v>717639351166765</v>
      </c>
      <c r="B79586">
        <v>618652103901853</v>
      </c>
      <c r="C79586">
        <v>14080082</v>
      </c>
      <c r="D79586">
        <v>19109769</v>
      </c>
      <c r="E79586">
        <v>156950549781322</v>
      </c>
      <c r="F79586" t="s">
        <v>191</v>
      </c>
      <c r="G79586" s="1">
        <v>44148.590092592596</v>
      </c>
      <c r="H79586" t="s">
        <v>112</v>
      </c>
      <c r="I79586">
        <v>2016</v>
      </c>
      <c r="J79586" t="s">
        <v>368</v>
      </c>
    </row>
    <row r="79587" spans="1:10" x14ac:dyDescent="0.3">
      <c r="A79587">
        <v>717639351166765</v>
      </c>
      <c r="B79587">
        <v>618652103901853</v>
      </c>
      <c r="C79587">
        <v>14080083</v>
      </c>
      <c r="D79587">
        <v>19109770</v>
      </c>
      <c r="E79587">
        <v>176931945979595</v>
      </c>
      <c r="F79587" t="s">
        <v>192</v>
      </c>
      <c r="G79587" s="1">
        <v>44148.590092592596</v>
      </c>
      <c r="H79587" t="s">
        <v>112</v>
      </c>
      <c r="I79587">
        <v>2016</v>
      </c>
      <c r="J79587" t="s">
        <v>368</v>
      </c>
    </row>
    <row r="79588" spans="1:10" x14ac:dyDescent="0.3">
      <c r="A79588">
        <v>717714054936828</v>
      </c>
      <c r="B79588">
        <v>618652933943743</v>
      </c>
      <c r="C79588">
        <v>14080084</v>
      </c>
      <c r="D79588">
        <v>19109771</v>
      </c>
      <c r="E79588">
        <v>178841382761796</v>
      </c>
      <c r="F79588" t="s">
        <v>193</v>
      </c>
      <c r="G79588" s="1">
        <v>44148.590092592596</v>
      </c>
      <c r="H79588" t="s">
        <v>112</v>
      </c>
      <c r="I79588">
        <v>2016</v>
      </c>
      <c r="J79588" t="s">
        <v>368</v>
      </c>
    </row>
    <row r="79589" spans="1:10" x14ac:dyDescent="0.3">
      <c r="A79589">
        <v>717833974146666</v>
      </c>
      <c r="B79589">
        <v>618654266379407</v>
      </c>
      <c r="C79589">
        <v>14080085</v>
      </c>
      <c r="D79589">
        <v>19109772</v>
      </c>
      <c r="E79589">
        <v>178841382761796</v>
      </c>
      <c r="F79589" t="s">
        <v>194</v>
      </c>
      <c r="G79589" s="1">
        <v>44148.590092592596</v>
      </c>
      <c r="H79589" t="s">
        <v>112</v>
      </c>
      <c r="I79589">
        <v>2016</v>
      </c>
      <c r="J79589" t="s">
        <v>368</v>
      </c>
    </row>
    <row r="79590" spans="1:10" x14ac:dyDescent="0.3">
      <c r="A79590">
        <v>717834957091009</v>
      </c>
      <c r="B79590">
        <v>618654277301011</v>
      </c>
      <c r="C79590">
        <v>14080086</v>
      </c>
      <c r="D79590">
        <v>19109773</v>
      </c>
      <c r="E79590">
        <v>181748711814483</v>
      </c>
      <c r="F79590" t="s">
        <v>195</v>
      </c>
      <c r="G79590" s="1">
        <v>44148.590092592596</v>
      </c>
      <c r="H79590" t="s">
        <v>112</v>
      </c>
      <c r="I79590">
        <v>2016</v>
      </c>
      <c r="J79590" t="s">
        <v>368</v>
      </c>
    </row>
    <row r="79591" spans="1:10" x14ac:dyDescent="0.3">
      <c r="A79591">
        <v>717923422081873</v>
      </c>
      <c r="B79591">
        <v>618654739754646</v>
      </c>
      <c r="C79591">
        <v>14080087</v>
      </c>
      <c r="D79591">
        <v>19109774</v>
      </c>
      <c r="E79591">
        <v>181748711814483</v>
      </c>
      <c r="F79591" t="s">
        <v>196</v>
      </c>
      <c r="G79591" s="1">
        <v>44148.590092592596</v>
      </c>
      <c r="H79591" t="s">
        <v>112</v>
      </c>
      <c r="I79591">
        <v>2016</v>
      </c>
      <c r="J79591" t="s">
        <v>368</v>
      </c>
    </row>
    <row r="79592" spans="1:10" x14ac:dyDescent="0.3">
      <c r="A79592">
        <v>718011418609381</v>
      </c>
      <c r="B79592">
        <v>618653488128453</v>
      </c>
      <c r="C79592">
        <v>14080088</v>
      </c>
      <c r="D79592">
        <v>19109775</v>
      </c>
      <c r="E79592">
        <v>184058833122253</v>
      </c>
      <c r="F79592" t="s">
        <v>197</v>
      </c>
      <c r="G79592" s="1">
        <v>44148.590092592596</v>
      </c>
      <c r="H79592" t="s">
        <v>112</v>
      </c>
      <c r="I79592">
        <v>2016</v>
      </c>
      <c r="J79592" t="s">
        <v>368</v>
      </c>
    </row>
    <row r="79593" spans="1:10" x14ac:dyDescent="0.3">
      <c r="A79593">
        <v>718073942482561</v>
      </c>
      <c r="B79593">
        <v>61865199390485</v>
      </c>
      <c r="C79593">
        <v>14080089</v>
      </c>
      <c r="D79593">
        <v>19109776</v>
      </c>
      <c r="E79593">
        <v>184058833122253</v>
      </c>
      <c r="F79593" t="s">
        <v>198</v>
      </c>
      <c r="G79593" s="1">
        <v>44148.590092592596</v>
      </c>
      <c r="H79593" t="s">
        <v>112</v>
      </c>
      <c r="I79593">
        <v>2016</v>
      </c>
      <c r="J79593" t="s">
        <v>368</v>
      </c>
    </row>
    <row r="79594" spans="1:10" x14ac:dyDescent="0.3">
      <c r="A79594">
        <v>718137024345786</v>
      </c>
      <c r="B79594">
        <v>61865080330693</v>
      </c>
      <c r="C79594">
        <v>14080090</v>
      </c>
      <c r="D79594">
        <v>19109777</v>
      </c>
      <c r="E79594">
        <v>185639367252588</v>
      </c>
      <c r="F79594" t="s">
        <v>199</v>
      </c>
      <c r="G79594" s="1">
        <v>44148.590092592596</v>
      </c>
      <c r="H79594" t="s">
        <v>112</v>
      </c>
      <c r="I79594">
        <v>2016</v>
      </c>
      <c r="J79594" t="s">
        <v>368</v>
      </c>
    </row>
    <row r="79595" spans="1:10" x14ac:dyDescent="0.3">
      <c r="A79595">
        <v>718222843219055</v>
      </c>
      <c r="B79595">
        <v>618649690840054</v>
      </c>
      <c r="C79595">
        <v>14080091</v>
      </c>
      <c r="D79595">
        <v>19109778</v>
      </c>
      <c r="E79595">
        <v>185639367252588</v>
      </c>
      <c r="F79595" t="s">
        <v>200</v>
      </c>
      <c r="G79595" s="1">
        <v>44148.590092592596</v>
      </c>
      <c r="H79595" t="s">
        <v>112</v>
      </c>
      <c r="I79595">
        <v>2016</v>
      </c>
      <c r="J79595" t="s">
        <v>368</v>
      </c>
    </row>
    <row r="79596" spans="1:10" x14ac:dyDescent="0.3">
      <c r="A79596">
        <v>718308601037056</v>
      </c>
      <c r="B79596">
        <v>618648536513821</v>
      </c>
      <c r="C79596">
        <v>14080092</v>
      </c>
      <c r="D79596">
        <v>19109779</v>
      </c>
      <c r="E79596">
        <v>189068629592657</v>
      </c>
      <c r="F79596" t="s">
        <v>201</v>
      </c>
      <c r="G79596" s="1">
        <v>44148.590092592596</v>
      </c>
      <c r="H79596" t="s">
        <v>112</v>
      </c>
      <c r="I79596">
        <v>2016</v>
      </c>
      <c r="J79596" t="s">
        <v>368</v>
      </c>
    </row>
    <row r="79597" spans="1:10" x14ac:dyDescent="0.3">
      <c r="A79597">
        <v>718563748241725</v>
      </c>
      <c r="B79597">
        <v>618646720781717</v>
      </c>
      <c r="C79597">
        <v>14080093</v>
      </c>
      <c r="D79597">
        <v>19109780</v>
      </c>
      <c r="E79597">
        <v>189068629592657</v>
      </c>
      <c r="F79597" t="s">
        <v>202</v>
      </c>
      <c r="G79597" s="1">
        <v>44148.590092592596</v>
      </c>
      <c r="H79597" t="s">
        <v>112</v>
      </c>
      <c r="I79597">
        <v>2016</v>
      </c>
      <c r="J79597" t="s">
        <v>368</v>
      </c>
    </row>
    <row r="79598" spans="1:10" x14ac:dyDescent="0.3">
      <c r="A79598">
        <v>718814970104317</v>
      </c>
      <c r="B79598">
        <v>618652204340111</v>
      </c>
      <c r="C79598">
        <v>14080094</v>
      </c>
      <c r="D79598">
        <v>19109781</v>
      </c>
      <c r="E79598">
        <v>192061444123586</v>
      </c>
      <c r="F79598" t="s">
        <v>203</v>
      </c>
      <c r="G79598" s="1">
        <v>44148.590092592596</v>
      </c>
      <c r="H79598" t="s">
        <v>112</v>
      </c>
      <c r="I79598">
        <v>2016</v>
      </c>
      <c r="J79598" t="s">
        <v>368</v>
      </c>
    </row>
    <row r="79599" spans="1:10" x14ac:dyDescent="0.3">
      <c r="A79599">
        <v>71893701119203</v>
      </c>
      <c r="B79599">
        <v>618654314576642</v>
      </c>
      <c r="C79599">
        <v>14080095</v>
      </c>
      <c r="D79599">
        <v>19109782</v>
      </c>
      <c r="E79599">
        <v>192061444123586</v>
      </c>
      <c r="F79599" t="s">
        <v>204</v>
      </c>
      <c r="G79599" s="1">
        <v>44148.590092592596</v>
      </c>
      <c r="H79599" t="s">
        <v>112</v>
      </c>
      <c r="I79599">
        <v>2016</v>
      </c>
      <c r="J79599" t="s">
        <v>368</v>
      </c>
    </row>
    <row r="79600" spans="1:10" x14ac:dyDescent="0.3">
      <c r="A79600">
        <v>719029064957028</v>
      </c>
      <c r="B79600">
        <v>618650817827253</v>
      </c>
      <c r="C79600">
        <v>14080096</v>
      </c>
      <c r="D79600">
        <v>19109783</v>
      </c>
      <c r="E79600">
        <v>193781495839357</v>
      </c>
      <c r="F79600" t="s">
        <v>205</v>
      </c>
      <c r="G79600" s="1">
        <v>44148.590092592596</v>
      </c>
      <c r="H79600" t="s">
        <v>112</v>
      </c>
      <c r="I79600">
        <v>2016</v>
      </c>
      <c r="J79600" t="s">
        <v>368</v>
      </c>
    </row>
    <row r="79601" spans="1:10" x14ac:dyDescent="0.3">
      <c r="A79601">
        <v>719043704961491</v>
      </c>
      <c r="B79601">
        <v>618651644527935</v>
      </c>
      <c r="C79601">
        <v>14080097</v>
      </c>
      <c r="D79601">
        <v>19109784</v>
      </c>
      <c r="E79601">
        <v>193781495839357</v>
      </c>
      <c r="F79601" t="s">
        <v>206</v>
      </c>
      <c r="G79601" s="1">
        <v>44148.590092592596</v>
      </c>
      <c r="H79601" t="s">
        <v>112</v>
      </c>
      <c r="I79601">
        <v>2016</v>
      </c>
      <c r="J79601" t="s">
        <v>368</v>
      </c>
    </row>
    <row r="79602" spans="1:10" x14ac:dyDescent="0.3">
      <c r="A79602">
        <v>719059583532627</v>
      </c>
      <c r="B79602">
        <v>61865200</v>
      </c>
      <c r="C79602">
        <v>14080098</v>
      </c>
      <c r="D79602">
        <v>19109785</v>
      </c>
      <c r="E79602">
        <v>196563395609458</v>
      </c>
      <c r="F79602" t="s">
        <v>207</v>
      </c>
      <c r="G79602" s="1">
        <v>44148.590092592596</v>
      </c>
      <c r="H79602" t="s">
        <v>112</v>
      </c>
      <c r="I79602">
        <v>2016</v>
      </c>
      <c r="J79602" t="s">
        <v>368</v>
      </c>
    </row>
    <row r="79603" spans="1:10" x14ac:dyDescent="0.3">
      <c r="A79603">
        <v>719188946378572</v>
      </c>
      <c r="B79603">
        <v>61865103227897</v>
      </c>
      <c r="C79603">
        <v>14080099</v>
      </c>
      <c r="D79603">
        <v>19109786</v>
      </c>
      <c r="E79603">
        <v>196563395609458</v>
      </c>
      <c r="F79603" t="s">
        <v>208</v>
      </c>
      <c r="G79603" s="1">
        <v>44148.590092592596</v>
      </c>
      <c r="H79603" t="s">
        <v>112</v>
      </c>
      <c r="I79603">
        <v>2016</v>
      </c>
      <c r="J79603" t="s">
        <v>368</v>
      </c>
    </row>
    <row r="79604" spans="1:10" x14ac:dyDescent="0.3">
      <c r="A79604">
        <v>719315641005895</v>
      </c>
      <c r="B79604">
        <v>618647884231329</v>
      </c>
      <c r="C79604">
        <v>14080100</v>
      </c>
      <c r="D79604">
        <v>19109787</v>
      </c>
      <c r="E79604">
        <v>200260145465533</v>
      </c>
      <c r="F79604" t="s">
        <v>209</v>
      </c>
      <c r="G79604" s="1">
        <v>44148.590092592596</v>
      </c>
      <c r="H79604" t="s">
        <v>112</v>
      </c>
      <c r="I79604">
        <v>2016</v>
      </c>
      <c r="J79604" t="s">
        <v>368</v>
      </c>
    </row>
    <row r="79605" spans="1:10" x14ac:dyDescent="0.3">
      <c r="A79605">
        <v>719441550472551</v>
      </c>
      <c r="B79605">
        <v>618648888726544</v>
      </c>
      <c r="C79605">
        <v>14080101</v>
      </c>
      <c r="D79605">
        <v>19109788</v>
      </c>
      <c r="E79605">
        <v>202940736711025</v>
      </c>
      <c r="F79605" t="s">
        <v>210</v>
      </c>
      <c r="G79605" s="1">
        <v>44148.590092592596</v>
      </c>
      <c r="H79605" t="s">
        <v>112</v>
      </c>
      <c r="I79605">
        <v>2016</v>
      </c>
      <c r="J79605" t="s">
        <v>368</v>
      </c>
    </row>
    <row r="79606" spans="1:10" x14ac:dyDescent="0.3">
      <c r="A79606">
        <v>719491350775312</v>
      </c>
      <c r="B79606">
        <v>618659080620249</v>
      </c>
      <c r="C79606">
        <v>14080102</v>
      </c>
      <c r="D79606">
        <v>19109789</v>
      </c>
      <c r="E79606">
        <v>210949319104354</v>
      </c>
      <c r="F79606" t="s">
        <v>211</v>
      </c>
      <c r="G79606" s="1">
        <v>44148.590092592596</v>
      </c>
      <c r="H79606" t="s">
        <v>112</v>
      </c>
      <c r="I79606">
        <v>2016</v>
      </c>
      <c r="J79606" t="s">
        <v>368</v>
      </c>
    </row>
    <row r="79607" spans="1:10" x14ac:dyDescent="0.3">
      <c r="A79607">
        <v>719453764019911</v>
      </c>
      <c r="B79607">
        <v>618699877203129</v>
      </c>
      <c r="C79607">
        <v>14080103</v>
      </c>
      <c r="D79607">
        <v>19109790</v>
      </c>
      <c r="E79607">
        <v>219697259366512</v>
      </c>
      <c r="F79607" t="s">
        <v>212</v>
      </c>
      <c r="G79607" s="1">
        <v>44148.590092592596</v>
      </c>
      <c r="H79607" t="s">
        <v>112</v>
      </c>
      <c r="I79607">
        <v>2016</v>
      </c>
      <c r="J79607" t="s">
        <v>368</v>
      </c>
    </row>
    <row r="79608" spans="1:10" x14ac:dyDescent="0.3">
      <c r="A79608">
        <v>719238364338849</v>
      </c>
      <c r="B79608">
        <v>618733261234537</v>
      </c>
      <c r="C79608">
        <v>14080104</v>
      </c>
      <c r="D79608">
        <v>19109791</v>
      </c>
      <c r="E79608">
        <v>222512057423592</v>
      </c>
      <c r="F79608" t="s">
        <v>213</v>
      </c>
      <c r="G79608" s="1">
        <v>44148.590092592596</v>
      </c>
      <c r="H79608" t="s">
        <v>112</v>
      </c>
      <c r="I79608">
        <v>2016</v>
      </c>
      <c r="J79608" t="s">
        <v>368</v>
      </c>
    </row>
    <row r="79609" spans="1:10" x14ac:dyDescent="0.3">
      <c r="A79609">
        <v>719180676558039</v>
      </c>
      <c r="B79609">
        <v>6187454501469</v>
      </c>
      <c r="C79609">
        <v>14080105</v>
      </c>
      <c r="D79609">
        <v>19109792</v>
      </c>
      <c r="E79609">
        <v>223616880178452</v>
      </c>
      <c r="F79609" t="s">
        <v>214</v>
      </c>
      <c r="G79609" s="1">
        <v>44148.590092592596</v>
      </c>
      <c r="H79609" t="s">
        <v>112</v>
      </c>
      <c r="I79609">
        <v>2016</v>
      </c>
      <c r="J79609" t="s">
        <v>368</v>
      </c>
    </row>
    <row r="79610" spans="1:10" x14ac:dyDescent="0.3">
      <c r="A79610">
        <v>719184053789869</v>
      </c>
      <c r="B79610">
        <v>618753103600252</v>
      </c>
      <c r="C79610">
        <v>14080106</v>
      </c>
      <c r="D79610">
        <v>19109793</v>
      </c>
      <c r="E79610">
        <v>225201138357321</v>
      </c>
      <c r="F79610" t="s">
        <v>215</v>
      </c>
      <c r="G79610" s="1">
        <v>44148.590092592596</v>
      </c>
      <c r="H79610" t="s">
        <v>112</v>
      </c>
      <c r="I79610">
        <v>2016</v>
      </c>
      <c r="J79610" t="s">
        <v>368</v>
      </c>
    </row>
    <row r="79611" spans="1:10" x14ac:dyDescent="0.3">
      <c r="A79611">
        <v>719230376159863</v>
      </c>
      <c r="B79611">
        <v>61876552003783</v>
      </c>
      <c r="C79611">
        <v>14080107</v>
      </c>
      <c r="D79611">
        <v>19109794</v>
      </c>
      <c r="E79611">
        <v>228803083300591</v>
      </c>
      <c r="F79611" t="s">
        <v>216</v>
      </c>
      <c r="G79611" s="1">
        <v>44148.590092592596</v>
      </c>
      <c r="H79611" t="s">
        <v>112</v>
      </c>
      <c r="I79611">
        <v>2016</v>
      </c>
      <c r="J79611" t="s">
        <v>368</v>
      </c>
    </row>
    <row r="79612" spans="1:10" x14ac:dyDescent="0.3">
      <c r="A79612">
        <v>719359017779728</v>
      </c>
      <c r="B79612">
        <v>618797437481937</v>
      </c>
      <c r="C79612">
        <v>14080108</v>
      </c>
      <c r="D79612">
        <v>19109795</v>
      </c>
      <c r="E79612">
        <v>233652910093466</v>
      </c>
      <c r="F79612" t="s">
        <v>217</v>
      </c>
      <c r="G79612" s="1">
        <v>44148.590092592596</v>
      </c>
      <c r="H79612" t="s">
        <v>112</v>
      </c>
      <c r="I79612">
        <v>2016</v>
      </c>
      <c r="J79612" t="s">
        <v>368</v>
      </c>
    </row>
    <row r="79613" spans="1:10" x14ac:dyDescent="0.3">
      <c r="A79613">
        <v>719434815481955</v>
      </c>
      <c r="B79613">
        <v>61882563006327</v>
      </c>
      <c r="C79613">
        <v>14080109</v>
      </c>
      <c r="D79613">
        <v>19109796</v>
      </c>
      <c r="E79613">
        <v>237329874436061</v>
      </c>
      <c r="F79613" t="s">
        <v>218</v>
      </c>
      <c r="G79613" s="1">
        <v>44148.590092592596</v>
      </c>
      <c r="H79613" t="s">
        <v>112</v>
      </c>
      <c r="I79613">
        <v>2016</v>
      </c>
      <c r="J79613" t="s">
        <v>368</v>
      </c>
    </row>
    <row r="79614" spans="1:10" x14ac:dyDescent="0.3">
      <c r="A79614">
        <v>719460861684191</v>
      </c>
      <c r="B79614">
        <v>618847644896845</v>
      </c>
      <c r="C79614">
        <v>14080110</v>
      </c>
      <c r="D79614">
        <v>19109797</v>
      </c>
      <c r="E79614">
        <v>239829201996326</v>
      </c>
      <c r="F79614" t="s">
        <v>219</v>
      </c>
      <c r="G79614" s="1">
        <v>44148.590092592596</v>
      </c>
      <c r="H79614" t="s">
        <v>112</v>
      </c>
      <c r="I79614">
        <v>2016</v>
      </c>
      <c r="J79614" t="s">
        <v>368</v>
      </c>
    </row>
    <row r="79615" spans="1:10" x14ac:dyDescent="0.3">
      <c r="A79615">
        <v>719383053473081</v>
      </c>
      <c r="B79615">
        <v>618861650374846</v>
      </c>
      <c r="C79615">
        <v>14080111</v>
      </c>
      <c r="D79615">
        <v>19109798</v>
      </c>
      <c r="E79615">
        <v>241219745576382</v>
      </c>
      <c r="F79615" t="s">
        <v>220</v>
      </c>
      <c r="G79615" s="1">
        <v>44148.590092592596</v>
      </c>
      <c r="H79615" t="s">
        <v>112</v>
      </c>
      <c r="I79615">
        <v>2016</v>
      </c>
      <c r="J79615" t="s">
        <v>368</v>
      </c>
    </row>
    <row r="79616" spans="1:10" x14ac:dyDescent="0.3">
      <c r="A79616">
        <v>719372366405341</v>
      </c>
      <c r="B79616">
        <v>618871099216022</v>
      </c>
      <c r="C79616">
        <v>14080112</v>
      </c>
      <c r="D79616">
        <v>19109799</v>
      </c>
      <c r="E79616">
        <v>243292241295179</v>
      </c>
      <c r="F79616" t="s">
        <v>221</v>
      </c>
      <c r="G79616" s="1">
        <v>44148.590092592596</v>
      </c>
      <c r="H79616" t="s">
        <v>112</v>
      </c>
      <c r="I79616">
        <v>2016</v>
      </c>
      <c r="J79616" t="s">
        <v>368</v>
      </c>
    </row>
    <row r="79617" spans="1:10" x14ac:dyDescent="0.3">
      <c r="A79617">
        <v>719360602463385</v>
      </c>
      <c r="B79617">
        <v>618899431310252</v>
      </c>
      <c r="C79617">
        <v>14080113</v>
      </c>
      <c r="D79617">
        <v>19109800</v>
      </c>
      <c r="E79617">
        <v>245533305903276</v>
      </c>
      <c r="F79617" t="s">
        <v>222</v>
      </c>
      <c r="G79617" s="1">
        <v>44148.590092592596</v>
      </c>
      <c r="H79617" t="s">
        <v>112</v>
      </c>
      <c r="I79617">
        <v>2016</v>
      </c>
      <c r="J79617" t="s">
        <v>368</v>
      </c>
    </row>
    <row r="79618" spans="1:10" x14ac:dyDescent="0.3">
      <c r="A79618">
        <v>71934605400506</v>
      </c>
      <c r="B79618">
        <v>618914020251897</v>
      </c>
      <c r="C79618">
        <v>14080114</v>
      </c>
      <c r="D79618">
        <v>19109801</v>
      </c>
      <c r="E79618">
        <v>247597792247931</v>
      </c>
      <c r="F79618" t="s">
        <v>223</v>
      </c>
      <c r="G79618" s="1">
        <v>44148.590092592596</v>
      </c>
      <c r="H79618" t="s">
        <v>112</v>
      </c>
      <c r="I79618">
        <v>2016</v>
      </c>
      <c r="J79618" t="s">
        <v>368</v>
      </c>
    </row>
    <row r="79619" spans="1:10" x14ac:dyDescent="0.3">
      <c r="A79619">
        <v>719505475324297</v>
      </c>
      <c r="B79619">
        <v>618938851096258</v>
      </c>
      <c r="C79619">
        <v>14080115</v>
      </c>
      <c r="D79619">
        <v>19109802</v>
      </c>
      <c r="E79619">
        <v>249433434506257</v>
      </c>
      <c r="F79619" t="s">
        <v>224</v>
      </c>
      <c r="G79619" s="1">
        <v>44148.590092592596</v>
      </c>
      <c r="H79619" t="s">
        <v>112</v>
      </c>
      <c r="I79619">
        <v>2016</v>
      </c>
      <c r="J79619" t="s">
        <v>368</v>
      </c>
    </row>
    <row r="79620" spans="1:10" x14ac:dyDescent="0.3">
      <c r="A79620">
        <v>719607261839532</v>
      </c>
      <c r="B79620">
        <v>61893925421117</v>
      </c>
      <c r="C79620">
        <v>14080116</v>
      </c>
      <c r="D79620">
        <v>19109803</v>
      </c>
      <c r="E79620">
        <v>251108433802923</v>
      </c>
      <c r="F79620" t="s">
        <v>225</v>
      </c>
      <c r="G79620" s="1">
        <v>44148.590092592596</v>
      </c>
      <c r="H79620" t="s">
        <v>112</v>
      </c>
      <c r="I79620">
        <v>2016</v>
      </c>
      <c r="J79620" t="s">
        <v>368</v>
      </c>
    </row>
    <row r="79621" spans="1:10" x14ac:dyDescent="0.3">
      <c r="A79621">
        <v>719879150063773</v>
      </c>
      <c r="B79621">
        <v>618942064188649</v>
      </c>
      <c r="C79621">
        <v>14080117</v>
      </c>
      <c r="D79621">
        <v>19109804</v>
      </c>
      <c r="E79621">
        <v>253386614720027</v>
      </c>
      <c r="F79621" t="s">
        <v>226</v>
      </c>
      <c r="G79621" s="1">
        <v>44148.590092592596</v>
      </c>
      <c r="H79621" t="s">
        <v>112</v>
      </c>
      <c r="I79621">
        <v>2016</v>
      </c>
      <c r="J79621" t="s">
        <v>368</v>
      </c>
    </row>
    <row r="79622" spans="1:10" x14ac:dyDescent="0.3">
      <c r="A79622">
        <v>720106223826046</v>
      </c>
      <c r="B79622">
        <v>61894504094393</v>
      </c>
      <c r="C79622">
        <v>14080118</v>
      </c>
      <c r="D79622">
        <v>19109805</v>
      </c>
      <c r="E79622">
        <v>256736482183139</v>
      </c>
      <c r="F79622" t="s">
        <v>227</v>
      </c>
      <c r="G79622" s="1">
        <v>44148.590092592596</v>
      </c>
      <c r="H79622" t="s">
        <v>112</v>
      </c>
      <c r="I79622">
        <v>2016</v>
      </c>
      <c r="J79622" t="s">
        <v>368</v>
      </c>
    </row>
    <row r="79623" spans="1:10" x14ac:dyDescent="0.3">
      <c r="A79623">
        <v>720181229548414</v>
      </c>
      <c r="B79623">
        <v>61895830343958</v>
      </c>
      <c r="C79623">
        <v>14080119</v>
      </c>
      <c r="D79623">
        <v>19109806</v>
      </c>
      <c r="E79623">
        <v>259087443351746</v>
      </c>
      <c r="F79623" t="s">
        <v>228</v>
      </c>
      <c r="G79623" s="1">
        <v>44148.590092592596</v>
      </c>
      <c r="H79623" t="s">
        <v>112</v>
      </c>
      <c r="I79623">
        <v>2016</v>
      </c>
      <c r="J79623" t="s">
        <v>368</v>
      </c>
    </row>
    <row r="79624" spans="1:10" x14ac:dyDescent="0.3">
      <c r="A79624">
        <v>720238951100352</v>
      </c>
      <c r="B79624">
        <v>618962507779618</v>
      </c>
      <c r="C79624">
        <v>14080120</v>
      </c>
      <c r="D79624">
        <v>19109807</v>
      </c>
      <c r="E79624">
        <v>260988657176495</v>
      </c>
      <c r="F79624" t="s">
        <v>229</v>
      </c>
      <c r="G79624" s="1">
        <v>44148.590092592596</v>
      </c>
      <c r="H79624" t="s">
        <v>112</v>
      </c>
      <c r="I79624">
        <v>2016</v>
      </c>
      <c r="J79624" t="s">
        <v>368</v>
      </c>
    </row>
    <row r="79625" spans="1:10" x14ac:dyDescent="0.3">
      <c r="A79625">
        <v>720347916303156</v>
      </c>
      <c r="B79625">
        <v>61896414520759</v>
      </c>
      <c r="C79625">
        <v>14080121</v>
      </c>
      <c r="D79625">
        <v>19109808</v>
      </c>
      <c r="E79625">
        <v>265263868371646</v>
      </c>
      <c r="F79625" t="s">
        <v>230</v>
      </c>
      <c r="G79625" s="1">
        <v>44148.590092592596</v>
      </c>
      <c r="H79625" t="s">
        <v>112</v>
      </c>
      <c r="I79625">
        <v>2016</v>
      </c>
      <c r="J79625" t="s">
        <v>368</v>
      </c>
    </row>
    <row r="79626" spans="1:10" x14ac:dyDescent="0.3">
      <c r="A79626">
        <v>72059103361529</v>
      </c>
      <c r="B79626">
        <v>618984593025376</v>
      </c>
      <c r="C79626">
        <v>14080122</v>
      </c>
      <c r="D79626">
        <v>19109809</v>
      </c>
      <c r="E79626">
        <v>269750488797824</v>
      </c>
      <c r="F79626" t="s">
        <v>231</v>
      </c>
      <c r="G79626" s="1">
        <v>44148.590092592596</v>
      </c>
      <c r="H79626" t="s">
        <v>112</v>
      </c>
      <c r="I79626">
        <v>2016</v>
      </c>
      <c r="J79626" t="s">
        <v>368</v>
      </c>
    </row>
    <row r="79627" spans="1:10" x14ac:dyDescent="0.3">
      <c r="A79627">
        <v>720884236353333</v>
      </c>
      <c r="B79627">
        <v>6189866822735</v>
      </c>
      <c r="C79627">
        <v>14080123</v>
      </c>
      <c r="D79627">
        <v>19109810</v>
      </c>
      <c r="E79627">
        <v>272972339391708</v>
      </c>
      <c r="F79627" t="s">
        <v>232</v>
      </c>
      <c r="G79627" s="1">
        <v>44148.590092592596</v>
      </c>
      <c r="H79627" t="s">
        <v>112</v>
      </c>
      <c r="I79627">
        <v>2016</v>
      </c>
      <c r="J79627" t="s">
        <v>368</v>
      </c>
    </row>
    <row r="79628" spans="1:10" x14ac:dyDescent="0.3">
      <c r="A79628">
        <v>721149502268021</v>
      </c>
      <c r="B79628">
        <v>6189722624433</v>
      </c>
      <c r="C79628">
        <v>14080124</v>
      </c>
      <c r="D79628">
        <v>19109811</v>
      </c>
      <c r="E79628">
        <v>276120439171791</v>
      </c>
      <c r="F79628" t="s">
        <v>233</v>
      </c>
      <c r="G79628" s="1">
        <v>44148.590092592596</v>
      </c>
      <c r="H79628" t="s">
        <v>112</v>
      </c>
      <c r="I79628">
        <v>2016</v>
      </c>
      <c r="J79628" t="s">
        <v>368</v>
      </c>
    </row>
    <row r="79629" spans="1:10" x14ac:dyDescent="0.3">
      <c r="A79629">
        <v>721445028232353</v>
      </c>
      <c r="B79629">
        <v>618977833145118</v>
      </c>
      <c r="C79629">
        <v>14080125</v>
      </c>
      <c r="D79629">
        <v>19109812</v>
      </c>
      <c r="E79629">
        <v>279778983195623</v>
      </c>
      <c r="F79629" t="s">
        <v>234</v>
      </c>
      <c r="G79629" s="1">
        <v>44148.590092592596</v>
      </c>
      <c r="H79629" t="s">
        <v>112</v>
      </c>
      <c r="I79629">
        <v>2016</v>
      </c>
      <c r="J79629" t="s">
        <v>368</v>
      </c>
    </row>
    <row r="79630" spans="1:10" x14ac:dyDescent="0.3">
      <c r="A79630">
        <v>721768839349416</v>
      </c>
      <c r="B79630">
        <v>618979255956628</v>
      </c>
      <c r="C79630">
        <v>14080126</v>
      </c>
      <c r="D79630">
        <v>19109813</v>
      </c>
      <c r="E79630">
        <v>284312779208024</v>
      </c>
      <c r="F79630" t="s">
        <v>235</v>
      </c>
      <c r="G79630" s="1">
        <v>44148.590092592596</v>
      </c>
      <c r="H79630" t="s">
        <v>112</v>
      </c>
      <c r="I79630">
        <v>2016</v>
      </c>
      <c r="J79630" t="s">
        <v>368</v>
      </c>
    </row>
    <row r="79631" spans="1:10" x14ac:dyDescent="0.3">
      <c r="A79631">
        <v>722048463302996</v>
      </c>
      <c r="B79631">
        <v>6189944474562</v>
      </c>
      <c r="C79631">
        <v>14080127</v>
      </c>
      <c r="D79631">
        <v>19109814</v>
      </c>
      <c r="E79631">
        <v>290533951421579</v>
      </c>
      <c r="F79631" t="s">
        <v>236</v>
      </c>
      <c r="G79631" s="1">
        <v>44148.590092592596</v>
      </c>
      <c r="H79631" t="s">
        <v>112</v>
      </c>
      <c r="I79631">
        <v>2016</v>
      </c>
      <c r="J79631" t="s">
        <v>368</v>
      </c>
    </row>
    <row r="79632" spans="1:10" x14ac:dyDescent="0.3">
      <c r="A79632">
        <v>722362074424036</v>
      </c>
      <c r="B79632">
        <v>619016811163605</v>
      </c>
      <c r="C79632">
        <v>14080128</v>
      </c>
      <c r="D79632">
        <v>19109815</v>
      </c>
      <c r="E79632">
        <v>2937120616436</v>
      </c>
      <c r="F79632" t="s">
        <v>237</v>
      </c>
      <c r="G79632" s="1">
        <v>44148.590092592596</v>
      </c>
      <c r="H79632" t="s">
        <v>112</v>
      </c>
      <c r="I79632">
        <v>2016</v>
      </c>
      <c r="J79632" t="s">
        <v>368</v>
      </c>
    </row>
    <row r="79633" spans="1:10" x14ac:dyDescent="0.3">
      <c r="A79633">
        <v>722403767626638</v>
      </c>
      <c r="B79633">
        <v>619023065143996</v>
      </c>
      <c r="C79633">
        <v>14080129</v>
      </c>
      <c r="D79633">
        <v>19109816</v>
      </c>
      <c r="E79633">
        <v>294338297347228</v>
      </c>
      <c r="F79633" t="s">
        <v>238</v>
      </c>
      <c r="G79633" s="1">
        <v>44148.590092592596</v>
      </c>
      <c r="H79633" t="s">
        <v>112</v>
      </c>
      <c r="I79633">
        <v>2016</v>
      </c>
      <c r="J79633" t="s">
        <v>368</v>
      </c>
    </row>
    <row r="79634" spans="1:10" x14ac:dyDescent="0.3">
      <c r="A79634">
        <v>722477044400287</v>
      </c>
      <c r="B79634">
        <v>619029352220014</v>
      </c>
      <c r="C79634">
        <v>14080130</v>
      </c>
      <c r="D79634">
        <v>19109817</v>
      </c>
      <c r="E79634">
        <v>295286490023136</v>
      </c>
      <c r="F79634" t="s">
        <v>239</v>
      </c>
      <c r="G79634" s="1">
        <v>44148.590092592596</v>
      </c>
      <c r="H79634" t="s">
        <v>112</v>
      </c>
      <c r="I79634">
        <v>2016</v>
      </c>
      <c r="J79634" t="s">
        <v>368</v>
      </c>
    </row>
    <row r="79635" spans="1:10" x14ac:dyDescent="0.3">
      <c r="A79635">
        <v>722629406054349</v>
      </c>
      <c r="B79635">
        <v>619032514848641</v>
      </c>
      <c r="C79635">
        <v>14080131</v>
      </c>
      <c r="D79635">
        <v>19109818</v>
      </c>
      <c r="E79635">
        <v>296676039199034</v>
      </c>
      <c r="F79635" t="s">
        <v>240</v>
      </c>
      <c r="G79635" s="1">
        <v>44148.590092592596</v>
      </c>
      <c r="H79635" t="s">
        <v>112</v>
      </c>
      <c r="I79635">
        <v>2016</v>
      </c>
      <c r="J79635" t="s">
        <v>368</v>
      </c>
    </row>
    <row r="79636" spans="1:10" x14ac:dyDescent="0.3">
      <c r="A79636">
        <v>722772491131561</v>
      </c>
      <c r="B79636">
        <v>619026555949708</v>
      </c>
      <c r="C79636">
        <v>14080132</v>
      </c>
      <c r="D79636">
        <v>19109819</v>
      </c>
      <c r="E79636">
        <v>297513634959857</v>
      </c>
      <c r="F79636" t="s">
        <v>241</v>
      </c>
      <c r="G79636" s="1">
        <v>44148.590092592596</v>
      </c>
      <c r="H79636" t="s">
        <v>112</v>
      </c>
      <c r="I79636">
        <v>2016</v>
      </c>
      <c r="J79636" t="s">
        <v>368</v>
      </c>
    </row>
    <row r="79637" spans="1:10" x14ac:dyDescent="0.3">
      <c r="A79637">
        <v>722806833764119</v>
      </c>
      <c r="B79637">
        <v>619025029610484</v>
      </c>
      <c r="C79637">
        <v>14080133</v>
      </c>
      <c r="D79637">
        <v>19109820</v>
      </c>
      <c r="E79637">
        <v>299029905100664</v>
      </c>
      <c r="F79637" t="s">
        <v>242</v>
      </c>
      <c r="G79637" s="1">
        <v>44148.590092592596</v>
      </c>
      <c r="H79637" t="s">
        <v>112</v>
      </c>
      <c r="I79637">
        <v>2016</v>
      </c>
      <c r="J79637" t="s">
        <v>368</v>
      </c>
    </row>
    <row r="79638" spans="1:10" x14ac:dyDescent="0.3">
      <c r="A79638">
        <v>72311002638642</v>
      </c>
      <c r="B79638">
        <v>61901900</v>
      </c>
      <c r="C79638">
        <v>14080134</v>
      </c>
      <c r="D79638">
        <v>19109821</v>
      </c>
      <c r="E79638">
        <v>300817466278871</v>
      </c>
      <c r="F79638" t="s">
        <v>243</v>
      </c>
      <c r="G79638" s="1">
        <v>44148.590092592596</v>
      </c>
      <c r="H79638" t="s">
        <v>112</v>
      </c>
      <c r="I79638">
        <v>2016</v>
      </c>
      <c r="J79638" t="s">
        <v>368</v>
      </c>
    </row>
    <row r="79639" spans="1:10" x14ac:dyDescent="0.3">
      <c r="A79639">
        <v>723207843713136</v>
      </c>
      <c r="B79639">
        <v>619022588278485</v>
      </c>
      <c r="C79639">
        <v>14080135</v>
      </c>
      <c r="D79639">
        <v>19109822</v>
      </c>
      <c r="E79639">
        <v>303023124734561</v>
      </c>
      <c r="F79639" t="s">
        <v>244</v>
      </c>
      <c r="G79639" s="1">
        <v>44148.590092592596</v>
      </c>
      <c r="H79639" t="s">
        <v>112</v>
      </c>
      <c r="I79639">
        <v>2016</v>
      </c>
      <c r="J79639" t="s">
        <v>368</v>
      </c>
    </row>
    <row r="79640" spans="1:10" x14ac:dyDescent="0.3">
      <c r="A79640">
        <v>7235035482251</v>
      </c>
      <c r="B79640">
        <v>619050557175915</v>
      </c>
      <c r="C79640">
        <v>14080136</v>
      </c>
      <c r="D79640">
        <v>19109823</v>
      </c>
      <c r="E79640">
        <v>305773148437341</v>
      </c>
      <c r="F79640" t="s">
        <v>245</v>
      </c>
      <c r="G79640" s="1">
        <v>44148.590092592596</v>
      </c>
      <c r="H79640" t="s">
        <v>112</v>
      </c>
      <c r="I79640">
        <v>2016</v>
      </c>
      <c r="J79640" t="s">
        <v>368</v>
      </c>
    </row>
    <row r="79641" spans="1:10" x14ac:dyDescent="0.3">
      <c r="A79641">
        <v>723741115351317</v>
      </c>
      <c r="B79641">
        <v>619058888464868</v>
      </c>
      <c r="C79641">
        <v>14080137</v>
      </c>
      <c r="D79641">
        <v>19109824</v>
      </c>
      <c r="E79641">
        <v>307188030083974</v>
      </c>
      <c r="F79641" t="s">
        <v>246</v>
      </c>
      <c r="G79641" s="1">
        <v>44148.590092592596</v>
      </c>
      <c r="H79641" t="s">
        <v>112</v>
      </c>
      <c r="I79641">
        <v>2016</v>
      </c>
      <c r="J79641" t="s">
        <v>368</v>
      </c>
    </row>
    <row r="79642" spans="1:10" x14ac:dyDescent="0.3">
      <c r="A79642">
        <v>723973671632517</v>
      </c>
      <c r="B79642">
        <v>619054632836748</v>
      </c>
      <c r="C79642">
        <v>14080138</v>
      </c>
      <c r="D79642">
        <v>19109825</v>
      </c>
      <c r="E79642">
        <v>308020313580831</v>
      </c>
      <c r="F79642" t="s">
        <v>247</v>
      </c>
      <c r="G79642" s="1">
        <v>44148.590092592596</v>
      </c>
      <c r="H79642" t="s">
        <v>112</v>
      </c>
      <c r="I79642">
        <v>2016</v>
      </c>
      <c r="J79642" t="s">
        <v>368</v>
      </c>
    </row>
    <row r="79643" spans="1:10" x14ac:dyDescent="0.3">
      <c r="A79643">
        <v>72424617221272</v>
      </c>
      <c r="B79643">
        <v>619045810353967</v>
      </c>
      <c r="C79643">
        <v>14080139</v>
      </c>
      <c r="D79643">
        <v>19109826</v>
      </c>
      <c r="E79643">
        <v>308319306870302</v>
      </c>
      <c r="F79643" t="s">
        <v>248</v>
      </c>
      <c r="G79643" s="1">
        <v>44148.590092592596</v>
      </c>
      <c r="H79643" t="s">
        <v>112</v>
      </c>
      <c r="I79643">
        <v>2016</v>
      </c>
      <c r="J79643" t="s">
        <v>368</v>
      </c>
    </row>
    <row r="79644" spans="1:10" x14ac:dyDescent="0.3">
      <c r="A79644">
        <v>724320900958616</v>
      </c>
      <c r="B79644">
        <v>61904241359279</v>
      </c>
      <c r="C79644">
        <v>14080140</v>
      </c>
      <c r="D79644">
        <v>19109827</v>
      </c>
      <c r="E79644">
        <v>308541756868362</v>
      </c>
      <c r="F79644" t="s">
        <v>249</v>
      </c>
      <c r="G79644" s="1">
        <v>44148.590092592596</v>
      </c>
      <c r="H79644" t="s">
        <v>112</v>
      </c>
      <c r="I79644">
        <v>2016</v>
      </c>
      <c r="J79644" t="s">
        <v>368</v>
      </c>
    </row>
    <row r="79645" spans="1:10" x14ac:dyDescent="0.3">
      <c r="A79645">
        <v>724500</v>
      </c>
      <c r="B79645">
        <v>6190490</v>
      </c>
      <c r="C79645">
        <v>14080141</v>
      </c>
      <c r="D79645">
        <v>19109828</v>
      </c>
      <c r="E79645">
        <v>308698026339213</v>
      </c>
      <c r="F79645" t="s">
        <v>250</v>
      </c>
      <c r="G79645" s="1">
        <v>44148.590092592596</v>
      </c>
      <c r="H79645" t="s">
        <v>112</v>
      </c>
      <c r="I79645">
        <v>2016</v>
      </c>
      <c r="J79645" t="s">
        <v>368</v>
      </c>
    </row>
    <row r="79646" spans="1:10" x14ac:dyDescent="0.3">
      <c r="A79646">
        <v>720200</v>
      </c>
      <c r="B79646">
        <v>6191490</v>
      </c>
      <c r="C79646">
        <v>14080267</v>
      </c>
      <c r="D79646">
        <v>19112562</v>
      </c>
      <c r="E79646">
        <v>37002951061974</v>
      </c>
      <c r="F79646" t="s">
        <v>253</v>
      </c>
      <c r="G79646" s="1">
        <v>44148.590092592596</v>
      </c>
      <c r="H79646" t="s">
        <v>112</v>
      </c>
      <c r="I79646">
        <v>2016</v>
      </c>
      <c r="J79646" t="s">
        <v>368</v>
      </c>
    </row>
    <row r="79647" spans="1:10" x14ac:dyDescent="0.3">
      <c r="A79647">
        <v>720589324419964</v>
      </c>
      <c r="B79647">
        <v>619147478504272</v>
      </c>
      <c r="C79647">
        <v>14080268</v>
      </c>
      <c r="D79647">
        <v>19112563</v>
      </c>
      <c r="E79647">
        <v>989940127668281</v>
      </c>
      <c r="F79647" t="s">
        <v>254</v>
      </c>
      <c r="G79647" s="1">
        <v>44148.590092592596</v>
      </c>
      <c r="H79647" t="s">
        <v>112</v>
      </c>
      <c r="I79647">
        <v>2016</v>
      </c>
      <c r="J79647" t="s">
        <v>368</v>
      </c>
    </row>
    <row r="79648" spans="1:10" x14ac:dyDescent="0.3">
      <c r="A79648">
        <v>720888198446003</v>
      </c>
      <c r="B79648">
        <v>619172127286325</v>
      </c>
      <c r="C79648">
        <v>14080269</v>
      </c>
      <c r="D79648">
        <v>19112564</v>
      </c>
      <c r="E79648">
        <v>132135786116123</v>
      </c>
      <c r="F79648" t="s">
        <v>255</v>
      </c>
      <c r="G79648" s="1">
        <v>44148.590092592596</v>
      </c>
      <c r="H79648" t="s">
        <v>112</v>
      </c>
      <c r="I79648">
        <v>2016</v>
      </c>
      <c r="J79648" t="s">
        <v>368</v>
      </c>
    </row>
    <row r="79649" spans="1:10" x14ac:dyDescent="0.3">
      <c r="A79649">
        <v>721218609929156</v>
      </c>
      <c r="B79649">
        <v>619191946535737</v>
      </c>
      <c r="C79649">
        <v>14080270</v>
      </c>
      <c r="D79649">
        <v>19112565</v>
      </c>
      <c r="E79649">
        <v>166983551656206</v>
      </c>
      <c r="F79649" t="s">
        <v>256</v>
      </c>
      <c r="G79649" s="1">
        <v>44148.590092592596</v>
      </c>
      <c r="H79649" t="s">
        <v>112</v>
      </c>
      <c r="I79649">
        <v>2016</v>
      </c>
      <c r="J79649" t="s">
        <v>368</v>
      </c>
    </row>
    <row r="79650" spans="1:10" x14ac:dyDescent="0.3">
      <c r="A79650">
        <v>721462265550307</v>
      </c>
      <c r="B79650">
        <v>619219669916273</v>
      </c>
      <c r="C79650">
        <v>14080271</v>
      </c>
      <c r="D79650">
        <v>19112566</v>
      </c>
      <c r="E79650">
        <v>205841421460112</v>
      </c>
      <c r="F79650" t="s">
        <v>257</v>
      </c>
      <c r="G79650" s="1">
        <v>44148.590092592596</v>
      </c>
      <c r="H79650" t="s">
        <v>112</v>
      </c>
      <c r="I79650">
        <v>2016</v>
      </c>
      <c r="J79650" t="s">
        <v>368</v>
      </c>
    </row>
    <row r="79651" spans="1:10" x14ac:dyDescent="0.3">
      <c r="A79651">
        <v>721722729809545</v>
      </c>
      <c r="B79651">
        <v>619240063424912</v>
      </c>
      <c r="C79651">
        <v>14080272</v>
      </c>
      <c r="D79651">
        <v>19112567</v>
      </c>
      <c r="E79651">
        <v>2293735537678</v>
      </c>
      <c r="F79651" t="s">
        <v>258</v>
      </c>
      <c r="G79651" s="1">
        <v>44148.590092592596</v>
      </c>
      <c r="H79651" t="s">
        <v>112</v>
      </c>
      <c r="I79651">
        <v>2016</v>
      </c>
      <c r="J79651" t="s">
        <v>368</v>
      </c>
    </row>
    <row r="79652" spans="1:10" x14ac:dyDescent="0.3">
      <c r="A79652">
        <v>721909920948626</v>
      </c>
      <c r="B79652">
        <v>61927606172089</v>
      </c>
      <c r="C79652">
        <v>14080273</v>
      </c>
      <c r="D79652">
        <v>19112568</v>
      </c>
      <c r="E79652">
        <v>303261383126179</v>
      </c>
      <c r="F79652" t="s">
        <v>259</v>
      </c>
      <c r="G79652" s="1">
        <v>44148.590092592596</v>
      </c>
      <c r="H79652" t="s">
        <v>112</v>
      </c>
      <c r="I79652">
        <v>2016</v>
      </c>
      <c r="J79652" t="s">
        <v>368</v>
      </c>
    </row>
    <row r="79653" spans="1:10" x14ac:dyDescent="0.3">
      <c r="A79653">
        <v>7221700</v>
      </c>
      <c r="B79653">
        <v>619302469695071</v>
      </c>
      <c r="C79653">
        <v>14080274</v>
      </c>
      <c r="D79653">
        <v>19112569</v>
      </c>
      <c r="E79653">
        <v>317214263603091</v>
      </c>
      <c r="F79653" t="s">
        <v>260</v>
      </c>
      <c r="G79653" s="1">
        <v>44148.590092592596</v>
      </c>
      <c r="H79653" t="s">
        <v>112</v>
      </c>
      <c r="I79653">
        <v>2016</v>
      </c>
      <c r="J79653" t="s">
        <v>368</v>
      </c>
    </row>
    <row r="79654" spans="1:10" x14ac:dyDescent="0.3">
      <c r="A79654">
        <v>722279028604368</v>
      </c>
      <c r="B79654">
        <v>619313160820562</v>
      </c>
      <c r="C79654">
        <v>14080275</v>
      </c>
      <c r="D79654">
        <v>19112570</v>
      </c>
      <c r="E79654">
        <v>32517041452229</v>
      </c>
      <c r="F79654" t="s">
        <v>261</v>
      </c>
      <c r="G79654" s="1">
        <v>44148.590092592596</v>
      </c>
      <c r="H79654" t="s">
        <v>112</v>
      </c>
      <c r="I79654">
        <v>2016</v>
      </c>
      <c r="J79654" t="s">
        <v>368</v>
      </c>
    </row>
    <row r="79655" spans="1:10" x14ac:dyDescent="0.3">
      <c r="A79655">
        <v>722382437545</v>
      </c>
      <c r="B79655">
        <v>6193399224838</v>
      </c>
      <c r="C79655">
        <v>14080276</v>
      </c>
      <c r="D79655">
        <v>19112571</v>
      </c>
      <c r="E79655">
        <v>334176782518625</v>
      </c>
      <c r="F79655" t="s">
        <v>262</v>
      </c>
      <c r="G79655" s="1">
        <v>44148.590092592596</v>
      </c>
      <c r="H79655" t="s">
        <v>112</v>
      </c>
      <c r="I79655">
        <v>2016</v>
      </c>
      <c r="J79655" t="s">
        <v>368</v>
      </c>
    </row>
    <row r="79656" spans="1:10" x14ac:dyDescent="0.3">
      <c r="A79656">
        <v>722305746076958</v>
      </c>
      <c r="B79656">
        <v>619370605801268</v>
      </c>
      <c r="C79656">
        <v>14080277</v>
      </c>
      <c r="D79656">
        <v>19112572</v>
      </c>
      <c r="E79656">
        <v>343450441335638</v>
      </c>
      <c r="F79656" t="s">
        <v>263</v>
      </c>
      <c r="G79656" s="1">
        <v>44148.590092592596</v>
      </c>
      <c r="H79656" t="s">
        <v>112</v>
      </c>
      <c r="I79656">
        <v>2016</v>
      </c>
      <c r="J79656" t="s">
        <v>368</v>
      </c>
    </row>
    <row r="79657" spans="1:10" x14ac:dyDescent="0.3">
      <c r="A79657">
        <v>722456295557723</v>
      </c>
      <c r="B79657">
        <v>619397615639187</v>
      </c>
      <c r="C79657">
        <v>14080278</v>
      </c>
      <c r="D79657">
        <v>19112573</v>
      </c>
      <c r="E79657">
        <v>351284655431906</v>
      </c>
      <c r="F79657" t="s">
        <v>264</v>
      </c>
      <c r="G79657" s="1">
        <v>44148.590092592596</v>
      </c>
      <c r="H79657" t="s">
        <v>112</v>
      </c>
      <c r="I79657">
        <v>2016</v>
      </c>
      <c r="J79657" t="s">
        <v>368</v>
      </c>
    </row>
    <row r="79658" spans="1:10" x14ac:dyDescent="0.3">
      <c r="A79658">
        <v>722618523638374</v>
      </c>
      <c r="B79658">
        <v>61941907177644</v>
      </c>
      <c r="C79658">
        <v>14080279</v>
      </c>
      <c r="D79658">
        <v>19112574</v>
      </c>
      <c r="E79658">
        <v>356669803460439</v>
      </c>
      <c r="F79658" t="s">
        <v>265</v>
      </c>
      <c r="G79658" s="1">
        <v>44148.590092592596</v>
      </c>
      <c r="H79658" t="s">
        <v>112</v>
      </c>
      <c r="I79658">
        <v>2016</v>
      </c>
      <c r="J79658" t="s">
        <v>368</v>
      </c>
    </row>
    <row r="79659" spans="1:10" x14ac:dyDescent="0.3">
      <c r="A79659">
        <v>722832905660936</v>
      </c>
      <c r="B79659">
        <v>619433903144635</v>
      </c>
      <c r="C79659">
        <v>14080280</v>
      </c>
      <c r="D79659">
        <v>19112575</v>
      </c>
      <c r="E79659">
        <v>360484958936771</v>
      </c>
      <c r="F79659" t="s">
        <v>266</v>
      </c>
      <c r="G79659" s="1">
        <v>44148.590092592596</v>
      </c>
      <c r="H79659" t="s">
        <v>112</v>
      </c>
      <c r="I79659">
        <v>2016</v>
      </c>
      <c r="J79659" t="s">
        <v>368</v>
      </c>
    </row>
    <row r="79660" spans="1:10" x14ac:dyDescent="0.3">
      <c r="A79660">
        <v>72309179427273</v>
      </c>
      <c r="B79660">
        <v>619437692577272</v>
      </c>
      <c r="C79660">
        <v>14080281</v>
      </c>
      <c r="D79660">
        <v>19112576</v>
      </c>
      <c r="E79660">
        <v>375128911187251</v>
      </c>
      <c r="F79660" t="s">
        <v>267</v>
      </c>
      <c r="G79660" s="1">
        <v>44148.590092592596</v>
      </c>
      <c r="H79660" t="s">
        <v>112</v>
      </c>
      <c r="I79660">
        <v>2016</v>
      </c>
      <c r="J79660" t="s">
        <v>368</v>
      </c>
    </row>
    <row r="79661" spans="1:10" x14ac:dyDescent="0.3">
      <c r="A79661">
        <v>723326409044576</v>
      </c>
      <c r="B79661">
        <v>619457784542675</v>
      </c>
      <c r="C79661">
        <v>14080282</v>
      </c>
      <c r="D79661">
        <v>19112577</v>
      </c>
      <c r="E79661">
        <v>394597829629978</v>
      </c>
      <c r="F79661" t="s">
        <v>268</v>
      </c>
      <c r="G79661" s="1">
        <v>44148.590092592596</v>
      </c>
      <c r="H79661" t="s">
        <v>112</v>
      </c>
      <c r="I79661">
        <v>2016</v>
      </c>
      <c r="J79661" t="s">
        <v>368</v>
      </c>
    </row>
    <row r="79662" spans="1:10" x14ac:dyDescent="0.3">
      <c r="A79662">
        <v>723490</v>
      </c>
      <c r="B79662">
        <v>6194820</v>
      </c>
      <c r="C79662">
        <v>14080283</v>
      </c>
      <c r="D79662">
        <v>19112578</v>
      </c>
      <c r="E79662">
        <v>394892806808154</v>
      </c>
      <c r="F79662" t="s">
        <v>269</v>
      </c>
      <c r="G79662" s="1">
        <v>44148.590092592596</v>
      </c>
      <c r="H79662" t="s">
        <v>112</v>
      </c>
      <c r="I79662">
        <v>2016</v>
      </c>
      <c r="J79662" t="s">
        <v>368</v>
      </c>
    </row>
    <row r="79663" spans="1:10" x14ac:dyDescent="0.3">
      <c r="A79663">
        <v>717923422081873</v>
      </c>
      <c r="B79663">
        <v>618654739754646</v>
      </c>
      <c r="C79663">
        <v>14082828</v>
      </c>
      <c r="D79663">
        <v>19065333</v>
      </c>
      <c r="E79663">
        <v>259497351704105</v>
      </c>
      <c r="F79663" t="s">
        <v>196</v>
      </c>
      <c r="G79663" s="1">
        <v>44148.590092592596</v>
      </c>
      <c r="H79663" t="s">
        <v>112</v>
      </c>
      <c r="I79663">
        <v>2016</v>
      </c>
      <c r="J79663" t="s">
        <v>367</v>
      </c>
    </row>
    <row r="79664" spans="1:10" x14ac:dyDescent="0.3">
      <c r="A79664">
        <v>718011418609381</v>
      </c>
      <c r="B79664">
        <v>618653488128453</v>
      </c>
      <c r="C79664">
        <v>14082829</v>
      </c>
      <c r="D79664">
        <v>19065334</v>
      </c>
      <c r="E79664">
        <v>261736326640652</v>
      </c>
      <c r="F79664" t="s">
        <v>197</v>
      </c>
      <c r="G79664" s="1">
        <v>44148.590092592596</v>
      </c>
      <c r="H79664" t="s">
        <v>112</v>
      </c>
      <c r="I79664">
        <v>2016</v>
      </c>
      <c r="J79664" t="s">
        <v>367</v>
      </c>
    </row>
    <row r="79665" spans="1:10" x14ac:dyDescent="0.3">
      <c r="A79665">
        <v>718073942482561</v>
      </c>
      <c r="B79665">
        <v>61865199390485</v>
      </c>
      <c r="C79665">
        <v>14082830</v>
      </c>
      <c r="D79665">
        <v>19065335</v>
      </c>
      <c r="E79665">
        <v>261736326640652</v>
      </c>
      <c r="F79665" t="s">
        <v>198</v>
      </c>
      <c r="G79665" s="1">
        <v>44148.590092592596</v>
      </c>
      <c r="H79665" t="s">
        <v>112</v>
      </c>
      <c r="I79665">
        <v>2016</v>
      </c>
      <c r="J79665" t="s">
        <v>367</v>
      </c>
    </row>
    <row r="79666" spans="1:10" x14ac:dyDescent="0.3">
      <c r="A79666">
        <v>718137024345786</v>
      </c>
      <c r="B79666">
        <v>61865080330693</v>
      </c>
      <c r="C79666">
        <v>14082831</v>
      </c>
      <c r="D79666">
        <v>19065336</v>
      </c>
      <c r="E79666">
        <v>26381422483152</v>
      </c>
      <c r="F79666" t="s">
        <v>199</v>
      </c>
      <c r="G79666" s="1">
        <v>44148.590092592596</v>
      </c>
      <c r="H79666" t="s">
        <v>112</v>
      </c>
      <c r="I79666">
        <v>2016</v>
      </c>
      <c r="J79666" t="s">
        <v>367</v>
      </c>
    </row>
    <row r="79667" spans="1:10" x14ac:dyDescent="0.3">
      <c r="A79667">
        <v>718222843219055</v>
      </c>
      <c r="B79667">
        <v>618649690840054</v>
      </c>
      <c r="C79667">
        <v>14082832</v>
      </c>
      <c r="D79667">
        <v>19065337</v>
      </c>
      <c r="E79667">
        <v>26381422483152</v>
      </c>
      <c r="F79667" t="s">
        <v>200</v>
      </c>
      <c r="G79667" s="1">
        <v>44148.590092592596</v>
      </c>
      <c r="H79667" t="s">
        <v>112</v>
      </c>
      <c r="I79667">
        <v>2016</v>
      </c>
      <c r="J79667" t="s">
        <v>367</v>
      </c>
    </row>
    <row r="79668" spans="1:10" x14ac:dyDescent="0.3">
      <c r="A79668">
        <v>718308601037056</v>
      </c>
      <c r="B79668">
        <v>618648536513821</v>
      </c>
      <c r="C79668">
        <v>14082833</v>
      </c>
      <c r="D79668">
        <v>19065338</v>
      </c>
      <c r="E79668">
        <v>268292976483222</v>
      </c>
      <c r="F79668" t="s">
        <v>201</v>
      </c>
      <c r="G79668" s="1">
        <v>44148.590092592596</v>
      </c>
      <c r="H79668" t="s">
        <v>112</v>
      </c>
      <c r="I79668">
        <v>2016</v>
      </c>
      <c r="J79668" t="s">
        <v>367</v>
      </c>
    </row>
    <row r="79669" spans="1:10" x14ac:dyDescent="0.3">
      <c r="A79669">
        <v>718563748241725</v>
      </c>
      <c r="B79669">
        <v>618646720781717</v>
      </c>
      <c r="C79669">
        <v>14082834</v>
      </c>
      <c r="D79669">
        <v>19065339</v>
      </c>
      <c r="E79669">
        <v>268292976483222</v>
      </c>
      <c r="F79669" t="s">
        <v>202</v>
      </c>
      <c r="G79669" s="1">
        <v>44148.590092592596</v>
      </c>
      <c r="H79669" t="s">
        <v>112</v>
      </c>
      <c r="I79669">
        <v>2016</v>
      </c>
      <c r="J79669" t="s">
        <v>367</v>
      </c>
    </row>
    <row r="79670" spans="1:10" x14ac:dyDescent="0.3">
      <c r="A79670">
        <v>718814970104317</v>
      </c>
      <c r="B79670">
        <v>618652204340111</v>
      </c>
      <c r="C79670">
        <v>14082835</v>
      </c>
      <c r="D79670">
        <v>19065340</v>
      </c>
      <c r="E79670">
        <v>272051548765552</v>
      </c>
      <c r="F79670" t="s">
        <v>203</v>
      </c>
      <c r="G79670" s="1">
        <v>44148.590092592596</v>
      </c>
      <c r="H79670" t="s">
        <v>112</v>
      </c>
      <c r="I79670">
        <v>2016</v>
      </c>
      <c r="J79670" t="s">
        <v>367</v>
      </c>
    </row>
    <row r="79671" spans="1:10" x14ac:dyDescent="0.3">
      <c r="A79671">
        <v>71893701119203</v>
      </c>
      <c r="B79671">
        <v>618654314576642</v>
      </c>
      <c r="C79671">
        <v>14082836</v>
      </c>
      <c r="D79671">
        <v>19065341</v>
      </c>
      <c r="E79671">
        <v>272051548765552</v>
      </c>
      <c r="F79671" t="s">
        <v>204</v>
      </c>
      <c r="G79671" s="1">
        <v>44148.590092592596</v>
      </c>
      <c r="H79671" t="s">
        <v>112</v>
      </c>
      <c r="I79671">
        <v>2016</v>
      </c>
      <c r="J79671" t="s">
        <v>367</v>
      </c>
    </row>
    <row r="79672" spans="1:10" x14ac:dyDescent="0.3">
      <c r="A79672">
        <v>719029064957028</v>
      </c>
      <c r="B79672">
        <v>618650817827253</v>
      </c>
      <c r="C79672">
        <v>14082837</v>
      </c>
      <c r="D79672">
        <v>19065342</v>
      </c>
      <c r="E79672">
        <v>273527477056749</v>
      </c>
      <c r="F79672" t="s">
        <v>205</v>
      </c>
      <c r="G79672" s="1">
        <v>44148.590092592596</v>
      </c>
      <c r="H79672" t="s">
        <v>112</v>
      </c>
      <c r="I79672">
        <v>2016</v>
      </c>
      <c r="J79672" t="s">
        <v>367</v>
      </c>
    </row>
    <row r="79673" spans="1:10" x14ac:dyDescent="0.3">
      <c r="A79673">
        <v>719043704961491</v>
      </c>
      <c r="B79673">
        <v>618651644527935</v>
      </c>
      <c r="C79673">
        <v>14082838</v>
      </c>
      <c r="D79673">
        <v>19065343</v>
      </c>
      <c r="E79673">
        <v>273527477056749</v>
      </c>
      <c r="F79673" t="s">
        <v>206</v>
      </c>
      <c r="G79673" s="1">
        <v>44148.590092592596</v>
      </c>
      <c r="H79673" t="s">
        <v>112</v>
      </c>
      <c r="I79673">
        <v>2016</v>
      </c>
      <c r="J79673" t="s">
        <v>367</v>
      </c>
    </row>
    <row r="79674" spans="1:10" x14ac:dyDescent="0.3">
      <c r="A79674">
        <v>719059583532627</v>
      </c>
      <c r="B79674">
        <v>61865200</v>
      </c>
      <c r="C79674">
        <v>14082839</v>
      </c>
      <c r="D79674">
        <v>19065344</v>
      </c>
      <c r="E79674">
        <v>275173479991574</v>
      </c>
      <c r="F79674" t="s">
        <v>207</v>
      </c>
      <c r="G79674" s="1">
        <v>44148.590092592596</v>
      </c>
      <c r="H79674" t="s">
        <v>112</v>
      </c>
      <c r="I79674">
        <v>2016</v>
      </c>
      <c r="J79674" t="s">
        <v>367</v>
      </c>
    </row>
    <row r="79675" spans="1:10" x14ac:dyDescent="0.3">
      <c r="A79675">
        <v>719188946378572</v>
      </c>
      <c r="B79675">
        <v>61865103227897</v>
      </c>
      <c r="C79675">
        <v>14082840</v>
      </c>
      <c r="D79675">
        <v>19065345</v>
      </c>
      <c r="E79675">
        <v>275173479991574</v>
      </c>
      <c r="F79675" t="s">
        <v>208</v>
      </c>
      <c r="G79675" s="1">
        <v>44148.590092592596</v>
      </c>
      <c r="H79675" t="s">
        <v>112</v>
      </c>
      <c r="I79675">
        <v>2016</v>
      </c>
      <c r="J79675" t="s">
        <v>367</v>
      </c>
    </row>
    <row r="79676" spans="1:10" x14ac:dyDescent="0.3">
      <c r="A79676">
        <v>719315641005895</v>
      </c>
      <c r="B79676">
        <v>618647884231329</v>
      </c>
      <c r="C79676">
        <v>14082841</v>
      </c>
      <c r="D79676">
        <v>19065346</v>
      </c>
      <c r="E79676">
        <v>277360783949975</v>
      </c>
      <c r="F79676" t="s">
        <v>209</v>
      </c>
      <c r="G79676" s="1">
        <v>44148.590092592596</v>
      </c>
      <c r="H79676" t="s">
        <v>112</v>
      </c>
      <c r="I79676">
        <v>2016</v>
      </c>
      <c r="J79676" t="s">
        <v>367</v>
      </c>
    </row>
    <row r="79677" spans="1:10" x14ac:dyDescent="0.3">
      <c r="A79677">
        <v>719441550472551</v>
      </c>
      <c r="B79677">
        <v>618648888726544</v>
      </c>
      <c r="C79677">
        <v>14082842</v>
      </c>
      <c r="D79677">
        <v>19065347</v>
      </c>
      <c r="E79677">
        <v>279006902729311</v>
      </c>
      <c r="F79677" t="s">
        <v>210</v>
      </c>
      <c r="G79677" s="1">
        <v>44148.590092592596</v>
      </c>
      <c r="H79677" t="s">
        <v>112</v>
      </c>
      <c r="I79677">
        <v>2016</v>
      </c>
      <c r="J79677" t="s">
        <v>367</v>
      </c>
    </row>
    <row r="79678" spans="1:10" x14ac:dyDescent="0.3">
      <c r="A79678">
        <v>719491350775312</v>
      </c>
      <c r="B79678">
        <v>618659080620249</v>
      </c>
      <c r="C79678">
        <v>14082843</v>
      </c>
      <c r="D79678">
        <v>19065348</v>
      </c>
      <c r="E79678">
        <v>284515324619509</v>
      </c>
      <c r="F79678" t="s">
        <v>211</v>
      </c>
      <c r="G79678" s="1">
        <v>44148.590092592596</v>
      </c>
      <c r="H79678" t="s">
        <v>112</v>
      </c>
      <c r="I79678">
        <v>2016</v>
      </c>
      <c r="J79678" t="s">
        <v>367</v>
      </c>
    </row>
    <row r="79679" spans="1:10" x14ac:dyDescent="0.3">
      <c r="A79679">
        <v>719453764019911</v>
      </c>
      <c r="B79679">
        <v>618699877203129</v>
      </c>
      <c r="C79679">
        <v>14082844</v>
      </c>
      <c r="D79679">
        <v>19065349</v>
      </c>
      <c r="E79679">
        <v>290137861044176</v>
      </c>
      <c r="F79679" t="s">
        <v>212</v>
      </c>
      <c r="G79679" s="1">
        <v>44148.590092592596</v>
      </c>
      <c r="H79679" t="s">
        <v>112</v>
      </c>
      <c r="I79679">
        <v>2016</v>
      </c>
      <c r="J79679" t="s">
        <v>367</v>
      </c>
    </row>
    <row r="79680" spans="1:10" x14ac:dyDescent="0.3">
      <c r="A79680">
        <v>719238364338849</v>
      </c>
      <c r="B79680">
        <v>618733261234537</v>
      </c>
      <c r="C79680">
        <v>14082845</v>
      </c>
      <c r="D79680">
        <v>19065350</v>
      </c>
      <c r="E79680">
        <v>291487322218957</v>
      </c>
      <c r="F79680" t="s">
        <v>213</v>
      </c>
      <c r="G79680" s="1">
        <v>44148.590092592596</v>
      </c>
      <c r="H79680" t="s">
        <v>112</v>
      </c>
      <c r="I79680">
        <v>2016</v>
      </c>
      <c r="J79680" t="s">
        <v>367</v>
      </c>
    </row>
    <row r="79681" spans="1:10" x14ac:dyDescent="0.3">
      <c r="A79681">
        <v>719180676558039</v>
      </c>
      <c r="B79681">
        <v>6187454501469</v>
      </c>
      <c r="C79681">
        <v>14082846</v>
      </c>
      <c r="D79681">
        <v>19065351</v>
      </c>
      <c r="E79681">
        <v>292048559073479</v>
      </c>
      <c r="F79681" t="s">
        <v>214</v>
      </c>
      <c r="G79681" s="1">
        <v>44148.590092592596</v>
      </c>
      <c r="H79681" t="s">
        <v>112</v>
      </c>
      <c r="I79681">
        <v>2016</v>
      </c>
      <c r="J79681" t="s">
        <v>367</v>
      </c>
    </row>
    <row r="79682" spans="1:10" x14ac:dyDescent="0.3">
      <c r="A79682">
        <v>719184053789869</v>
      </c>
      <c r="B79682">
        <v>618753103600252</v>
      </c>
      <c r="C79682">
        <v>14082847</v>
      </c>
      <c r="D79682">
        <v>19065352</v>
      </c>
      <c r="E79682">
        <v>293169480658347</v>
      </c>
      <c r="F79682" t="s">
        <v>215</v>
      </c>
      <c r="G79682" s="1">
        <v>44148.590092592596</v>
      </c>
      <c r="H79682" t="s">
        <v>112</v>
      </c>
      <c r="I79682">
        <v>2016</v>
      </c>
      <c r="J79682" t="s">
        <v>367</v>
      </c>
    </row>
    <row r="79683" spans="1:10" x14ac:dyDescent="0.3">
      <c r="A79683">
        <v>719230376159863</v>
      </c>
      <c r="B79683">
        <v>61876552003783</v>
      </c>
      <c r="C79683">
        <v>14082848</v>
      </c>
      <c r="D79683">
        <v>19065353</v>
      </c>
      <c r="E79683">
        <v>295717991648182</v>
      </c>
      <c r="F79683" t="s">
        <v>216</v>
      </c>
      <c r="G79683" s="1">
        <v>44148.590092592596</v>
      </c>
      <c r="H79683" t="s">
        <v>112</v>
      </c>
      <c r="I79683">
        <v>2016</v>
      </c>
      <c r="J79683" t="s">
        <v>367</v>
      </c>
    </row>
    <row r="79684" spans="1:10" x14ac:dyDescent="0.3">
      <c r="A79684">
        <v>719359017779728</v>
      </c>
      <c r="B79684">
        <v>618797437481937</v>
      </c>
      <c r="C79684">
        <v>14082849</v>
      </c>
      <c r="D79684">
        <v>19065354</v>
      </c>
      <c r="E79684">
        <v>299148233186814</v>
      </c>
      <c r="F79684" t="s">
        <v>217</v>
      </c>
      <c r="G79684" s="1">
        <v>44148.590092592596</v>
      </c>
      <c r="H79684" t="s">
        <v>112</v>
      </c>
      <c r="I79684">
        <v>2016</v>
      </c>
      <c r="J79684" t="s">
        <v>367</v>
      </c>
    </row>
    <row r="79685" spans="1:10" x14ac:dyDescent="0.3">
      <c r="A79685">
        <v>719434815481955</v>
      </c>
      <c r="B79685">
        <v>61882563006327</v>
      </c>
      <c r="C79685">
        <v>14082850</v>
      </c>
      <c r="D79685">
        <v>19065355</v>
      </c>
      <c r="E79685">
        <v>301746596251765</v>
      </c>
      <c r="F79685" t="s">
        <v>218</v>
      </c>
      <c r="G79685" s="1">
        <v>44148.590092592596</v>
      </c>
      <c r="H79685" t="s">
        <v>112</v>
      </c>
      <c r="I79685">
        <v>2016</v>
      </c>
      <c r="J79685" t="s">
        <v>367</v>
      </c>
    </row>
    <row r="79686" spans="1:10" x14ac:dyDescent="0.3">
      <c r="A79686">
        <v>719460861684191</v>
      </c>
      <c r="B79686">
        <v>618847644896845</v>
      </c>
      <c r="C79686">
        <v>14082851</v>
      </c>
      <c r="D79686">
        <v>19065356</v>
      </c>
      <c r="E79686">
        <v>303478023698253</v>
      </c>
      <c r="F79686" t="s">
        <v>219</v>
      </c>
      <c r="G79686" s="1">
        <v>44148.590092592596</v>
      </c>
      <c r="H79686" t="s">
        <v>112</v>
      </c>
      <c r="I79686">
        <v>2016</v>
      </c>
      <c r="J79686" t="s">
        <v>367</v>
      </c>
    </row>
    <row r="79687" spans="1:10" x14ac:dyDescent="0.3">
      <c r="A79687">
        <v>719383053473081</v>
      </c>
      <c r="B79687">
        <v>618861650374846</v>
      </c>
      <c r="C79687">
        <v>14082852</v>
      </c>
      <c r="D79687">
        <v>19065357</v>
      </c>
      <c r="E79687">
        <v>304387340141881</v>
      </c>
      <c r="F79687" t="s">
        <v>220</v>
      </c>
      <c r="G79687" s="1">
        <v>44148.590092592596</v>
      </c>
      <c r="H79687" t="s">
        <v>112</v>
      </c>
      <c r="I79687">
        <v>2016</v>
      </c>
      <c r="J79687" t="s">
        <v>367</v>
      </c>
    </row>
    <row r="79688" spans="1:10" x14ac:dyDescent="0.3">
      <c r="A79688">
        <v>719372366405341</v>
      </c>
      <c r="B79688">
        <v>618871099216022</v>
      </c>
      <c r="C79688">
        <v>14082853</v>
      </c>
      <c r="D79688">
        <v>19065358</v>
      </c>
      <c r="E79688">
        <v>305742600271779</v>
      </c>
      <c r="F79688" t="s">
        <v>221</v>
      </c>
      <c r="G79688" s="1">
        <v>44148.590092592596</v>
      </c>
      <c r="H79688" t="s">
        <v>112</v>
      </c>
      <c r="I79688">
        <v>2016</v>
      </c>
      <c r="J79688" t="s">
        <v>367</v>
      </c>
    </row>
    <row r="79689" spans="1:10" x14ac:dyDescent="0.3">
      <c r="A79689">
        <v>719360602463385</v>
      </c>
      <c r="B79689">
        <v>618899431310252</v>
      </c>
      <c r="C79689">
        <v>14082854</v>
      </c>
      <c r="D79689">
        <v>19065359</v>
      </c>
      <c r="E79689">
        <v>307452553222256</v>
      </c>
      <c r="F79689" t="s">
        <v>222</v>
      </c>
      <c r="G79689" s="1">
        <v>44148.590092592596</v>
      </c>
      <c r="H79689" t="s">
        <v>112</v>
      </c>
      <c r="I79689">
        <v>2016</v>
      </c>
      <c r="J79689" t="s">
        <v>367</v>
      </c>
    </row>
    <row r="79690" spans="1:10" x14ac:dyDescent="0.3">
      <c r="A79690">
        <v>71934605400506</v>
      </c>
      <c r="B79690">
        <v>618914020251897</v>
      </c>
      <c r="C79690">
        <v>14082855</v>
      </c>
      <c r="D79690">
        <v>19065360</v>
      </c>
      <c r="E79690">
        <v>309660628918679</v>
      </c>
      <c r="F79690" t="s">
        <v>223</v>
      </c>
      <c r="G79690" s="1">
        <v>44148.590092592596</v>
      </c>
      <c r="H79690" t="s">
        <v>112</v>
      </c>
      <c r="I79690">
        <v>2016</v>
      </c>
      <c r="J79690" t="s">
        <v>367</v>
      </c>
    </row>
    <row r="79691" spans="1:10" x14ac:dyDescent="0.3">
      <c r="A79691">
        <v>719505475324297</v>
      </c>
      <c r="B79691">
        <v>618938851096258</v>
      </c>
      <c r="C79691">
        <v>14082856</v>
      </c>
      <c r="D79691">
        <v>19065361</v>
      </c>
      <c r="E79691">
        <v>311574738833212</v>
      </c>
      <c r="F79691" t="s">
        <v>224</v>
      </c>
      <c r="G79691" s="1">
        <v>44148.590092592596</v>
      </c>
      <c r="H79691" t="s">
        <v>112</v>
      </c>
      <c r="I79691">
        <v>2016</v>
      </c>
      <c r="J79691" t="s">
        <v>367</v>
      </c>
    </row>
    <row r="79692" spans="1:10" x14ac:dyDescent="0.3">
      <c r="A79692">
        <v>719607261839532</v>
      </c>
      <c r="B79692">
        <v>61893925421117</v>
      </c>
      <c r="C79692">
        <v>14082857</v>
      </c>
      <c r="D79692">
        <v>19065362</v>
      </c>
      <c r="E79692">
        <v>313110718323338</v>
      </c>
      <c r="F79692" t="s">
        <v>225</v>
      </c>
      <c r="G79692" s="1">
        <v>44148.590092592596</v>
      </c>
      <c r="H79692" t="s">
        <v>112</v>
      </c>
      <c r="I79692">
        <v>2016</v>
      </c>
      <c r="J79692" t="s">
        <v>367</v>
      </c>
    </row>
    <row r="79693" spans="1:10" x14ac:dyDescent="0.3">
      <c r="A79693">
        <v>719879150063773</v>
      </c>
      <c r="B79693">
        <v>618942064188649</v>
      </c>
      <c r="C79693">
        <v>14082858</v>
      </c>
      <c r="D79693">
        <v>19065363</v>
      </c>
      <c r="E79693">
        <v>315199813054454</v>
      </c>
      <c r="F79693" t="s">
        <v>226</v>
      </c>
      <c r="G79693" s="1">
        <v>44148.590092592596</v>
      </c>
      <c r="H79693" t="s">
        <v>112</v>
      </c>
      <c r="I79693">
        <v>2016</v>
      </c>
      <c r="J79693" t="s">
        <v>367</v>
      </c>
    </row>
    <row r="79694" spans="1:10" x14ac:dyDescent="0.3">
      <c r="A79694">
        <v>720106223826046</v>
      </c>
      <c r="B79694">
        <v>61894504094393</v>
      </c>
      <c r="C79694">
        <v>14082859</v>
      </c>
      <c r="D79694">
        <v>19065364</v>
      </c>
      <c r="E79694">
        <v>318011427598615</v>
      </c>
      <c r="F79694" t="s">
        <v>227</v>
      </c>
      <c r="G79694" s="1">
        <v>44148.590092592596</v>
      </c>
      <c r="H79694" t="s">
        <v>112</v>
      </c>
      <c r="I79694">
        <v>2016</v>
      </c>
      <c r="J79694" t="s">
        <v>367</v>
      </c>
    </row>
    <row r="79695" spans="1:10" x14ac:dyDescent="0.3">
      <c r="A79695">
        <v>720181229548414</v>
      </c>
      <c r="B79695">
        <v>61895830343958</v>
      </c>
      <c r="C79695">
        <v>14082860</v>
      </c>
      <c r="D79695">
        <v>19065365</v>
      </c>
      <c r="E79695">
        <v>31994973747961</v>
      </c>
      <c r="F79695" t="s">
        <v>228</v>
      </c>
      <c r="G79695" s="1">
        <v>44148.590092592596</v>
      </c>
      <c r="H79695" t="s">
        <v>112</v>
      </c>
      <c r="I79695">
        <v>2016</v>
      </c>
      <c r="J79695" t="s">
        <v>367</v>
      </c>
    </row>
    <row r="79696" spans="1:10" x14ac:dyDescent="0.3">
      <c r="A79696">
        <v>720238951100352</v>
      </c>
      <c r="B79696">
        <v>618962507779618</v>
      </c>
      <c r="C79696">
        <v>14082861</v>
      </c>
      <c r="D79696">
        <v>19065366</v>
      </c>
      <c r="E79696">
        <v>321517243019996</v>
      </c>
      <c r="F79696" t="s">
        <v>229</v>
      </c>
      <c r="G79696" s="1">
        <v>44148.590092592596</v>
      </c>
      <c r="H79696" t="s">
        <v>112</v>
      </c>
      <c r="I79696">
        <v>2016</v>
      </c>
      <c r="J79696" t="s">
        <v>367</v>
      </c>
    </row>
    <row r="79697" spans="1:10" x14ac:dyDescent="0.3">
      <c r="A79697">
        <v>720347916303156</v>
      </c>
      <c r="B79697">
        <v>61896414520759</v>
      </c>
      <c r="C79697">
        <v>14082862</v>
      </c>
      <c r="D79697">
        <v>19065367</v>
      </c>
      <c r="E79697">
        <v>325319970327039</v>
      </c>
      <c r="F79697" t="s">
        <v>230</v>
      </c>
      <c r="G79697" s="1">
        <v>44148.590092592596</v>
      </c>
      <c r="H79697" t="s">
        <v>112</v>
      </c>
      <c r="I79697">
        <v>2016</v>
      </c>
      <c r="J79697" t="s">
        <v>367</v>
      </c>
    </row>
    <row r="79698" spans="1:10" x14ac:dyDescent="0.3">
      <c r="A79698">
        <v>72059103361529</v>
      </c>
      <c r="B79698">
        <v>618984593025376</v>
      </c>
      <c r="C79698">
        <v>14082863</v>
      </c>
      <c r="D79698">
        <v>19065368</v>
      </c>
      <c r="E79698">
        <v>329561508470966</v>
      </c>
      <c r="F79698" t="s">
        <v>231</v>
      </c>
      <c r="G79698" s="1">
        <v>44148.590092592596</v>
      </c>
      <c r="H79698" t="s">
        <v>112</v>
      </c>
      <c r="I79698">
        <v>2016</v>
      </c>
      <c r="J79698" t="s">
        <v>367</v>
      </c>
    </row>
    <row r="79699" spans="1:10" x14ac:dyDescent="0.3">
      <c r="A79699">
        <v>720884236353333</v>
      </c>
      <c r="B79699">
        <v>6189866822735</v>
      </c>
      <c r="C79699">
        <v>14082864</v>
      </c>
      <c r="D79699">
        <v>19065369</v>
      </c>
      <c r="E79699">
        <v>332742973681419</v>
      </c>
      <c r="F79699" t="s">
        <v>232</v>
      </c>
      <c r="G79699" s="1">
        <v>44148.590092592596</v>
      </c>
      <c r="H79699" t="s">
        <v>112</v>
      </c>
      <c r="I79699">
        <v>2016</v>
      </c>
      <c r="J79699" t="s">
        <v>367</v>
      </c>
    </row>
    <row r="79700" spans="1:10" x14ac:dyDescent="0.3">
      <c r="A79700">
        <v>721149502268021</v>
      </c>
      <c r="B79700">
        <v>6189722624433</v>
      </c>
      <c r="C79700">
        <v>14082865</v>
      </c>
      <c r="D79700">
        <v>19065370</v>
      </c>
      <c r="E79700">
        <v>336380342802694</v>
      </c>
      <c r="F79700" t="s">
        <v>233</v>
      </c>
      <c r="G79700" s="1">
        <v>44148.590092592596</v>
      </c>
      <c r="H79700" t="s">
        <v>112</v>
      </c>
      <c r="I79700">
        <v>2016</v>
      </c>
      <c r="J79700" t="s">
        <v>367</v>
      </c>
    </row>
    <row r="79701" spans="1:10" x14ac:dyDescent="0.3">
      <c r="A79701">
        <v>721445028232353</v>
      </c>
      <c r="B79701">
        <v>618977833145118</v>
      </c>
      <c r="C79701">
        <v>14082866</v>
      </c>
      <c r="D79701">
        <v>19065371</v>
      </c>
      <c r="E79701">
        <v>340412157197152</v>
      </c>
      <c r="F79701" t="s">
        <v>234</v>
      </c>
      <c r="G79701" s="1">
        <v>44148.590092592596</v>
      </c>
      <c r="H79701" t="s">
        <v>112</v>
      </c>
      <c r="I79701">
        <v>2016</v>
      </c>
      <c r="J79701" t="s">
        <v>367</v>
      </c>
    </row>
    <row r="79702" spans="1:10" x14ac:dyDescent="0.3">
      <c r="A79702">
        <v>721768839349416</v>
      </c>
      <c r="B79702">
        <v>618979255956628</v>
      </c>
      <c r="C79702">
        <v>14082867</v>
      </c>
      <c r="D79702">
        <v>19065372</v>
      </c>
      <c r="E79702">
        <v>345069278632441</v>
      </c>
      <c r="F79702" t="s">
        <v>235</v>
      </c>
      <c r="G79702" s="1">
        <v>44148.590092592596</v>
      </c>
      <c r="H79702" t="s">
        <v>112</v>
      </c>
      <c r="I79702">
        <v>2016</v>
      </c>
      <c r="J79702" t="s">
        <v>367</v>
      </c>
    </row>
    <row r="79703" spans="1:10" x14ac:dyDescent="0.3">
      <c r="A79703">
        <v>722048463302996</v>
      </c>
      <c r="B79703">
        <v>6189944474562</v>
      </c>
      <c r="C79703">
        <v>14082868</v>
      </c>
      <c r="D79703">
        <v>19065373</v>
      </c>
      <c r="E79703">
        <v>352057717500194</v>
      </c>
      <c r="F79703" t="s">
        <v>236</v>
      </c>
      <c r="G79703" s="1">
        <v>44148.590092592596</v>
      </c>
      <c r="H79703" t="s">
        <v>112</v>
      </c>
      <c r="I79703">
        <v>2016</v>
      </c>
      <c r="J79703" t="s">
        <v>367</v>
      </c>
    </row>
    <row r="79704" spans="1:10" x14ac:dyDescent="0.3">
      <c r="A79704">
        <v>722362074424036</v>
      </c>
      <c r="B79704">
        <v>619016811163605</v>
      </c>
      <c r="C79704">
        <v>14082869</v>
      </c>
      <c r="D79704">
        <v>19065374</v>
      </c>
      <c r="E79704">
        <v>35563485372451</v>
      </c>
      <c r="F79704" t="s">
        <v>237</v>
      </c>
      <c r="G79704" s="1">
        <v>44148.590092592596</v>
      </c>
      <c r="H79704" t="s">
        <v>112</v>
      </c>
      <c r="I79704">
        <v>2016</v>
      </c>
      <c r="J79704" t="s">
        <v>367</v>
      </c>
    </row>
    <row r="79705" spans="1:10" x14ac:dyDescent="0.3">
      <c r="A79705">
        <v>722403767626638</v>
      </c>
      <c r="B79705">
        <v>619023065143996</v>
      </c>
      <c r="C79705">
        <v>14082870</v>
      </c>
      <c r="D79705">
        <v>19065375</v>
      </c>
      <c r="E79705">
        <v>356301893149653</v>
      </c>
      <c r="F79705" t="s">
        <v>238</v>
      </c>
      <c r="G79705" s="1">
        <v>44148.590092592596</v>
      </c>
      <c r="H79705" t="s">
        <v>112</v>
      </c>
      <c r="I79705">
        <v>2016</v>
      </c>
      <c r="J79705" t="s">
        <v>367</v>
      </c>
    </row>
    <row r="79706" spans="1:10" x14ac:dyDescent="0.3">
      <c r="A79706">
        <v>722477044400287</v>
      </c>
      <c r="B79706">
        <v>619029352220014</v>
      </c>
      <c r="C79706">
        <v>14082871</v>
      </c>
      <c r="D79706">
        <v>19065376</v>
      </c>
      <c r="E79706">
        <v>357311871743971</v>
      </c>
      <c r="F79706" t="s">
        <v>239</v>
      </c>
      <c r="G79706" s="1">
        <v>44148.590092592596</v>
      </c>
      <c r="H79706" t="s">
        <v>112</v>
      </c>
      <c r="I79706">
        <v>2016</v>
      </c>
      <c r="J79706" t="s">
        <v>367</v>
      </c>
    </row>
    <row r="79707" spans="1:10" x14ac:dyDescent="0.3">
      <c r="A79707">
        <v>722629406054349</v>
      </c>
      <c r="B79707">
        <v>619032514848641</v>
      </c>
      <c r="C79707">
        <v>14082872</v>
      </c>
      <c r="D79707">
        <v>19065377</v>
      </c>
      <c r="E79707">
        <v>358856705888625</v>
      </c>
      <c r="F79707" t="s">
        <v>240</v>
      </c>
      <c r="G79707" s="1">
        <v>44148.590092592596</v>
      </c>
      <c r="H79707" t="s">
        <v>112</v>
      </c>
      <c r="I79707">
        <v>2016</v>
      </c>
      <c r="J79707" t="s">
        <v>367</v>
      </c>
    </row>
    <row r="79708" spans="1:10" x14ac:dyDescent="0.3">
      <c r="A79708">
        <v>722772491131561</v>
      </c>
      <c r="B79708">
        <v>619026555949708</v>
      </c>
      <c r="C79708">
        <v>14082873</v>
      </c>
      <c r="D79708">
        <v>19065378</v>
      </c>
      <c r="E79708">
        <v>359788194779427</v>
      </c>
      <c r="F79708" t="s">
        <v>241</v>
      </c>
      <c r="G79708" s="1">
        <v>44148.590092592596</v>
      </c>
      <c r="H79708" t="s">
        <v>112</v>
      </c>
      <c r="I79708">
        <v>2016</v>
      </c>
      <c r="J79708" t="s">
        <v>367</v>
      </c>
    </row>
    <row r="79709" spans="1:10" x14ac:dyDescent="0.3">
      <c r="A79709">
        <v>722806833764119</v>
      </c>
      <c r="B79709">
        <v>619025029610484</v>
      </c>
      <c r="C79709">
        <v>14082874</v>
      </c>
      <c r="D79709">
        <v>19065379</v>
      </c>
      <c r="E79709">
        <v>361474425561966</v>
      </c>
      <c r="F79709" t="s">
        <v>242</v>
      </c>
      <c r="G79709" s="1">
        <v>44148.590092592596</v>
      </c>
      <c r="H79709" t="s">
        <v>112</v>
      </c>
      <c r="I79709">
        <v>2016</v>
      </c>
      <c r="J79709" t="s">
        <v>367</v>
      </c>
    </row>
    <row r="79710" spans="1:10" x14ac:dyDescent="0.3">
      <c r="A79710">
        <v>72311002638642</v>
      </c>
      <c r="B79710">
        <v>61901900</v>
      </c>
      <c r="C79710">
        <v>14082875</v>
      </c>
      <c r="D79710">
        <v>19065380</v>
      </c>
      <c r="E79710">
        <v>363608059383208</v>
      </c>
      <c r="F79710" t="s">
        <v>243</v>
      </c>
      <c r="G79710" s="1">
        <v>44148.590092592596</v>
      </c>
      <c r="H79710" t="s">
        <v>112</v>
      </c>
      <c r="I79710">
        <v>2016</v>
      </c>
      <c r="J79710" t="s">
        <v>367</v>
      </c>
    </row>
    <row r="79711" spans="1:10" x14ac:dyDescent="0.3">
      <c r="A79711">
        <v>723207843713136</v>
      </c>
      <c r="B79711">
        <v>619022588278485</v>
      </c>
      <c r="C79711">
        <v>14082876</v>
      </c>
      <c r="D79711">
        <v>19065381</v>
      </c>
      <c r="E79711">
        <v>366290503932584</v>
      </c>
      <c r="F79711" t="s">
        <v>244</v>
      </c>
      <c r="G79711" s="1">
        <v>44148.590092592596</v>
      </c>
      <c r="H79711" t="s">
        <v>112</v>
      </c>
      <c r="I79711">
        <v>2016</v>
      </c>
      <c r="J79711" t="s">
        <v>367</v>
      </c>
    </row>
    <row r="79712" spans="1:10" x14ac:dyDescent="0.3">
      <c r="A79712">
        <v>7235035482251</v>
      </c>
      <c r="B79712">
        <v>619050557175915</v>
      </c>
      <c r="C79712">
        <v>14082877</v>
      </c>
      <c r="D79712">
        <v>19065382</v>
      </c>
      <c r="E79712">
        <v>369837559999958</v>
      </c>
      <c r="F79712" t="s">
        <v>245</v>
      </c>
      <c r="G79712" s="1">
        <v>44148.590092592596</v>
      </c>
      <c r="H79712" t="s">
        <v>112</v>
      </c>
      <c r="I79712">
        <v>2016</v>
      </c>
      <c r="J79712" t="s">
        <v>367</v>
      </c>
    </row>
    <row r="79713" spans="1:10" x14ac:dyDescent="0.3">
      <c r="A79713">
        <v>723741115351317</v>
      </c>
      <c r="B79713">
        <v>619058888464868</v>
      </c>
      <c r="C79713">
        <v>14082878</v>
      </c>
      <c r="D79713">
        <v>19065383</v>
      </c>
      <c r="E79713">
        <v>371983834812718</v>
      </c>
      <c r="F79713" t="s">
        <v>246</v>
      </c>
      <c r="G79713" s="1">
        <v>44148.590092592596</v>
      </c>
      <c r="H79713" t="s">
        <v>112</v>
      </c>
      <c r="I79713">
        <v>2016</v>
      </c>
      <c r="J79713" t="s">
        <v>367</v>
      </c>
    </row>
    <row r="79714" spans="1:10" x14ac:dyDescent="0.3">
      <c r="A79714">
        <v>723973671632517</v>
      </c>
      <c r="B79714">
        <v>619054632836748</v>
      </c>
      <c r="C79714">
        <v>14082879</v>
      </c>
      <c r="D79714">
        <v>19065384</v>
      </c>
      <c r="E79714">
        <v>373233297178822</v>
      </c>
      <c r="F79714" t="s">
        <v>247</v>
      </c>
      <c r="G79714" s="1">
        <v>44148.590092592596</v>
      </c>
      <c r="H79714" t="s">
        <v>112</v>
      </c>
      <c r="I79714">
        <v>2016</v>
      </c>
      <c r="J79714" t="s">
        <v>367</v>
      </c>
    </row>
    <row r="79715" spans="1:10" x14ac:dyDescent="0.3">
      <c r="A79715">
        <v>72424617221272</v>
      </c>
      <c r="B79715">
        <v>619045810353967</v>
      </c>
      <c r="C79715">
        <v>14082880</v>
      </c>
      <c r="D79715">
        <v>19065385</v>
      </c>
      <c r="E79715">
        <v>373669182100604</v>
      </c>
      <c r="F79715" t="s">
        <v>248</v>
      </c>
      <c r="G79715" s="1">
        <v>44148.590092592596</v>
      </c>
      <c r="H79715" t="s">
        <v>112</v>
      </c>
      <c r="I79715">
        <v>2016</v>
      </c>
      <c r="J79715" t="s">
        <v>367</v>
      </c>
    </row>
    <row r="79716" spans="1:10" x14ac:dyDescent="0.3">
      <c r="A79716">
        <v>724320900958616</v>
      </c>
      <c r="B79716">
        <v>61904241359279</v>
      </c>
      <c r="C79716">
        <v>14082881</v>
      </c>
      <c r="D79716">
        <v>19065386</v>
      </c>
      <c r="E79716">
        <v>373993480397809</v>
      </c>
      <c r="F79716" t="s">
        <v>249</v>
      </c>
      <c r="G79716" s="1">
        <v>44148.590092592596</v>
      </c>
      <c r="H79716" t="s">
        <v>112</v>
      </c>
      <c r="I79716">
        <v>2016</v>
      </c>
      <c r="J79716" t="s">
        <v>367</v>
      </c>
    </row>
    <row r="79717" spans="1:10" x14ac:dyDescent="0.3">
      <c r="A79717">
        <v>724500</v>
      </c>
      <c r="B79717">
        <v>6190490</v>
      </c>
      <c r="C79717">
        <v>14082882</v>
      </c>
      <c r="D79717">
        <v>19065387</v>
      </c>
      <c r="E79717">
        <v>37422130569335</v>
      </c>
      <c r="F79717" t="s">
        <v>250</v>
      </c>
      <c r="G79717" s="1">
        <v>44148.590092592596</v>
      </c>
      <c r="H79717" t="s">
        <v>112</v>
      </c>
      <c r="I79717">
        <v>2016</v>
      </c>
      <c r="J79717" t="s">
        <v>367</v>
      </c>
    </row>
    <row r="79718" spans="1:10" x14ac:dyDescent="0.3">
      <c r="A79718">
        <v>7192892933</v>
      </c>
      <c r="B79718">
        <v>61933819912</v>
      </c>
      <c r="C79718">
        <v>14083036</v>
      </c>
      <c r="D79718">
        <v>19068182</v>
      </c>
      <c r="E79718">
        <v>227200694292063</v>
      </c>
      <c r="F79718" t="s">
        <v>270</v>
      </c>
      <c r="G79718" s="1">
        <v>44148.590092592596</v>
      </c>
      <c r="H79718" t="s">
        <v>112</v>
      </c>
      <c r="I79718">
        <v>2016</v>
      </c>
      <c r="J79718" t="s">
        <v>367</v>
      </c>
    </row>
    <row r="79719" spans="1:10" x14ac:dyDescent="0.3">
      <c r="A79719">
        <v>719183710525195</v>
      </c>
      <c r="B79719">
        <v>619291940684636</v>
      </c>
      <c r="C79719">
        <v>14083037</v>
      </c>
      <c r="D79719">
        <v>19068183</v>
      </c>
      <c r="E79719">
        <v>346481459846179</v>
      </c>
      <c r="F79719" t="s">
        <v>271</v>
      </c>
      <c r="G79719" s="1">
        <v>44148.590092592596</v>
      </c>
      <c r="H79719" t="s">
        <v>112</v>
      </c>
      <c r="I79719">
        <v>2016</v>
      </c>
      <c r="J79719" t="s">
        <v>367</v>
      </c>
    </row>
    <row r="79720" spans="1:10" x14ac:dyDescent="0.3">
      <c r="A79720">
        <v>719078127564465</v>
      </c>
      <c r="B79720">
        <v>619245682149487</v>
      </c>
      <c r="C79720">
        <v>14083038</v>
      </c>
      <c r="D79720">
        <v>19068184</v>
      </c>
      <c r="E79720">
        <v>427173027738688</v>
      </c>
      <c r="F79720" t="s">
        <v>272</v>
      </c>
      <c r="G79720" s="1">
        <v>44148.590092592596</v>
      </c>
      <c r="H79720" t="s">
        <v>112</v>
      </c>
      <c r="I79720">
        <v>2016</v>
      </c>
      <c r="J79720" t="s">
        <v>367</v>
      </c>
    </row>
    <row r="79721" spans="1:10" x14ac:dyDescent="0.3">
      <c r="A79721">
        <v>718972544841919</v>
      </c>
      <c r="B79721">
        <v>61919942371293</v>
      </c>
      <c r="C79721">
        <v>14083039</v>
      </c>
      <c r="D79721">
        <v>19068185</v>
      </c>
      <c r="E79721">
        <v>479976036736081</v>
      </c>
      <c r="F79721" t="s">
        <v>273</v>
      </c>
      <c r="G79721" s="1">
        <v>44148.590092592596</v>
      </c>
      <c r="H79721" t="s">
        <v>112</v>
      </c>
      <c r="I79721">
        <v>2016</v>
      </c>
      <c r="J79721" t="s">
        <v>367</v>
      </c>
    </row>
    <row r="79722" spans="1:10" x14ac:dyDescent="0.3">
      <c r="A79722">
        <v>718866962121011</v>
      </c>
      <c r="B79722">
        <v>619153165276336</v>
      </c>
      <c r="C79722">
        <v>14083040</v>
      </c>
      <c r="D79722">
        <v>19068186</v>
      </c>
      <c r="E79722">
        <v>504649169142208</v>
      </c>
      <c r="F79722" t="s">
        <v>274</v>
      </c>
      <c r="G79722" s="1">
        <v>44148.590092592596</v>
      </c>
      <c r="H79722" t="s">
        <v>112</v>
      </c>
      <c r="I79722">
        <v>2016</v>
      </c>
      <c r="J79722" t="s">
        <v>367</v>
      </c>
    </row>
    <row r="79723" spans="1:10" x14ac:dyDescent="0.3">
      <c r="A79723">
        <v>718761379190978</v>
      </c>
      <c r="B79723">
        <v>619106906740486</v>
      </c>
      <c r="C79723">
        <v>14083041</v>
      </c>
      <c r="D79723">
        <v>19068187</v>
      </c>
      <c r="E79723">
        <v>123298831824814</v>
      </c>
      <c r="F79723" t="s">
        <v>275</v>
      </c>
      <c r="G79723" s="1">
        <v>44148.590092592596</v>
      </c>
      <c r="H79723" t="s">
        <v>112</v>
      </c>
      <c r="I79723">
        <v>2016</v>
      </c>
      <c r="J79723" t="s">
        <v>367</v>
      </c>
    </row>
    <row r="79724" spans="1:10" x14ac:dyDescent="0.3">
      <c r="A79724">
        <v>718335249632656</v>
      </c>
      <c r="B79724">
        <v>619086533753537</v>
      </c>
      <c r="C79724">
        <v>14083042</v>
      </c>
      <c r="D79724">
        <v>19068188</v>
      </c>
      <c r="E79724">
        <v>158401973725807</v>
      </c>
      <c r="F79724" t="s">
        <v>276</v>
      </c>
      <c r="G79724" s="1">
        <v>44148.590092592596</v>
      </c>
      <c r="H79724" t="s">
        <v>112</v>
      </c>
      <c r="I79724">
        <v>2016</v>
      </c>
      <c r="J79724" t="s">
        <v>367</v>
      </c>
    </row>
    <row r="79725" spans="1:10" x14ac:dyDescent="0.3">
      <c r="A79725">
        <v>717897191031078</v>
      </c>
      <c r="B79725">
        <v>619068439948245</v>
      </c>
      <c r="C79725">
        <v>14083043</v>
      </c>
      <c r="D79725">
        <v>19068189</v>
      </c>
      <c r="E79725">
        <v>181795051321387</v>
      </c>
      <c r="F79725" t="s">
        <v>277</v>
      </c>
      <c r="G79725" s="1">
        <v>44148.590092592596</v>
      </c>
      <c r="H79725" t="s">
        <v>112</v>
      </c>
      <c r="I79725">
        <v>2016</v>
      </c>
      <c r="J79725" t="s">
        <v>367</v>
      </c>
    </row>
    <row r="79726" spans="1:10" x14ac:dyDescent="0.3">
      <c r="A79726">
        <v>717448987657139</v>
      </c>
      <c r="B79726">
        <v>619052950415916</v>
      </c>
      <c r="C79726">
        <v>14083044</v>
      </c>
      <c r="D79726">
        <v>19068190</v>
      </c>
      <c r="E79726">
        <v>208377918048251</v>
      </c>
      <c r="F79726" t="s">
        <v>278</v>
      </c>
      <c r="G79726" s="1">
        <v>44148.590092592596</v>
      </c>
      <c r="H79726" t="s">
        <v>112</v>
      </c>
      <c r="I79726">
        <v>2016</v>
      </c>
      <c r="J79726" t="s">
        <v>367</v>
      </c>
    </row>
    <row r="79727" spans="1:10" x14ac:dyDescent="0.3">
      <c r="A79727">
        <v>717115764837659</v>
      </c>
      <c r="B79727">
        <v>619020579744223</v>
      </c>
      <c r="C79727">
        <v>14083045</v>
      </c>
      <c r="D79727">
        <v>19068191</v>
      </c>
      <c r="E79727">
        <v>240330679282065</v>
      </c>
      <c r="F79727" t="s">
        <v>279</v>
      </c>
      <c r="G79727" s="1">
        <v>44148.590092592596</v>
      </c>
      <c r="H79727" t="s">
        <v>112</v>
      </c>
      <c r="I79727">
        <v>2016</v>
      </c>
      <c r="J79727" t="s">
        <v>367</v>
      </c>
    </row>
    <row r="79728" spans="1:10" x14ac:dyDescent="0.3">
      <c r="A79728">
        <v>716813637589728</v>
      </c>
      <c r="B79728">
        <v>619045503449044</v>
      </c>
      <c r="C79728">
        <v>14083046</v>
      </c>
      <c r="D79728">
        <v>19068192</v>
      </c>
      <c r="E79728">
        <v>258647958718</v>
      </c>
      <c r="F79728" t="s">
        <v>280</v>
      </c>
      <c r="G79728" s="1">
        <v>44148.590092592596</v>
      </c>
      <c r="H79728" t="s">
        <v>112</v>
      </c>
      <c r="I79728">
        <v>2016</v>
      </c>
      <c r="J79728" t="s">
        <v>367</v>
      </c>
    </row>
    <row r="79729" spans="1:10" x14ac:dyDescent="0.3">
      <c r="A79729">
        <v>716361362679493</v>
      </c>
      <c r="B79729">
        <v>619054437735014</v>
      </c>
      <c r="C79729">
        <v>14083047</v>
      </c>
      <c r="D79729">
        <v>19068193</v>
      </c>
      <c r="E79729">
        <v>295203220579893</v>
      </c>
      <c r="F79729" t="s">
        <v>281</v>
      </c>
      <c r="G79729" s="1">
        <v>44148.590092592596</v>
      </c>
      <c r="H79729" t="s">
        <v>112</v>
      </c>
      <c r="I79729">
        <v>2016</v>
      </c>
      <c r="J79729" t="s">
        <v>367</v>
      </c>
    </row>
    <row r="79730" spans="1:10" x14ac:dyDescent="0.3">
      <c r="A79730">
        <v>715889868449293</v>
      </c>
      <c r="B79730">
        <v>619059752993667</v>
      </c>
      <c r="C79730">
        <v>14083048</v>
      </c>
      <c r="D79730">
        <v>19068194</v>
      </c>
      <c r="E79730">
        <v>302833169097862</v>
      </c>
      <c r="F79730" t="s">
        <v>282</v>
      </c>
      <c r="G79730" s="1">
        <v>44148.590092592596</v>
      </c>
      <c r="H79730" t="s">
        <v>112</v>
      </c>
      <c r="I79730">
        <v>2016</v>
      </c>
      <c r="J79730" t="s">
        <v>367</v>
      </c>
    </row>
    <row r="79731" spans="1:10" x14ac:dyDescent="0.3">
      <c r="A79731">
        <v>7178699188</v>
      </c>
      <c r="B79731">
        <v>61929249624</v>
      </c>
      <c r="C79731">
        <v>14083216</v>
      </c>
      <c r="D79731">
        <v>19071076</v>
      </c>
      <c r="E79731">
        <v>114838389169064</v>
      </c>
      <c r="F79731" t="s">
        <v>309</v>
      </c>
      <c r="G79731" s="1">
        <v>44148.590092592596</v>
      </c>
      <c r="H79731" t="s">
        <v>112</v>
      </c>
      <c r="I79731">
        <v>2016</v>
      </c>
      <c r="J79731" t="s">
        <v>367</v>
      </c>
    </row>
    <row r="79732" spans="1:10" x14ac:dyDescent="0.3">
      <c r="A79732">
        <v>717407878231168</v>
      </c>
      <c r="B79732">
        <v>619309989680055</v>
      </c>
      <c r="C79732">
        <v>14083217</v>
      </c>
      <c r="D79732">
        <v>19071077</v>
      </c>
      <c r="E79732">
        <v>361442463772912</v>
      </c>
      <c r="F79732" t="s">
        <v>310</v>
      </c>
      <c r="G79732" s="1">
        <v>44148.590092592596</v>
      </c>
      <c r="H79732" t="s">
        <v>112</v>
      </c>
      <c r="I79732">
        <v>2016</v>
      </c>
      <c r="J79732" t="s">
        <v>367</v>
      </c>
    </row>
    <row r="79733" spans="1:10" x14ac:dyDescent="0.3">
      <c r="A79733">
        <v>716945837678392</v>
      </c>
      <c r="B79733">
        <v>619327483124352</v>
      </c>
      <c r="C79733">
        <v>14083218</v>
      </c>
      <c r="D79733">
        <v>19071078</v>
      </c>
      <c r="E79733">
        <v>661052218187721</v>
      </c>
      <c r="F79733" t="s">
        <v>311</v>
      </c>
      <c r="G79733" s="1">
        <v>44148.590092592596</v>
      </c>
      <c r="H79733" t="s">
        <v>112</v>
      </c>
      <c r="I79733">
        <v>2016</v>
      </c>
      <c r="J79733" t="s">
        <v>367</v>
      </c>
    </row>
    <row r="79734" spans="1:10" x14ac:dyDescent="0.3">
      <c r="A79734">
        <v>716489044028454</v>
      </c>
      <c r="B79734">
        <v>619344245506936</v>
      </c>
      <c r="C79734">
        <v>14083219</v>
      </c>
      <c r="D79734">
        <v>19071079</v>
      </c>
      <c r="E79734">
        <v>106640866687221</v>
      </c>
      <c r="F79734" t="s">
        <v>312</v>
      </c>
      <c r="G79734" s="1">
        <v>44148.590092592596</v>
      </c>
      <c r="H79734" t="s">
        <v>112</v>
      </c>
      <c r="I79734">
        <v>2016</v>
      </c>
      <c r="J79734" t="s">
        <v>367</v>
      </c>
    </row>
    <row r="79735" spans="1:10" x14ac:dyDescent="0.3">
      <c r="A79735">
        <v>716000</v>
      </c>
      <c r="B79735">
        <v>6193480</v>
      </c>
      <c r="C79735">
        <v>14083220</v>
      </c>
      <c r="D79735">
        <v>19071080</v>
      </c>
      <c r="E79735">
        <v>125763867230665</v>
      </c>
      <c r="F79735" t="s">
        <v>313</v>
      </c>
      <c r="G79735" s="1">
        <v>44148.590092592596</v>
      </c>
      <c r="H79735" t="s">
        <v>112</v>
      </c>
      <c r="I79735">
        <v>2016</v>
      </c>
      <c r="J79735" t="s">
        <v>367</v>
      </c>
    </row>
    <row r="79736" spans="1:10" x14ac:dyDescent="0.3">
      <c r="A79736">
        <v>715620</v>
      </c>
      <c r="B79736">
        <v>6186590</v>
      </c>
      <c r="C79736">
        <v>14083243</v>
      </c>
      <c r="D79736">
        <v>19071103</v>
      </c>
      <c r="E79736">
        <v>816790779091177</v>
      </c>
      <c r="F79736" t="s">
        <v>314</v>
      </c>
      <c r="G79736" s="1">
        <v>44148.590092592596</v>
      </c>
      <c r="H79736" t="s">
        <v>112</v>
      </c>
      <c r="I79736">
        <v>2016</v>
      </c>
      <c r="J79736" t="s">
        <v>367</v>
      </c>
    </row>
    <row r="79737" spans="1:10" x14ac:dyDescent="0.3">
      <c r="A79737">
        <v>715638594634096</v>
      </c>
      <c r="B79737">
        <v>618657954051832</v>
      </c>
      <c r="C79737">
        <v>14083244</v>
      </c>
      <c r="D79737">
        <v>19071104</v>
      </c>
      <c r="E79737">
        <v>816790779091177</v>
      </c>
      <c r="F79737" t="s">
        <v>315</v>
      </c>
      <c r="G79737" s="1">
        <v>44148.590092592596</v>
      </c>
      <c r="H79737" t="s">
        <v>112</v>
      </c>
      <c r="I79737">
        <v>2016</v>
      </c>
      <c r="J79737" t="s">
        <v>367</v>
      </c>
    </row>
    <row r="79738" spans="1:10" x14ac:dyDescent="0.3">
      <c r="A79738">
        <v>71590442439611</v>
      </c>
      <c r="B79738">
        <v>618644400902175</v>
      </c>
      <c r="C79738">
        <v>14083245</v>
      </c>
      <c r="D79738">
        <v>19071105</v>
      </c>
      <c r="E79738">
        <v>816790779091177</v>
      </c>
      <c r="F79738" t="s">
        <v>316</v>
      </c>
      <c r="G79738" s="1">
        <v>44148.590092592596</v>
      </c>
      <c r="H79738" t="s">
        <v>112</v>
      </c>
      <c r="I79738">
        <v>2016</v>
      </c>
      <c r="J79738" t="s">
        <v>367</v>
      </c>
    </row>
    <row r="79739" spans="1:10" x14ac:dyDescent="0.3">
      <c r="A79739">
        <v>71619932106583</v>
      </c>
      <c r="B79739">
        <v>618632180811129</v>
      </c>
      <c r="C79739">
        <v>14083246</v>
      </c>
      <c r="D79739">
        <v>19071106</v>
      </c>
      <c r="E79739">
        <v>929076365766025</v>
      </c>
      <c r="F79739" t="s">
        <v>317</v>
      </c>
      <c r="G79739" s="1">
        <v>44148.590092592596</v>
      </c>
      <c r="H79739" t="s">
        <v>112</v>
      </c>
      <c r="I79739">
        <v>2016</v>
      </c>
      <c r="J79739" t="s">
        <v>367</v>
      </c>
    </row>
    <row r="79740" spans="1:10" x14ac:dyDescent="0.3">
      <c r="A79740">
        <v>716448177773591</v>
      </c>
      <c r="B79740">
        <v>618627581062838</v>
      </c>
      <c r="C79740">
        <v>14083247</v>
      </c>
      <c r="D79740">
        <v>19071107</v>
      </c>
      <c r="E79740">
        <v>929076365766025</v>
      </c>
      <c r="F79740" t="s">
        <v>318</v>
      </c>
      <c r="G79740" s="1">
        <v>44148.590092592596</v>
      </c>
      <c r="H79740" t="s">
        <v>112</v>
      </c>
      <c r="I79740">
        <v>2016</v>
      </c>
      <c r="J79740" t="s">
        <v>367</v>
      </c>
    </row>
    <row r="79741" spans="1:10" x14ac:dyDescent="0.3">
      <c r="A79741">
        <v>716457210851711</v>
      </c>
      <c r="B79741">
        <v>618627502514333</v>
      </c>
      <c r="C79741">
        <v>14083248</v>
      </c>
      <c r="D79741">
        <v>19071108</v>
      </c>
      <c r="E79741">
        <v>922340989833878</v>
      </c>
      <c r="F79741" t="s">
        <v>319</v>
      </c>
      <c r="G79741" s="1">
        <v>44148.590092592596</v>
      </c>
      <c r="H79741" t="s">
        <v>112</v>
      </c>
      <c r="I79741">
        <v>2016</v>
      </c>
      <c r="J79741" t="s">
        <v>367</v>
      </c>
    </row>
    <row r="79742" spans="1:10" x14ac:dyDescent="0.3">
      <c r="A79742">
        <v>716457210851711</v>
      </c>
      <c r="B79742">
        <v>618627502514333</v>
      </c>
      <c r="C79742">
        <v>14083249</v>
      </c>
      <c r="D79742">
        <v>19071109</v>
      </c>
      <c r="E79742">
        <v>17993081481226</v>
      </c>
      <c r="F79742" t="s">
        <v>320</v>
      </c>
      <c r="G79742" s="1">
        <v>44148.590092592596</v>
      </c>
      <c r="H79742" t="s">
        <v>112</v>
      </c>
      <c r="I79742">
        <v>2016</v>
      </c>
      <c r="J79742" t="s">
        <v>367</v>
      </c>
    </row>
    <row r="79743" spans="1:10" x14ac:dyDescent="0.3">
      <c r="A79743">
        <v>716700729849151</v>
      </c>
      <c r="B79743">
        <v>618625607056394</v>
      </c>
      <c r="C79743">
        <v>14083250</v>
      </c>
      <c r="D79743">
        <v>19071110</v>
      </c>
      <c r="E79743">
        <v>184391199821426</v>
      </c>
      <c r="F79743" t="s">
        <v>321</v>
      </c>
      <c r="G79743" s="1">
        <v>44148.590092592596</v>
      </c>
      <c r="H79743" t="s">
        <v>112</v>
      </c>
      <c r="I79743">
        <v>2016</v>
      </c>
      <c r="J79743" t="s">
        <v>367</v>
      </c>
    </row>
    <row r="79744" spans="1:10" x14ac:dyDescent="0.3">
      <c r="A79744">
        <v>716903122834619</v>
      </c>
      <c r="B79744">
        <v>618624534385827</v>
      </c>
      <c r="C79744">
        <v>14083251</v>
      </c>
      <c r="D79744">
        <v>19071111</v>
      </c>
      <c r="E79744">
        <v>184391199821426</v>
      </c>
      <c r="F79744" t="s">
        <v>322</v>
      </c>
      <c r="G79744" s="1">
        <v>44148.590092592596</v>
      </c>
      <c r="H79744" t="s">
        <v>112</v>
      </c>
      <c r="I79744">
        <v>2016</v>
      </c>
      <c r="J79744" t="s">
        <v>367</v>
      </c>
    </row>
    <row r="79745" spans="1:10" x14ac:dyDescent="0.3">
      <c r="A79745">
        <v>717104985682316</v>
      </c>
      <c r="B79745">
        <v>618625139828188</v>
      </c>
      <c r="C79745">
        <v>14083252</v>
      </c>
      <c r="D79745">
        <v>19071112</v>
      </c>
      <c r="E79745">
        <v>189042010554864</v>
      </c>
      <c r="F79745" t="s">
        <v>323</v>
      </c>
      <c r="G79745" s="1">
        <v>44148.590092592596</v>
      </c>
      <c r="H79745" t="s">
        <v>112</v>
      </c>
      <c r="I79745">
        <v>2016</v>
      </c>
      <c r="J79745" t="s">
        <v>367</v>
      </c>
    </row>
    <row r="79746" spans="1:10" x14ac:dyDescent="0.3">
      <c r="A79746">
        <v>717240024358989</v>
      </c>
      <c r="B79746">
        <v>618626760292308</v>
      </c>
      <c r="C79746">
        <v>14083253</v>
      </c>
      <c r="D79746">
        <v>19071113</v>
      </c>
      <c r="E79746">
        <v>189042010554864</v>
      </c>
      <c r="F79746" t="s">
        <v>324</v>
      </c>
      <c r="G79746" s="1">
        <v>44148.590092592596</v>
      </c>
      <c r="H79746" t="s">
        <v>112</v>
      </c>
      <c r="I79746">
        <v>2016</v>
      </c>
      <c r="J79746" t="s">
        <v>367</v>
      </c>
    </row>
    <row r="79747" spans="1:10" x14ac:dyDescent="0.3">
      <c r="A79747">
        <v>717365358480493</v>
      </c>
      <c r="B79747">
        <v>618631179044169</v>
      </c>
      <c r="C79747">
        <v>14083254</v>
      </c>
      <c r="D79747">
        <v>19071114</v>
      </c>
      <c r="E79747">
        <v>19255758683768</v>
      </c>
      <c r="F79747" t="s">
        <v>325</v>
      </c>
      <c r="G79747" s="1">
        <v>44148.590092592596</v>
      </c>
      <c r="H79747" t="s">
        <v>112</v>
      </c>
      <c r="I79747">
        <v>2016</v>
      </c>
      <c r="J79747" t="s">
        <v>367</v>
      </c>
    </row>
    <row r="79748" spans="1:10" x14ac:dyDescent="0.3">
      <c r="A79748">
        <v>717464371837397</v>
      </c>
      <c r="B79748">
        <v>618637959854726</v>
      </c>
      <c r="C79748">
        <v>14083255</v>
      </c>
      <c r="D79748">
        <v>19071115</v>
      </c>
      <c r="E79748">
        <v>19255758683768</v>
      </c>
      <c r="F79748" t="s">
        <v>326</v>
      </c>
      <c r="G79748" s="1">
        <v>44148.590092592596</v>
      </c>
      <c r="H79748" t="s">
        <v>112</v>
      </c>
      <c r="I79748">
        <v>2016</v>
      </c>
      <c r="J79748" t="s">
        <v>367</v>
      </c>
    </row>
    <row r="79749" spans="1:10" x14ac:dyDescent="0.3">
      <c r="A79749">
        <v>71754578281974</v>
      </c>
      <c r="B79749">
        <v>618643535187851</v>
      </c>
      <c r="C79749">
        <v>14083256</v>
      </c>
      <c r="D79749">
        <v>19071116</v>
      </c>
      <c r="E79749">
        <v>19255758683768</v>
      </c>
      <c r="F79749" t="s">
        <v>327</v>
      </c>
      <c r="G79749" s="1">
        <v>44148.590092592596</v>
      </c>
      <c r="H79749" t="s">
        <v>112</v>
      </c>
      <c r="I79749">
        <v>2016</v>
      </c>
      <c r="J79749" t="s">
        <v>367</v>
      </c>
    </row>
    <row r="79750" spans="1:10" x14ac:dyDescent="0.3">
      <c r="A79750">
        <v>717563385194301</v>
      </c>
      <c r="B79750">
        <v>618644740665283</v>
      </c>
      <c r="C79750">
        <v>14083257</v>
      </c>
      <c r="D79750">
        <v>19071117</v>
      </c>
      <c r="E79750">
        <v>194205511661787</v>
      </c>
      <c r="F79750" t="s">
        <v>328</v>
      </c>
      <c r="G79750" s="1">
        <v>44148.590092592596</v>
      </c>
      <c r="H79750" t="s">
        <v>112</v>
      </c>
      <c r="I79750">
        <v>2016</v>
      </c>
      <c r="J79750" t="s">
        <v>367</v>
      </c>
    </row>
    <row r="79751" spans="1:10" x14ac:dyDescent="0.3">
      <c r="A79751">
        <v>7192892933</v>
      </c>
      <c r="B79751">
        <v>61933819912</v>
      </c>
      <c r="C79751">
        <v>14085614</v>
      </c>
      <c r="D79751">
        <v>19112623</v>
      </c>
      <c r="E79751">
        <v>163009892761086</v>
      </c>
      <c r="F79751" t="s">
        <v>270</v>
      </c>
      <c r="G79751" s="1">
        <v>44148.590092592596</v>
      </c>
      <c r="H79751" t="s">
        <v>112</v>
      </c>
      <c r="I79751">
        <v>2016</v>
      </c>
      <c r="J79751" t="s">
        <v>368</v>
      </c>
    </row>
    <row r="79752" spans="1:10" x14ac:dyDescent="0.3">
      <c r="A79752">
        <v>719183710525195</v>
      </c>
      <c r="B79752">
        <v>619291940684636</v>
      </c>
      <c r="C79752">
        <v>14085615</v>
      </c>
      <c r="D79752">
        <v>19112624</v>
      </c>
      <c r="E79752">
        <v>243806521951531</v>
      </c>
      <c r="F79752" t="s">
        <v>271</v>
      </c>
      <c r="G79752" s="1">
        <v>44148.590092592596</v>
      </c>
      <c r="H79752" t="s">
        <v>112</v>
      </c>
      <c r="I79752">
        <v>2016</v>
      </c>
      <c r="J79752" t="s">
        <v>368</v>
      </c>
    </row>
    <row r="79753" spans="1:10" x14ac:dyDescent="0.3">
      <c r="A79753">
        <v>719078127564465</v>
      </c>
      <c r="B79753">
        <v>619245682149487</v>
      </c>
      <c r="C79753">
        <v>14085616</v>
      </c>
      <c r="D79753">
        <v>19112625</v>
      </c>
      <c r="E79753">
        <v>328312803370257</v>
      </c>
      <c r="F79753" t="s">
        <v>272</v>
      </c>
      <c r="G79753" s="1">
        <v>44148.590092592596</v>
      </c>
      <c r="H79753" t="s">
        <v>112</v>
      </c>
      <c r="I79753">
        <v>2016</v>
      </c>
      <c r="J79753" t="s">
        <v>368</v>
      </c>
    </row>
    <row r="79754" spans="1:10" x14ac:dyDescent="0.3">
      <c r="A79754">
        <v>718972544841919</v>
      </c>
      <c r="B79754">
        <v>61919942371293</v>
      </c>
      <c r="C79754">
        <v>14085617</v>
      </c>
      <c r="D79754">
        <v>19112626</v>
      </c>
      <c r="E79754">
        <v>409335878212005</v>
      </c>
      <c r="F79754" t="s">
        <v>273</v>
      </c>
      <c r="G79754" s="1">
        <v>44148.590092592596</v>
      </c>
      <c r="H79754" t="s">
        <v>112</v>
      </c>
      <c r="I79754">
        <v>2016</v>
      </c>
      <c r="J79754" t="s">
        <v>368</v>
      </c>
    </row>
    <row r="79755" spans="1:10" x14ac:dyDescent="0.3">
      <c r="A79755">
        <v>718866962121011</v>
      </c>
      <c r="B79755">
        <v>619153165276336</v>
      </c>
      <c r="C79755">
        <v>14085618</v>
      </c>
      <c r="D79755">
        <v>19112627</v>
      </c>
      <c r="E79755">
        <v>439399323270967</v>
      </c>
      <c r="F79755" t="s">
        <v>274</v>
      </c>
      <c r="G79755" s="1">
        <v>44148.590092592596</v>
      </c>
      <c r="H79755" t="s">
        <v>112</v>
      </c>
      <c r="I79755">
        <v>2016</v>
      </c>
      <c r="J79755" t="s">
        <v>368</v>
      </c>
    </row>
    <row r="79756" spans="1:10" x14ac:dyDescent="0.3">
      <c r="A79756">
        <v>718761379190978</v>
      </c>
      <c r="B79756">
        <v>619106906740486</v>
      </c>
      <c r="C79756">
        <v>14085619</v>
      </c>
      <c r="D79756">
        <v>19112628</v>
      </c>
      <c r="E79756">
        <v>116154447508355</v>
      </c>
      <c r="F79756" t="s">
        <v>275</v>
      </c>
      <c r="G79756" s="1">
        <v>44148.590092592596</v>
      </c>
      <c r="H79756" t="s">
        <v>112</v>
      </c>
      <c r="I79756">
        <v>2016</v>
      </c>
      <c r="J79756" t="s">
        <v>368</v>
      </c>
    </row>
    <row r="79757" spans="1:10" x14ac:dyDescent="0.3">
      <c r="A79757">
        <v>718335249632656</v>
      </c>
      <c r="B79757">
        <v>619086533753537</v>
      </c>
      <c r="C79757">
        <v>14085620</v>
      </c>
      <c r="D79757">
        <v>19112629</v>
      </c>
      <c r="E79757">
        <v>153276095787684</v>
      </c>
      <c r="F79757" t="s">
        <v>276</v>
      </c>
      <c r="G79757" s="1">
        <v>44148.590092592596</v>
      </c>
      <c r="H79757" t="s">
        <v>112</v>
      </c>
      <c r="I79757">
        <v>2016</v>
      </c>
      <c r="J79757" t="s">
        <v>368</v>
      </c>
    </row>
    <row r="79758" spans="1:10" x14ac:dyDescent="0.3">
      <c r="A79758">
        <v>717897191031078</v>
      </c>
      <c r="B79758">
        <v>619068439948245</v>
      </c>
      <c r="C79758">
        <v>14085621</v>
      </c>
      <c r="D79758">
        <v>19112630</v>
      </c>
      <c r="E79758">
        <v>173264696883659</v>
      </c>
      <c r="F79758" t="s">
        <v>277</v>
      </c>
      <c r="G79758" s="1">
        <v>44148.590092592596</v>
      </c>
      <c r="H79758" t="s">
        <v>112</v>
      </c>
      <c r="I79758">
        <v>2016</v>
      </c>
      <c r="J79758" t="s">
        <v>368</v>
      </c>
    </row>
    <row r="79759" spans="1:10" x14ac:dyDescent="0.3">
      <c r="A79759">
        <v>717448987657139</v>
      </c>
      <c r="B79759">
        <v>619052950415916</v>
      </c>
      <c r="C79759">
        <v>14085622</v>
      </c>
      <c r="D79759">
        <v>19112631</v>
      </c>
      <c r="E79759">
        <v>202088061409692</v>
      </c>
      <c r="F79759" t="s">
        <v>278</v>
      </c>
      <c r="G79759" s="1">
        <v>44148.590092592596</v>
      </c>
      <c r="H79759" t="s">
        <v>112</v>
      </c>
      <c r="I79759">
        <v>2016</v>
      </c>
      <c r="J79759" t="s">
        <v>368</v>
      </c>
    </row>
    <row r="79760" spans="1:10" x14ac:dyDescent="0.3">
      <c r="A79760">
        <v>717115764837659</v>
      </c>
      <c r="B79760">
        <v>619020579744223</v>
      </c>
      <c r="C79760">
        <v>14085623</v>
      </c>
      <c r="D79760">
        <v>19112632</v>
      </c>
      <c r="E79760">
        <v>239504314338168</v>
      </c>
      <c r="F79760" t="s">
        <v>279</v>
      </c>
      <c r="G79760" s="1">
        <v>44148.590092592596</v>
      </c>
      <c r="H79760" t="s">
        <v>112</v>
      </c>
      <c r="I79760">
        <v>2016</v>
      </c>
      <c r="J79760" t="s">
        <v>368</v>
      </c>
    </row>
    <row r="79761" spans="1:10" x14ac:dyDescent="0.3">
      <c r="A79761">
        <v>716813637589728</v>
      </c>
      <c r="B79761">
        <v>619045503449044</v>
      </c>
      <c r="C79761">
        <v>14085624</v>
      </c>
      <c r="D79761">
        <v>19112633</v>
      </c>
      <c r="E79761">
        <v>256150258084138</v>
      </c>
      <c r="F79761" t="s">
        <v>280</v>
      </c>
      <c r="G79761" s="1">
        <v>44148.590092592596</v>
      </c>
      <c r="H79761" t="s">
        <v>112</v>
      </c>
      <c r="I79761">
        <v>2016</v>
      </c>
      <c r="J79761" t="s">
        <v>368</v>
      </c>
    </row>
    <row r="79762" spans="1:10" x14ac:dyDescent="0.3">
      <c r="A79762">
        <v>716361362679493</v>
      </c>
      <c r="B79762">
        <v>619054437735014</v>
      </c>
      <c r="C79762">
        <v>14085625</v>
      </c>
      <c r="D79762">
        <v>19112634</v>
      </c>
      <c r="E79762">
        <v>285760746027033</v>
      </c>
      <c r="F79762" t="s">
        <v>281</v>
      </c>
      <c r="G79762" s="1">
        <v>44148.590092592596</v>
      </c>
      <c r="H79762" t="s">
        <v>112</v>
      </c>
      <c r="I79762">
        <v>2016</v>
      </c>
      <c r="J79762" t="s">
        <v>368</v>
      </c>
    </row>
    <row r="79763" spans="1:10" x14ac:dyDescent="0.3">
      <c r="A79763">
        <v>715889868449293</v>
      </c>
      <c r="B79763">
        <v>619059752993667</v>
      </c>
      <c r="C79763">
        <v>14085626</v>
      </c>
      <c r="D79763">
        <v>19112635</v>
      </c>
      <c r="E79763">
        <v>289245290060838</v>
      </c>
      <c r="F79763" t="s">
        <v>282</v>
      </c>
      <c r="G79763" s="1">
        <v>44148.590092592596</v>
      </c>
      <c r="H79763" t="s">
        <v>112</v>
      </c>
      <c r="I79763">
        <v>2016</v>
      </c>
      <c r="J79763" t="s">
        <v>368</v>
      </c>
    </row>
    <row r="79764" spans="1:10" x14ac:dyDescent="0.3">
      <c r="A79764">
        <v>7178699188</v>
      </c>
      <c r="B79764">
        <v>61929249624</v>
      </c>
      <c r="C79764">
        <v>14085825</v>
      </c>
      <c r="D79764">
        <v>19115517</v>
      </c>
      <c r="E79764">
        <v>993688672315329</v>
      </c>
      <c r="F79764" t="s">
        <v>309</v>
      </c>
      <c r="G79764" s="1">
        <v>44148.590092592596</v>
      </c>
      <c r="H79764" t="s">
        <v>112</v>
      </c>
      <c r="I79764">
        <v>2016</v>
      </c>
      <c r="J79764" t="s">
        <v>368</v>
      </c>
    </row>
    <row r="79765" spans="1:10" x14ac:dyDescent="0.3">
      <c r="A79765">
        <v>717407878231168</v>
      </c>
      <c r="B79765">
        <v>619309989680055</v>
      </c>
      <c r="C79765">
        <v>14085826</v>
      </c>
      <c r="D79765">
        <v>19115518</v>
      </c>
      <c r="E79765">
        <v>312499088856081</v>
      </c>
      <c r="F79765" t="s">
        <v>310</v>
      </c>
      <c r="G79765" s="1">
        <v>44148.590092592596</v>
      </c>
      <c r="H79765" t="s">
        <v>112</v>
      </c>
      <c r="I79765">
        <v>2016</v>
      </c>
      <c r="J79765" t="s">
        <v>368</v>
      </c>
    </row>
    <row r="79766" spans="1:10" x14ac:dyDescent="0.3">
      <c r="A79766">
        <v>716945837678392</v>
      </c>
      <c r="B79766">
        <v>619327483124352</v>
      </c>
      <c r="C79766">
        <v>14085827</v>
      </c>
      <c r="D79766">
        <v>19115519</v>
      </c>
      <c r="E79766">
        <v>454552224837244</v>
      </c>
      <c r="F79766" t="s">
        <v>311</v>
      </c>
      <c r="G79766" s="1">
        <v>44148.590092592596</v>
      </c>
      <c r="H79766" t="s">
        <v>112</v>
      </c>
      <c r="I79766">
        <v>2016</v>
      </c>
      <c r="J79766" t="s">
        <v>368</v>
      </c>
    </row>
    <row r="79767" spans="1:10" x14ac:dyDescent="0.3">
      <c r="A79767">
        <v>716489044028454</v>
      </c>
      <c r="B79767">
        <v>619344245506936</v>
      </c>
      <c r="C79767">
        <v>14085828</v>
      </c>
      <c r="D79767">
        <v>19115520</v>
      </c>
      <c r="E79767">
        <v>685493947627644</v>
      </c>
      <c r="F79767" t="s">
        <v>312</v>
      </c>
      <c r="G79767" s="1">
        <v>44148.590092592596</v>
      </c>
      <c r="H79767" t="s">
        <v>112</v>
      </c>
      <c r="I79767">
        <v>2016</v>
      </c>
      <c r="J79767" t="s">
        <v>368</v>
      </c>
    </row>
    <row r="79768" spans="1:10" x14ac:dyDescent="0.3">
      <c r="A79768">
        <v>716000</v>
      </c>
      <c r="B79768">
        <v>6193480</v>
      </c>
      <c r="C79768">
        <v>14085829</v>
      </c>
      <c r="D79768">
        <v>19115521</v>
      </c>
      <c r="E79768">
        <v>824594103420774</v>
      </c>
      <c r="F79768" t="s">
        <v>313</v>
      </c>
      <c r="G79768" s="1">
        <v>44148.590092592596</v>
      </c>
      <c r="H79768" t="s">
        <v>112</v>
      </c>
      <c r="I79768">
        <v>2016</v>
      </c>
      <c r="J79768" t="s">
        <v>368</v>
      </c>
    </row>
    <row r="79769" spans="1:10" x14ac:dyDescent="0.3">
      <c r="A79769">
        <v>715620</v>
      </c>
      <c r="B79769">
        <v>6186590</v>
      </c>
      <c r="C79769">
        <v>14085852</v>
      </c>
      <c r="D79769">
        <v>19115544</v>
      </c>
      <c r="E79769">
        <v>614211534460386</v>
      </c>
      <c r="F79769" t="s">
        <v>314</v>
      </c>
      <c r="G79769" s="1">
        <v>44148.590092592596</v>
      </c>
      <c r="H79769" t="s">
        <v>112</v>
      </c>
      <c r="I79769">
        <v>2016</v>
      </c>
      <c r="J79769" t="s">
        <v>368</v>
      </c>
    </row>
    <row r="79770" spans="1:10" x14ac:dyDescent="0.3">
      <c r="A79770">
        <v>715638594634096</v>
      </c>
      <c r="B79770">
        <v>618657954051832</v>
      </c>
      <c r="C79770">
        <v>14085853</v>
      </c>
      <c r="D79770">
        <v>19115545</v>
      </c>
      <c r="E79770">
        <v>614211534460386</v>
      </c>
      <c r="F79770" t="s">
        <v>315</v>
      </c>
      <c r="G79770" s="1">
        <v>44148.590092592596</v>
      </c>
      <c r="H79770" t="s">
        <v>112</v>
      </c>
      <c r="I79770">
        <v>2016</v>
      </c>
      <c r="J79770" t="s">
        <v>368</v>
      </c>
    </row>
    <row r="79771" spans="1:10" x14ac:dyDescent="0.3">
      <c r="A79771">
        <v>71590442439611</v>
      </c>
      <c r="B79771">
        <v>618644400902175</v>
      </c>
      <c r="C79771">
        <v>14085854</v>
      </c>
      <c r="D79771">
        <v>19115546</v>
      </c>
      <c r="E79771">
        <v>614211534460386</v>
      </c>
      <c r="F79771" t="s">
        <v>316</v>
      </c>
      <c r="G79771" s="1">
        <v>44148.590092592596</v>
      </c>
      <c r="H79771" t="s">
        <v>112</v>
      </c>
      <c r="I79771">
        <v>2016</v>
      </c>
      <c r="J79771" t="s">
        <v>368</v>
      </c>
    </row>
    <row r="79772" spans="1:10" x14ac:dyDescent="0.3">
      <c r="A79772">
        <v>71619932106583</v>
      </c>
      <c r="B79772">
        <v>618632180811129</v>
      </c>
      <c r="C79772">
        <v>14085855</v>
      </c>
      <c r="D79772">
        <v>19115547</v>
      </c>
      <c r="E79772">
        <v>578597659866015</v>
      </c>
      <c r="F79772" t="s">
        <v>317</v>
      </c>
      <c r="G79772" s="1">
        <v>44148.590092592596</v>
      </c>
      <c r="H79772" t="s">
        <v>112</v>
      </c>
      <c r="I79772">
        <v>2016</v>
      </c>
      <c r="J79772" t="s">
        <v>368</v>
      </c>
    </row>
    <row r="79773" spans="1:10" x14ac:dyDescent="0.3">
      <c r="A79773">
        <v>716448177773591</v>
      </c>
      <c r="B79773">
        <v>618627581062838</v>
      </c>
      <c r="C79773">
        <v>14085856</v>
      </c>
      <c r="D79773">
        <v>19115548</v>
      </c>
      <c r="E79773">
        <v>578597659866015</v>
      </c>
      <c r="F79773" t="s">
        <v>318</v>
      </c>
      <c r="G79773" s="1">
        <v>44148.590092592596</v>
      </c>
      <c r="H79773" t="s">
        <v>112</v>
      </c>
      <c r="I79773">
        <v>2016</v>
      </c>
      <c r="J79773" t="s">
        <v>368</v>
      </c>
    </row>
    <row r="79774" spans="1:10" x14ac:dyDescent="0.3">
      <c r="A79774">
        <v>716457210851711</v>
      </c>
      <c r="B79774">
        <v>618627502514333</v>
      </c>
      <c r="C79774">
        <v>14085857</v>
      </c>
      <c r="D79774">
        <v>19115549</v>
      </c>
      <c r="E79774">
        <v>52673576399684</v>
      </c>
      <c r="F79774" t="s">
        <v>319</v>
      </c>
      <c r="G79774" s="1">
        <v>44148.590092592596</v>
      </c>
      <c r="H79774" t="s">
        <v>112</v>
      </c>
      <c r="I79774">
        <v>2016</v>
      </c>
      <c r="J79774" t="s">
        <v>368</v>
      </c>
    </row>
    <row r="79775" spans="1:10" x14ac:dyDescent="0.3">
      <c r="A79775">
        <v>716457210851711</v>
      </c>
      <c r="B79775">
        <v>618627502514333</v>
      </c>
      <c r="C79775">
        <v>14085858</v>
      </c>
      <c r="D79775">
        <v>19115550</v>
      </c>
      <c r="E79775">
        <v>182297116766373</v>
      </c>
      <c r="F79775" t="s">
        <v>320</v>
      </c>
      <c r="G79775" s="1">
        <v>44148.590092592596</v>
      </c>
      <c r="H79775" t="s">
        <v>112</v>
      </c>
      <c r="I79775">
        <v>2016</v>
      </c>
      <c r="J79775" t="s">
        <v>368</v>
      </c>
    </row>
    <row r="79776" spans="1:10" x14ac:dyDescent="0.3">
      <c r="A79776">
        <v>716700729849151</v>
      </c>
      <c r="B79776">
        <v>618625607056394</v>
      </c>
      <c r="C79776">
        <v>14085859</v>
      </c>
      <c r="D79776">
        <v>19115551</v>
      </c>
      <c r="E79776">
        <v>185489964360992</v>
      </c>
      <c r="F79776" t="s">
        <v>321</v>
      </c>
      <c r="G79776" s="1">
        <v>44148.590092592596</v>
      </c>
      <c r="H79776" t="s">
        <v>112</v>
      </c>
      <c r="I79776">
        <v>2016</v>
      </c>
      <c r="J79776" t="s">
        <v>368</v>
      </c>
    </row>
    <row r="79777" spans="1:10" x14ac:dyDescent="0.3">
      <c r="A79777">
        <v>716903122834619</v>
      </c>
      <c r="B79777">
        <v>618624534385827</v>
      </c>
      <c r="C79777">
        <v>14085860</v>
      </c>
      <c r="D79777">
        <v>19115552</v>
      </c>
      <c r="E79777">
        <v>185489964360992</v>
      </c>
      <c r="F79777" t="s">
        <v>322</v>
      </c>
      <c r="G79777" s="1">
        <v>44148.590092592596</v>
      </c>
      <c r="H79777" t="s">
        <v>112</v>
      </c>
      <c r="I79777">
        <v>2016</v>
      </c>
      <c r="J79777" t="s">
        <v>368</v>
      </c>
    </row>
    <row r="79778" spans="1:10" x14ac:dyDescent="0.3">
      <c r="A79778">
        <v>717104985682316</v>
      </c>
      <c r="B79778">
        <v>618625139828188</v>
      </c>
      <c r="C79778">
        <v>14085861</v>
      </c>
      <c r="D79778">
        <v>19115553</v>
      </c>
      <c r="E79778">
        <v>188819127467771</v>
      </c>
      <c r="F79778" t="s">
        <v>323</v>
      </c>
      <c r="G79778" s="1">
        <v>44148.590092592596</v>
      </c>
      <c r="H79778" t="s">
        <v>112</v>
      </c>
      <c r="I79778">
        <v>2016</v>
      </c>
      <c r="J79778" t="s">
        <v>368</v>
      </c>
    </row>
    <row r="79779" spans="1:10" x14ac:dyDescent="0.3">
      <c r="A79779">
        <v>717240024358989</v>
      </c>
      <c r="B79779">
        <v>618626760292308</v>
      </c>
      <c r="C79779">
        <v>14085862</v>
      </c>
      <c r="D79779">
        <v>19115554</v>
      </c>
      <c r="E79779">
        <v>188819127467771</v>
      </c>
      <c r="F79779" t="s">
        <v>324</v>
      </c>
      <c r="G79779" s="1">
        <v>44148.590092592596</v>
      </c>
      <c r="H79779" t="s">
        <v>112</v>
      </c>
      <c r="I79779">
        <v>2016</v>
      </c>
      <c r="J79779" t="s">
        <v>368</v>
      </c>
    </row>
    <row r="79780" spans="1:10" x14ac:dyDescent="0.3">
      <c r="A79780">
        <v>717365358480493</v>
      </c>
      <c r="B79780">
        <v>618631179044169</v>
      </c>
      <c r="C79780">
        <v>14085863</v>
      </c>
      <c r="D79780">
        <v>19115555</v>
      </c>
      <c r="E79780">
        <v>191335664751629</v>
      </c>
      <c r="F79780" t="s">
        <v>325</v>
      </c>
      <c r="G79780" s="1">
        <v>44148.590092592596</v>
      </c>
      <c r="H79780" t="s">
        <v>112</v>
      </c>
      <c r="I79780">
        <v>2016</v>
      </c>
      <c r="J79780" t="s">
        <v>368</v>
      </c>
    </row>
    <row r="79781" spans="1:10" x14ac:dyDescent="0.3">
      <c r="A79781">
        <v>717464371837397</v>
      </c>
      <c r="B79781">
        <v>618637959854726</v>
      </c>
      <c r="C79781">
        <v>14085864</v>
      </c>
      <c r="D79781">
        <v>19115556</v>
      </c>
      <c r="E79781">
        <v>191335664751629</v>
      </c>
      <c r="F79781" t="s">
        <v>326</v>
      </c>
      <c r="G79781" s="1">
        <v>44148.590092592596</v>
      </c>
      <c r="H79781" t="s">
        <v>112</v>
      </c>
      <c r="I79781">
        <v>2016</v>
      </c>
      <c r="J79781" t="s">
        <v>368</v>
      </c>
    </row>
    <row r="79782" spans="1:10" x14ac:dyDescent="0.3">
      <c r="A79782">
        <v>71754578281974</v>
      </c>
      <c r="B79782">
        <v>618643535187851</v>
      </c>
      <c r="C79782">
        <v>14085865</v>
      </c>
      <c r="D79782">
        <v>19115557</v>
      </c>
      <c r="E79782">
        <v>191335664751629</v>
      </c>
      <c r="F79782" t="s">
        <v>327</v>
      </c>
      <c r="G79782" s="1">
        <v>44148.590092592596</v>
      </c>
      <c r="H79782" t="s">
        <v>112</v>
      </c>
      <c r="I79782">
        <v>2016</v>
      </c>
      <c r="J79782" t="s">
        <v>368</v>
      </c>
    </row>
    <row r="79783" spans="1:10" x14ac:dyDescent="0.3">
      <c r="A79783">
        <v>717563385194301</v>
      </c>
      <c r="B79783">
        <v>618644740665283</v>
      </c>
      <c r="C79783">
        <v>14085866</v>
      </c>
      <c r="D79783">
        <v>19115558</v>
      </c>
      <c r="E79783">
        <v>192515286616981</v>
      </c>
      <c r="F79783" t="s">
        <v>328</v>
      </c>
      <c r="G79783" s="1">
        <v>44148.590092592596</v>
      </c>
      <c r="H79783" t="s">
        <v>112</v>
      </c>
      <c r="I79783">
        <v>2016</v>
      </c>
      <c r="J79783" t="s">
        <v>368</v>
      </c>
    </row>
    <row r="79784" spans="1:10" x14ac:dyDescent="0.3">
      <c r="A79784">
        <v>71640834</v>
      </c>
      <c r="B79784">
        <v>61944818</v>
      </c>
      <c r="C79784">
        <v>14099876</v>
      </c>
      <c r="D79784">
        <v>19071403</v>
      </c>
      <c r="E79784">
        <v>183518048030354</v>
      </c>
      <c r="F79784" t="s">
        <v>329</v>
      </c>
      <c r="G79784" s="1">
        <v>44148.590092592596</v>
      </c>
      <c r="H79784" t="s">
        <v>112</v>
      </c>
      <c r="I79784">
        <v>2016</v>
      </c>
      <c r="J79784" t="s">
        <v>367</v>
      </c>
    </row>
    <row r="79785" spans="1:10" x14ac:dyDescent="0.3">
      <c r="A79785">
        <v>71640834</v>
      </c>
      <c r="B79785">
        <v>61944818</v>
      </c>
      <c r="C79785">
        <v>14101968</v>
      </c>
      <c r="D79785">
        <v>19115844</v>
      </c>
      <c r="E79785">
        <v>810449781905239</v>
      </c>
      <c r="F79785" t="s">
        <v>329</v>
      </c>
      <c r="G79785" s="1">
        <v>44148.590092592596</v>
      </c>
      <c r="H79785" t="s">
        <v>112</v>
      </c>
      <c r="I79785">
        <v>2016</v>
      </c>
      <c r="J79785" t="s">
        <v>368</v>
      </c>
    </row>
    <row r="79786" spans="1:10" x14ac:dyDescent="0.3">
      <c r="A79786">
        <v>704250</v>
      </c>
      <c r="B79786">
        <v>6190570</v>
      </c>
      <c r="C79786">
        <v>14116495</v>
      </c>
      <c r="D79786">
        <v>19071639</v>
      </c>
      <c r="E79786">
        <v>255223389174188</v>
      </c>
      <c r="F79786" t="s">
        <v>342</v>
      </c>
      <c r="G79786" s="1">
        <v>44148.590092592596</v>
      </c>
      <c r="H79786" t="s">
        <v>112</v>
      </c>
      <c r="I79786">
        <v>2016</v>
      </c>
      <c r="J79786" t="s">
        <v>367</v>
      </c>
    </row>
    <row r="79787" spans="1:10" x14ac:dyDescent="0.3">
      <c r="A79787">
        <v>704269392169773</v>
      </c>
      <c r="B79787">
        <v>619057484804244</v>
      </c>
      <c r="C79787">
        <v>14116496</v>
      </c>
      <c r="D79787">
        <v>19071640</v>
      </c>
      <c r="E79787">
        <v>255223389174188</v>
      </c>
      <c r="F79787" t="s">
        <v>343</v>
      </c>
      <c r="G79787" s="1">
        <v>44148.590092592596</v>
      </c>
      <c r="H79787" t="s">
        <v>112</v>
      </c>
      <c r="I79787">
        <v>2016</v>
      </c>
      <c r="J79787" t="s">
        <v>367</v>
      </c>
    </row>
    <row r="79788" spans="1:10" x14ac:dyDescent="0.3">
      <c r="A79788">
        <v>70446431787107</v>
      </c>
      <c r="B79788">
        <v>619061886357422</v>
      </c>
      <c r="C79788">
        <v>14116497</v>
      </c>
      <c r="D79788">
        <v>19071641</v>
      </c>
      <c r="E79788">
        <v>255223389174188</v>
      </c>
      <c r="F79788" t="s">
        <v>344</v>
      </c>
      <c r="G79788" s="1">
        <v>44148.590092592596</v>
      </c>
      <c r="H79788" t="s">
        <v>112</v>
      </c>
      <c r="I79788">
        <v>2016</v>
      </c>
      <c r="J79788" t="s">
        <v>367</v>
      </c>
    </row>
    <row r="79789" spans="1:10" x14ac:dyDescent="0.3">
      <c r="A79789">
        <v>704671479886481</v>
      </c>
      <c r="B79789">
        <v>619069042282471</v>
      </c>
      <c r="C79789">
        <v>14116498</v>
      </c>
      <c r="D79789">
        <v>19071642</v>
      </c>
      <c r="E79789">
        <v>734523616190399</v>
      </c>
      <c r="F79789" t="s">
        <v>345</v>
      </c>
      <c r="G79789" s="1">
        <v>44148.590092592596</v>
      </c>
      <c r="H79789" t="s">
        <v>112</v>
      </c>
      <c r="I79789">
        <v>2016</v>
      </c>
      <c r="J79789" t="s">
        <v>367</v>
      </c>
    </row>
    <row r="79790" spans="1:10" x14ac:dyDescent="0.3">
      <c r="A79790">
        <v>704870758135661</v>
      </c>
      <c r="B79790">
        <v>619070468411014</v>
      </c>
      <c r="C79790">
        <v>14116499</v>
      </c>
      <c r="D79790">
        <v>19071643</v>
      </c>
      <c r="E79790">
        <v>734523616190399</v>
      </c>
      <c r="F79790" t="s">
        <v>346</v>
      </c>
      <c r="G79790" s="1">
        <v>44148.590092592596</v>
      </c>
      <c r="H79790" t="s">
        <v>112</v>
      </c>
      <c r="I79790">
        <v>2016</v>
      </c>
      <c r="J79790" t="s">
        <v>367</v>
      </c>
    </row>
    <row r="79791" spans="1:10" x14ac:dyDescent="0.3">
      <c r="A79791">
        <v>705070101852272</v>
      </c>
      <c r="B79791">
        <v>61906400185186</v>
      </c>
      <c r="C79791">
        <v>14116500</v>
      </c>
      <c r="D79791">
        <v>19071644</v>
      </c>
      <c r="E79791">
        <v>110965748167326</v>
      </c>
      <c r="F79791" t="s">
        <v>347</v>
      </c>
      <c r="G79791" s="1">
        <v>44148.590092592596</v>
      </c>
      <c r="H79791" t="s">
        <v>112</v>
      </c>
      <c r="I79791">
        <v>2016</v>
      </c>
      <c r="J79791" t="s">
        <v>367</v>
      </c>
    </row>
    <row r="79792" spans="1:10" x14ac:dyDescent="0.3">
      <c r="A79792">
        <v>705178267969936</v>
      </c>
      <c r="B79792">
        <v>619065968508544</v>
      </c>
      <c r="C79792">
        <v>14116501</v>
      </c>
      <c r="D79792">
        <v>19071645</v>
      </c>
      <c r="E79792">
        <v>110965748167326</v>
      </c>
      <c r="F79792" t="s">
        <v>348</v>
      </c>
      <c r="G79792" s="1">
        <v>44148.590092592596</v>
      </c>
      <c r="H79792" t="s">
        <v>112</v>
      </c>
      <c r="I79792">
        <v>2016</v>
      </c>
      <c r="J79792" t="s">
        <v>367</v>
      </c>
    </row>
    <row r="79793" spans="1:10" x14ac:dyDescent="0.3">
      <c r="A79793">
        <v>705287734756079</v>
      </c>
      <c r="B79793">
        <v>619066979406874</v>
      </c>
      <c r="C79793">
        <v>14116502</v>
      </c>
      <c r="D79793">
        <v>19071646</v>
      </c>
      <c r="E79793">
        <v>134001233044171</v>
      </c>
      <c r="F79793" t="s">
        <v>349</v>
      </c>
      <c r="G79793" s="1">
        <v>44148.590092592596</v>
      </c>
      <c r="H79793" t="s">
        <v>112</v>
      </c>
      <c r="I79793">
        <v>2016</v>
      </c>
      <c r="J79793" t="s">
        <v>367</v>
      </c>
    </row>
    <row r="79794" spans="1:10" x14ac:dyDescent="0.3">
      <c r="A79794">
        <v>705359480337711</v>
      </c>
      <c r="B79794">
        <v>619070474016886</v>
      </c>
      <c r="C79794">
        <v>14116503</v>
      </c>
      <c r="D79794">
        <v>19071647</v>
      </c>
      <c r="E79794">
        <v>134001233044171</v>
      </c>
      <c r="F79794" t="s">
        <v>350</v>
      </c>
      <c r="G79794" s="1">
        <v>44148.590092592596</v>
      </c>
      <c r="H79794" t="s">
        <v>112</v>
      </c>
      <c r="I79794">
        <v>2016</v>
      </c>
      <c r="J79794" t="s">
        <v>367</v>
      </c>
    </row>
    <row r="79795" spans="1:10" x14ac:dyDescent="0.3">
      <c r="A79795">
        <v>705430657942324</v>
      </c>
      <c r="B79795">
        <v>619074089719408</v>
      </c>
      <c r="C79795">
        <v>14116504</v>
      </c>
      <c r="D79795">
        <v>19071648</v>
      </c>
      <c r="E79795">
        <v>154825567958816</v>
      </c>
      <c r="F79795" t="s">
        <v>351</v>
      </c>
      <c r="G79795" s="1">
        <v>44148.590092592596</v>
      </c>
      <c r="H79795" t="s">
        <v>112</v>
      </c>
      <c r="I79795">
        <v>2016</v>
      </c>
      <c r="J79795" t="s">
        <v>367</v>
      </c>
    </row>
    <row r="79796" spans="1:10" x14ac:dyDescent="0.3">
      <c r="A79796">
        <v>705485328971162</v>
      </c>
      <c r="B79796">
        <v>619081544859704</v>
      </c>
      <c r="C79796">
        <v>14116505</v>
      </c>
      <c r="D79796">
        <v>19071649</v>
      </c>
      <c r="E79796">
        <v>154825567958816</v>
      </c>
      <c r="F79796" t="s">
        <v>352</v>
      </c>
      <c r="G79796" s="1">
        <v>44148.590092592596</v>
      </c>
      <c r="H79796" t="s">
        <v>112</v>
      </c>
      <c r="I79796">
        <v>2016</v>
      </c>
      <c r="J79796" t="s">
        <v>367</v>
      </c>
    </row>
    <row r="79797" spans="1:10" x14ac:dyDescent="0.3">
      <c r="A79797">
        <v>705528179237008</v>
      </c>
      <c r="B79797">
        <v>619087388077774</v>
      </c>
      <c r="C79797">
        <v>14116506</v>
      </c>
      <c r="D79797">
        <v>19071650</v>
      </c>
      <c r="E79797">
        <v>154825567958816</v>
      </c>
      <c r="F79797" t="s">
        <v>353</v>
      </c>
      <c r="G79797" s="1">
        <v>44148.590092592596</v>
      </c>
      <c r="H79797" t="s">
        <v>112</v>
      </c>
      <c r="I79797">
        <v>2016</v>
      </c>
      <c r="J79797" t="s">
        <v>367</v>
      </c>
    </row>
    <row r="79798" spans="1:10" x14ac:dyDescent="0.3">
      <c r="A79798">
        <v>705540</v>
      </c>
      <c r="B79798">
        <v>6190890</v>
      </c>
      <c r="C79798">
        <v>14116507</v>
      </c>
      <c r="D79798">
        <v>19071651</v>
      </c>
      <c r="E79798">
        <v>165992240992285</v>
      </c>
      <c r="F79798" t="s">
        <v>354</v>
      </c>
      <c r="G79798" s="1">
        <v>44148.590092592596</v>
      </c>
      <c r="H79798" t="s">
        <v>112</v>
      </c>
      <c r="I79798">
        <v>2016</v>
      </c>
      <c r="J79798" t="s">
        <v>367</v>
      </c>
    </row>
    <row r="79799" spans="1:10" x14ac:dyDescent="0.3">
      <c r="A79799">
        <v>707940</v>
      </c>
      <c r="B79799">
        <v>6193460</v>
      </c>
      <c r="C79799">
        <v>14117950</v>
      </c>
      <c r="D79799">
        <v>19113221</v>
      </c>
      <c r="E79799">
        <v>104222116060555</v>
      </c>
      <c r="F79799" t="s">
        <v>283</v>
      </c>
      <c r="G79799" s="1">
        <v>44148.590092592596</v>
      </c>
      <c r="H79799" t="s">
        <v>112</v>
      </c>
      <c r="I79799">
        <v>2016</v>
      </c>
      <c r="J79799" t="s">
        <v>368</v>
      </c>
    </row>
    <row r="79800" spans="1:10" x14ac:dyDescent="0.3">
      <c r="A79800">
        <v>707581479739431</v>
      </c>
      <c r="B79800">
        <v>619340130019728</v>
      </c>
      <c r="C79800">
        <v>14117951</v>
      </c>
      <c r="D79800">
        <v>19113222</v>
      </c>
      <c r="E79800">
        <v>28754637343809</v>
      </c>
      <c r="F79800" t="s">
        <v>284</v>
      </c>
      <c r="G79800" s="1">
        <v>44148.590092592596</v>
      </c>
      <c r="H79800" t="s">
        <v>112</v>
      </c>
      <c r="I79800">
        <v>2016</v>
      </c>
      <c r="J79800" t="s">
        <v>368</v>
      </c>
    </row>
    <row r="79801" spans="1:10" x14ac:dyDescent="0.3">
      <c r="A79801">
        <v>707483059198204</v>
      </c>
      <c r="B79801">
        <v>619300917183156</v>
      </c>
      <c r="C79801">
        <v>14117952</v>
      </c>
      <c r="D79801">
        <v>19113223</v>
      </c>
      <c r="E79801">
        <v>469057317823172</v>
      </c>
      <c r="F79801" t="s">
        <v>285</v>
      </c>
      <c r="G79801" s="1">
        <v>44148.590092592596</v>
      </c>
      <c r="H79801" t="s">
        <v>112</v>
      </c>
      <c r="I79801">
        <v>2016</v>
      </c>
      <c r="J79801" t="s">
        <v>368</v>
      </c>
    </row>
    <row r="79802" spans="1:10" x14ac:dyDescent="0.3">
      <c r="A79802">
        <v>70769519043176</v>
      </c>
      <c r="B79802">
        <v>61926760119603</v>
      </c>
      <c r="C79802">
        <v>14117953</v>
      </c>
      <c r="D79802">
        <v>19113224</v>
      </c>
      <c r="E79802">
        <v>653179829629759</v>
      </c>
      <c r="F79802" t="s">
        <v>286</v>
      </c>
      <c r="G79802" s="1">
        <v>44148.590092592596</v>
      </c>
      <c r="H79802" t="s">
        <v>112</v>
      </c>
      <c r="I79802">
        <v>2016</v>
      </c>
      <c r="J79802" t="s">
        <v>368</v>
      </c>
    </row>
    <row r="79803" spans="1:10" x14ac:dyDescent="0.3">
      <c r="A79803">
        <v>707603733276888</v>
      </c>
      <c r="B79803">
        <v>619232755805711</v>
      </c>
      <c r="C79803">
        <v>14117954</v>
      </c>
      <c r="D79803">
        <v>19113225</v>
      </c>
      <c r="E79803">
        <v>815968601964414</v>
      </c>
      <c r="F79803" t="s">
        <v>287</v>
      </c>
      <c r="G79803" s="1">
        <v>44148.590092592596</v>
      </c>
      <c r="H79803" t="s">
        <v>112</v>
      </c>
      <c r="I79803">
        <v>2016</v>
      </c>
      <c r="J79803" t="s">
        <v>368</v>
      </c>
    </row>
    <row r="79804" spans="1:10" x14ac:dyDescent="0.3">
      <c r="A79804">
        <v>707304361375179</v>
      </c>
      <c r="B79804">
        <v>619204163033381</v>
      </c>
      <c r="C79804">
        <v>14117955</v>
      </c>
      <c r="D79804">
        <v>19113226</v>
      </c>
      <c r="E79804">
        <v>916932557399074</v>
      </c>
      <c r="F79804" t="s">
        <v>288</v>
      </c>
      <c r="G79804" s="1">
        <v>44148.590092592596</v>
      </c>
      <c r="H79804" t="s">
        <v>112</v>
      </c>
      <c r="I79804">
        <v>2016</v>
      </c>
      <c r="J79804" t="s">
        <v>368</v>
      </c>
    </row>
    <row r="79805" spans="1:10" x14ac:dyDescent="0.3">
      <c r="A79805">
        <v>707390</v>
      </c>
      <c r="B79805">
        <v>6191660</v>
      </c>
      <c r="C79805">
        <v>14117956</v>
      </c>
      <c r="D79805">
        <v>19113227</v>
      </c>
      <c r="E79805">
        <v>940805597541233</v>
      </c>
      <c r="F79805" t="s">
        <v>289</v>
      </c>
      <c r="G79805" s="1">
        <v>44148.590092592596</v>
      </c>
      <c r="H79805" t="s">
        <v>112</v>
      </c>
      <c r="I79805">
        <v>2016</v>
      </c>
      <c r="J79805" t="s">
        <v>368</v>
      </c>
    </row>
    <row r="79806" spans="1:10" x14ac:dyDescent="0.3">
      <c r="A79806">
        <v>707560805041245</v>
      </c>
      <c r="B79806">
        <v>619136919495876</v>
      </c>
      <c r="C79806">
        <v>14117957</v>
      </c>
      <c r="D79806">
        <v>19113228</v>
      </c>
      <c r="E79806">
        <v>100782432127744</v>
      </c>
      <c r="F79806" t="s">
        <v>290</v>
      </c>
      <c r="G79806" s="1">
        <v>44148.590092592596</v>
      </c>
      <c r="H79806" t="s">
        <v>112</v>
      </c>
      <c r="I79806">
        <v>2016</v>
      </c>
      <c r="J79806" t="s">
        <v>368</v>
      </c>
    </row>
    <row r="79807" spans="1:10" x14ac:dyDescent="0.3">
      <c r="A79807">
        <v>704250</v>
      </c>
      <c r="B79807">
        <v>6190570</v>
      </c>
      <c r="C79807">
        <v>14118091</v>
      </c>
      <c r="D79807">
        <v>19116080</v>
      </c>
      <c r="E79807">
        <v>182771454565227</v>
      </c>
      <c r="F79807" t="s">
        <v>342</v>
      </c>
      <c r="G79807" s="1">
        <v>44148.590092592596</v>
      </c>
      <c r="H79807" t="s">
        <v>112</v>
      </c>
      <c r="I79807">
        <v>2016</v>
      </c>
      <c r="J79807" t="s">
        <v>368</v>
      </c>
    </row>
    <row r="79808" spans="1:10" x14ac:dyDescent="0.3">
      <c r="A79808">
        <v>704269392169773</v>
      </c>
      <c r="B79808">
        <v>619057484804244</v>
      </c>
      <c r="C79808">
        <v>14118092</v>
      </c>
      <c r="D79808">
        <v>19116081</v>
      </c>
      <c r="E79808">
        <v>182771454565227</v>
      </c>
      <c r="F79808" t="s">
        <v>343</v>
      </c>
      <c r="G79808" s="1">
        <v>44148.590092592596</v>
      </c>
      <c r="H79808" t="s">
        <v>112</v>
      </c>
      <c r="I79808">
        <v>2016</v>
      </c>
      <c r="J79808" t="s">
        <v>368</v>
      </c>
    </row>
    <row r="79809" spans="1:10" x14ac:dyDescent="0.3">
      <c r="A79809">
        <v>70446431787107</v>
      </c>
      <c r="B79809">
        <v>619061886357422</v>
      </c>
      <c r="C79809">
        <v>14118093</v>
      </c>
      <c r="D79809">
        <v>19116082</v>
      </c>
      <c r="E79809">
        <v>182771454565227</v>
      </c>
      <c r="F79809" t="s">
        <v>344</v>
      </c>
      <c r="G79809" s="1">
        <v>44148.590092592596</v>
      </c>
      <c r="H79809" t="s">
        <v>112</v>
      </c>
      <c r="I79809">
        <v>2016</v>
      </c>
      <c r="J79809" t="s">
        <v>368</v>
      </c>
    </row>
    <row r="79810" spans="1:10" x14ac:dyDescent="0.3">
      <c r="A79810">
        <v>704671479886481</v>
      </c>
      <c r="B79810">
        <v>619069042282471</v>
      </c>
      <c r="C79810">
        <v>14118094</v>
      </c>
      <c r="D79810">
        <v>19116083</v>
      </c>
      <c r="E79810">
        <v>520461130266388</v>
      </c>
      <c r="F79810" t="s">
        <v>345</v>
      </c>
      <c r="G79810" s="1">
        <v>44148.590092592596</v>
      </c>
      <c r="H79810" t="s">
        <v>112</v>
      </c>
      <c r="I79810">
        <v>2016</v>
      </c>
      <c r="J79810" t="s">
        <v>368</v>
      </c>
    </row>
    <row r="79811" spans="1:10" x14ac:dyDescent="0.3">
      <c r="A79811">
        <v>704870758135661</v>
      </c>
      <c r="B79811">
        <v>619070468411014</v>
      </c>
      <c r="C79811">
        <v>14118095</v>
      </c>
      <c r="D79811">
        <v>19116084</v>
      </c>
      <c r="E79811">
        <v>520461130266388</v>
      </c>
      <c r="F79811" t="s">
        <v>346</v>
      </c>
      <c r="G79811" s="1">
        <v>44148.590092592596</v>
      </c>
      <c r="H79811" t="s">
        <v>112</v>
      </c>
      <c r="I79811">
        <v>2016</v>
      </c>
      <c r="J79811" t="s">
        <v>368</v>
      </c>
    </row>
    <row r="79812" spans="1:10" x14ac:dyDescent="0.3">
      <c r="A79812">
        <v>705070101852272</v>
      </c>
      <c r="B79812">
        <v>61906400185186</v>
      </c>
      <c r="C79812">
        <v>14118096</v>
      </c>
      <c r="D79812">
        <v>19116085</v>
      </c>
      <c r="E79812">
        <v>792218656279147</v>
      </c>
      <c r="F79812" t="s">
        <v>347</v>
      </c>
      <c r="G79812" s="1">
        <v>44148.590092592596</v>
      </c>
      <c r="H79812" t="s">
        <v>112</v>
      </c>
      <c r="I79812">
        <v>2016</v>
      </c>
      <c r="J79812" t="s">
        <v>368</v>
      </c>
    </row>
    <row r="79813" spans="1:10" x14ac:dyDescent="0.3">
      <c r="A79813">
        <v>705178267969936</v>
      </c>
      <c r="B79813">
        <v>619065968508544</v>
      </c>
      <c r="C79813">
        <v>14118097</v>
      </c>
      <c r="D79813">
        <v>19116086</v>
      </c>
      <c r="E79813">
        <v>792218656279147</v>
      </c>
      <c r="F79813" t="s">
        <v>348</v>
      </c>
      <c r="G79813" s="1">
        <v>44148.590092592596</v>
      </c>
      <c r="H79813" t="s">
        <v>112</v>
      </c>
      <c r="I79813">
        <v>2016</v>
      </c>
      <c r="J79813" t="s">
        <v>368</v>
      </c>
    </row>
    <row r="79814" spans="1:10" x14ac:dyDescent="0.3">
      <c r="A79814">
        <v>705287734756079</v>
      </c>
      <c r="B79814">
        <v>619066979406874</v>
      </c>
      <c r="C79814">
        <v>14118098</v>
      </c>
      <c r="D79814">
        <v>19116087</v>
      </c>
      <c r="E79814">
        <v>967265283688903</v>
      </c>
      <c r="F79814" t="s">
        <v>349</v>
      </c>
      <c r="G79814" s="1">
        <v>44148.590092592596</v>
      </c>
      <c r="H79814" t="s">
        <v>112</v>
      </c>
      <c r="I79814">
        <v>2016</v>
      </c>
      <c r="J79814" t="s">
        <v>368</v>
      </c>
    </row>
    <row r="79815" spans="1:10" x14ac:dyDescent="0.3">
      <c r="A79815">
        <v>705359480337711</v>
      </c>
      <c r="B79815">
        <v>619070474016886</v>
      </c>
      <c r="C79815">
        <v>14118099</v>
      </c>
      <c r="D79815">
        <v>19116088</v>
      </c>
      <c r="E79815">
        <v>967265283688903</v>
      </c>
      <c r="F79815" t="s">
        <v>350</v>
      </c>
      <c r="G79815" s="1">
        <v>44148.590092592596</v>
      </c>
      <c r="H79815" t="s">
        <v>112</v>
      </c>
      <c r="I79815">
        <v>2016</v>
      </c>
      <c r="J79815" t="s">
        <v>368</v>
      </c>
    </row>
    <row r="79816" spans="1:10" x14ac:dyDescent="0.3">
      <c r="A79816">
        <v>705430657942324</v>
      </c>
      <c r="B79816">
        <v>619074089719408</v>
      </c>
      <c r="C79816">
        <v>14118100</v>
      </c>
      <c r="D79816">
        <v>19116089</v>
      </c>
      <c r="E79816">
        <v>114612445856134</v>
      </c>
      <c r="F79816" t="s">
        <v>351</v>
      </c>
      <c r="G79816" s="1">
        <v>44148.590092592596</v>
      </c>
      <c r="H79816" t="s">
        <v>112</v>
      </c>
      <c r="I79816">
        <v>2016</v>
      </c>
      <c r="J79816" t="s">
        <v>368</v>
      </c>
    </row>
    <row r="79817" spans="1:10" x14ac:dyDescent="0.3">
      <c r="A79817">
        <v>705485328971162</v>
      </c>
      <c r="B79817">
        <v>619081544859704</v>
      </c>
      <c r="C79817">
        <v>14118101</v>
      </c>
      <c r="D79817">
        <v>19116090</v>
      </c>
      <c r="E79817">
        <v>114612445856134</v>
      </c>
      <c r="F79817" t="s">
        <v>352</v>
      </c>
      <c r="G79817" s="1">
        <v>44148.590092592596</v>
      </c>
      <c r="H79817" t="s">
        <v>112</v>
      </c>
      <c r="I79817">
        <v>2016</v>
      </c>
      <c r="J79817" t="s">
        <v>368</v>
      </c>
    </row>
    <row r="79818" spans="1:10" x14ac:dyDescent="0.3">
      <c r="A79818">
        <v>705528179237008</v>
      </c>
      <c r="B79818">
        <v>619087388077774</v>
      </c>
      <c r="C79818">
        <v>14118102</v>
      </c>
      <c r="D79818">
        <v>19116091</v>
      </c>
      <c r="E79818">
        <v>114612445856134</v>
      </c>
      <c r="F79818" t="s">
        <v>353</v>
      </c>
      <c r="G79818" s="1">
        <v>44148.590092592596</v>
      </c>
      <c r="H79818" t="s">
        <v>112</v>
      </c>
      <c r="I79818">
        <v>2016</v>
      </c>
      <c r="J79818" t="s">
        <v>368</v>
      </c>
    </row>
    <row r="79819" spans="1:10" x14ac:dyDescent="0.3">
      <c r="A79819">
        <v>705540</v>
      </c>
      <c r="B79819">
        <v>6190890</v>
      </c>
      <c r="C79819">
        <v>14118103</v>
      </c>
      <c r="D79819">
        <v>19116092</v>
      </c>
      <c r="E79819">
        <v>124203445079426</v>
      </c>
      <c r="F79819" t="s">
        <v>354</v>
      </c>
      <c r="G79819" s="1">
        <v>44148.590092592596</v>
      </c>
      <c r="H79819" t="s">
        <v>112</v>
      </c>
      <c r="I79819">
        <v>2016</v>
      </c>
      <c r="J79819" t="s">
        <v>368</v>
      </c>
    </row>
    <row r="79820" spans="1:10" x14ac:dyDescent="0.3">
      <c r="A79820">
        <v>71640834</v>
      </c>
      <c r="B79820">
        <v>61944818</v>
      </c>
      <c r="C79820">
        <v>14123391</v>
      </c>
      <c r="D79820">
        <v>19515813</v>
      </c>
      <c r="E79820">
        <v>183166542856563</v>
      </c>
      <c r="F79820" t="s">
        <v>329</v>
      </c>
      <c r="G79820" s="1">
        <v>44148.590092592596</v>
      </c>
      <c r="H79820" t="s">
        <v>112</v>
      </c>
      <c r="I79820">
        <v>2017</v>
      </c>
      <c r="J79820" t="s">
        <v>113</v>
      </c>
    </row>
    <row r="79821" spans="1:10" x14ac:dyDescent="0.3">
      <c r="A79821">
        <v>715593115299999</v>
      </c>
      <c r="B79821">
        <v>61866373684</v>
      </c>
      <c r="C79821">
        <v>14123412</v>
      </c>
      <c r="D79821">
        <v>19516288</v>
      </c>
      <c r="E79821">
        <v>760858992655431</v>
      </c>
      <c r="F79821" t="s">
        <v>362</v>
      </c>
      <c r="G79821" s="1">
        <v>44148.590092592596</v>
      </c>
      <c r="H79821" t="s">
        <v>112</v>
      </c>
      <c r="I79821">
        <v>2017</v>
      </c>
      <c r="J79821" t="s">
        <v>113</v>
      </c>
    </row>
    <row r="79822" spans="1:10" x14ac:dyDescent="0.3">
      <c r="A79822">
        <v>716209617559928</v>
      </c>
      <c r="B79822">
        <v>618849307074652</v>
      </c>
      <c r="C79822">
        <v>14123455</v>
      </c>
      <c r="D79822">
        <v>19516331</v>
      </c>
      <c r="E79822">
        <v>347173774254418</v>
      </c>
      <c r="F79822" t="s">
        <v>363</v>
      </c>
      <c r="G79822" s="1">
        <v>44148.590092592596</v>
      </c>
      <c r="H79822" t="s">
        <v>112</v>
      </c>
      <c r="I79822">
        <v>2017</v>
      </c>
      <c r="J79822" t="s">
        <v>113</v>
      </c>
    </row>
    <row r="79823" spans="1:10" x14ac:dyDescent="0.3">
      <c r="A79823">
        <v>715932398113264</v>
      </c>
      <c r="B79823">
        <v>618822621166986</v>
      </c>
      <c r="C79823">
        <v>14123456</v>
      </c>
      <c r="D79823">
        <v>19516332</v>
      </c>
      <c r="E79823">
        <v>725803875754918</v>
      </c>
      <c r="F79823" t="s">
        <v>364</v>
      </c>
      <c r="G79823" s="1">
        <v>44148.590092592596</v>
      </c>
      <c r="H79823" t="s">
        <v>112</v>
      </c>
      <c r="I79823">
        <v>2017</v>
      </c>
      <c r="J79823" t="s">
        <v>113</v>
      </c>
    </row>
    <row r="79824" spans="1:10" x14ac:dyDescent="0.3">
      <c r="A79824">
        <v>715727405860213</v>
      </c>
      <c r="B79824">
        <v>61879065745732</v>
      </c>
      <c r="C79824">
        <v>14123457</v>
      </c>
      <c r="D79824">
        <v>19516333</v>
      </c>
      <c r="E79824">
        <v>76262402468391</v>
      </c>
      <c r="F79824" t="s">
        <v>365</v>
      </c>
      <c r="G79824" s="1">
        <v>44148.590092592596</v>
      </c>
      <c r="H79824" t="s">
        <v>112</v>
      </c>
      <c r="I79824">
        <v>2017</v>
      </c>
      <c r="J79824" t="s">
        <v>113</v>
      </c>
    </row>
    <row r="79825" spans="1:10" x14ac:dyDescent="0.3">
      <c r="A79825">
        <v>715970</v>
      </c>
      <c r="B79825">
        <v>6193490</v>
      </c>
      <c r="C79825">
        <v>14128411</v>
      </c>
      <c r="D79825">
        <v>19514634</v>
      </c>
      <c r="E79825">
        <v>22060158752626</v>
      </c>
      <c r="F79825" t="s">
        <v>330</v>
      </c>
      <c r="G79825" s="1">
        <v>44148.590092592596</v>
      </c>
      <c r="H79825" t="s">
        <v>112</v>
      </c>
      <c r="I79825">
        <v>2017</v>
      </c>
      <c r="J79825" t="s">
        <v>113</v>
      </c>
    </row>
    <row r="79826" spans="1:10" x14ac:dyDescent="0.3">
      <c r="A79826">
        <v>715860029537254</v>
      </c>
      <c r="B79826">
        <v>61927750759553</v>
      </c>
      <c r="C79826">
        <v>14128412</v>
      </c>
      <c r="D79826">
        <v>19514635</v>
      </c>
      <c r="E79826">
        <v>3366252479534</v>
      </c>
      <c r="F79826" t="s">
        <v>331</v>
      </c>
      <c r="G79826" s="1">
        <v>44148.590092592596</v>
      </c>
      <c r="H79826" t="s">
        <v>112</v>
      </c>
      <c r="I79826">
        <v>2017</v>
      </c>
      <c r="J79826" t="s">
        <v>113</v>
      </c>
    </row>
    <row r="79827" spans="1:10" x14ac:dyDescent="0.3">
      <c r="A79827">
        <v>716179159626779</v>
      </c>
      <c r="B79827">
        <v>619218700102406</v>
      </c>
      <c r="C79827">
        <v>14128413</v>
      </c>
      <c r="D79827">
        <v>19514636</v>
      </c>
      <c r="E79827">
        <v>440976823409719</v>
      </c>
      <c r="F79827" t="s">
        <v>332</v>
      </c>
      <c r="G79827" s="1">
        <v>44148.590092592596</v>
      </c>
      <c r="H79827" t="s">
        <v>112</v>
      </c>
      <c r="I79827">
        <v>2017</v>
      </c>
      <c r="J79827" t="s">
        <v>113</v>
      </c>
    </row>
    <row r="79828" spans="1:10" x14ac:dyDescent="0.3">
      <c r="A79828">
        <v>716173556059261</v>
      </c>
      <c r="B79828">
        <v>619160242127685</v>
      </c>
      <c r="C79828">
        <v>14128414</v>
      </c>
      <c r="D79828">
        <v>19514637</v>
      </c>
      <c r="E79828">
        <v>670758130088929</v>
      </c>
      <c r="F79828" t="s">
        <v>333</v>
      </c>
      <c r="G79828" s="1">
        <v>44148.590092592596</v>
      </c>
      <c r="H79828" t="s">
        <v>112</v>
      </c>
      <c r="I79828">
        <v>2017</v>
      </c>
      <c r="J79828" t="s">
        <v>113</v>
      </c>
    </row>
    <row r="79829" spans="1:10" x14ac:dyDescent="0.3">
      <c r="A79829">
        <v>715965237856105</v>
      </c>
      <c r="B79829">
        <v>619095092052208</v>
      </c>
      <c r="C79829">
        <v>14128415</v>
      </c>
      <c r="D79829">
        <v>19514638</v>
      </c>
      <c r="E79829">
        <v>795675191667772</v>
      </c>
      <c r="F79829" t="s">
        <v>334</v>
      </c>
      <c r="G79829" s="1">
        <v>44148.590092592596</v>
      </c>
      <c r="H79829" t="s">
        <v>112</v>
      </c>
      <c r="I79829">
        <v>2017</v>
      </c>
      <c r="J79829" t="s">
        <v>113</v>
      </c>
    </row>
    <row r="79830" spans="1:10" x14ac:dyDescent="0.3">
      <c r="A79830">
        <v>715792671585321</v>
      </c>
      <c r="B79830">
        <v>619062182915266</v>
      </c>
      <c r="C79830">
        <v>14128416</v>
      </c>
      <c r="D79830">
        <v>19514639</v>
      </c>
      <c r="E79830">
        <v>841287751832316</v>
      </c>
      <c r="F79830" t="s">
        <v>335</v>
      </c>
      <c r="G79830" s="1">
        <v>44148.590092592596</v>
      </c>
      <c r="H79830" t="s">
        <v>112</v>
      </c>
      <c r="I79830">
        <v>2017</v>
      </c>
      <c r="J79830" t="s">
        <v>113</v>
      </c>
    </row>
    <row r="79831" spans="1:10" x14ac:dyDescent="0.3">
      <c r="A79831">
        <v>715792671585321</v>
      </c>
      <c r="B79831">
        <v>619062182915266</v>
      </c>
      <c r="C79831">
        <v>14128417</v>
      </c>
      <c r="D79831">
        <v>19514640</v>
      </c>
      <c r="E79831">
        <v>143418036881954</v>
      </c>
      <c r="F79831" t="s">
        <v>336</v>
      </c>
      <c r="G79831" s="1">
        <v>44148.590092592596</v>
      </c>
      <c r="H79831" t="s">
        <v>112</v>
      </c>
      <c r="I79831">
        <v>2017</v>
      </c>
      <c r="J79831" t="s">
        <v>113</v>
      </c>
    </row>
    <row r="79832" spans="1:10" x14ac:dyDescent="0.3">
      <c r="A79832">
        <v>715289413679659</v>
      </c>
      <c r="B79832">
        <v>619053514358039</v>
      </c>
      <c r="C79832">
        <v>14128418</v>
      </c>
      <c r="D79832">
        <v>19514641</v>
      </c>
      <c r="E79832">
        <v>153067799825822</v>
      </c>
      <c r="F79832" t="s">
        <v>337</v>
      </c>
      <c r="G79832" s="1">
        <v>44148.590092592596</v>
      </c>
      <c r="H79832" t="s">
        <v>112</v>
      </c>
      <c r="I79832">
        <v>2017</v>
      </c>
      <c r="J79832" t="s">
        <v>113</v>
      </c>
    </row>
    <row r="79833" spans="1:10" x14ac:dyDescent="0.3">
      <c r="A79833">
        <v>714786155773998</v>
      </c>
      <c r="B79833">
        <v>619044845800813</v>
      </c>
      <c r="C79833">
        <v>14128419</v>
      </c>
      <c r="D79833">
        <v>19514642</v>
      </c>
      <c r="E79833">
        <v>169275505888847</v>
      </c>
      <c r="F79833" t="s">
        <v>338</v>
      </c>
      <c r="G79833" s="1">
        <v>44148.590092592596</v>
      </c>
      <c r="H79833" t="s">
        <v>112</v>
      </c>
      <c r="I79833">
        <v>2017</v>
      </c>
      <c r="J79833" t="s">
        <v>113</v>
      </c>
    </row>
    <row r="79834" spans="1:10" x14ac:dyDescent="0.3">
      <c r="A79834">
        <v>714244150167555</v>
      </c>
      <c r="B79834">
        <v>61902008861024</v>
      </c>
      <c r="C79834">
        <v>14128420</v>
      </c>
      <c r="D79834">
        <v>19514643</v>
      </c>
      <c r="E79834">
        <v>182350014967303</v>
      </c>
      <c r="F79834" t="s">
        <v>339</v>
      </c>
      <c r="G79834" s="1">
        <v>44148.590092592596</v>
      </c>
      <c r="H79834" t="s">
        <v>112</v>
      </c>
      <c r="I79834">
        <v>2017</v>
      </c>
      <c r="J79834" t="s">
        <v>113</v>
      </c>
    </row>
    <row r="79835" spans="1:10" x14ac:dyDescent="0.3">
      <c r="A79835">
        <v>713923219619791</v>
      </c>
      <c r="B79835">
        <v>618963806014177</v>
      </c>
      <c r="C79835">
        <v>14128421</v>
      </c>
      <c r="D79835">
        <v>19514644</v>
      </c>
      <c r="E79835">
        <v>187047353675289</v>
      </c>
      <c r="F79835" t="s">
        <v>340</v>
      </c>
      <c r="G79835" s="1">
        <v>44148.590092592596</v>
      </c>
      <c r="H79835" t="s">
        <v>112</v>
      </c>
      <c r="I79835">
        <v>2017</v>
      </c>
      <c r="J79835" t="s">
        <v>113</v>
      </c>
    </row>
    <row r="79836" spans="1:10" x14ac:dyDescent="0.3">
      <c r="A79836">
        <v>713876504838457</v>
      </c>
      <c r="B79836">
        <v>618955613496555</v>
      </c>
      <c r="C79836">
        <v>14128422</v>
      </c>
      <c r="D79836">
        <v>19514645</v>
      </c>
      <c r="E79836">
        <v>187644220167591</v>
      </c>
      <c r="F79836" t="s">
        <v>341</v>
      </c>
      <c r="G79836" s="1">
        <v>44148.590092592596</v>
      </c>
      <c r="H79836" t="s">
        <v>112</v>
      </c>
      <c r="I79836">
        <v>2017</v>
      </c>
      <c r="J79836" t="s">
        <v>113</v>
      </c>
    </row>
    <row r="79837" spans="1:10" x14ac:dyDescent="0.3">
      <c r="A79837">
        <v>7178699188</v>
      </c>
      <c r="B79837">
        <v>61929249624</v>
      </c>
      <c r="C79837">
        <v>14139449</v>
      </c>
      <c r="D79837">
        <v>19515486</v>
      </c>
      <c r="E79837">
        <v>782019385482155</v>
      </c>
      <c r="F79837" t="s">
        <v>309</v>
      </c>
      <c r="G79837" s="1">
        <v>44148.590092592596</v>
      </c>
      <c r="H79837" t="s">
        <v>112</v>
      </c>
      <c r="I79837">
        <v>2017</v>
      </c>
      <c r="J79837" t="s">
        <v>113</v>
      </c>
    </row>
    <row r="79838" spans="1:10" x14ac:dyDescent="0.3">
      <c r="A79838">
        <v>717407878231168</v>
      </c>
      <c r="B79838">
        <v>619309989680055</v>
      </c>
      <c r="C79838">
        <v>14139450</v>
      </c>
      <c r="D79838">
        <v>19515487</v>
      </c>
      <c r="E79838">
        <v>275768678364975</v>
      </c>
      <c r="F79838" t="s">
        <v>310</v>
      </c>
      <c r="G79838" s="1">
        <v>44148.590092592596</v>
      </c>
      <c r="H79838" t="s">
        <v>112</v>
      </c>
      <c r="I79838">
        <v>2017</v>
      </c>
      <c r="J79838" t="s">
        <v>113</v>
      </c>
    </row>
    <row r="79839" spans="1:10" x14ac:dyDescent="0.3">
      <c r="A79839">
        <v>716945837678392</v>
      </c>
      <c r="B79839">
        <v>619327483124352</v>
      </c>
      <c r="C79839">
        <v>14139451</v>
      </c>
      <c r="D79839">
        <v>19515488</v>
      </c>
      <c r="E79839">
        <v>841947228858067</v>
      </c>
      <c r="F79839" t="s">
        <v>311</v>
      </c>
      <c r="G79839" s="1">
        <v>44148.590092592596</v>
      </c>
      <c r="H79839" t="s">
        <v>112</v>
      </c>
      <c r="I79839">
        <v>2017</v>
      </c>
      <c r="J79839" t="s">
        <v>113</v>
      </c>
    </row>
    <row r="79840" spans="1:10" x14ac:dyDescent="0.3">
      <c r="A79840">
        <v>716489044028454</v>
      </c>
      <c r="B79840">
        <v>619344245506936</v>
      </c>
      <c r="C79840">
        <v>14139452</v>
      </c>
      <c r="D79840">
        <v>19515489</v>
      </c>
      <c r="E79840">
        <v>142303461269025</v>
      </c>
      <c r="F79840" t="s">
        <v>312</v>
      </c>
      <c r="G79840" s="1">
        <v>44148.590092592596</v>
      </c>
      <c r="H79840" t="s">
        <v>112</v>
      </c>
      <c r="I79840">
        <v>2017</v>
      </c>
      <c r="J79840" t="s">
        <v>113</v>
      </c>
    </row>
    <row r="79841" spans="1:10" x14ac:dyDescent="0.3">
      <c r="A79841">
        <v>716000</v>
      </c>
      <c r="B79841">
        <v>6193480</v>
      </c>
      <c r="C79841">
        <v>14139453</v>
      </c>
      <c r="D79841">
        <v>19515490</v>
      </c>
      <c r="E79841">
        <v>168160187200673</v>
      </c>
      <c r="F79841" t="s">
        <v>313</v>
      </c>
      <c r="G79841" s="1">
        <v>44148.590092592596</v>
      </c>
      <c r="H79841" t="s">
        <v>112</v>
      </c>
      <c r="I79841">
        <v>2017</v>
      </c>
      <c r="J79841" t="s">
        <v>113</v>
      </c>
    </row>
    <row r="79842" spans="1:10" x14ac:dyDescent="0.3">
      <c r="A79842">
        <v>715620</v>
      </c>
      <c r="B79842">
        <v>6186590</v>
      </c>
      <c r="C79842">
        <v>14139476</v>
      </c>
      <c r="D79842">
        <v>19515513</v>
      </c>
      <c r="E79842">
        <v>104383824753665</v>
      </c>
      <c r="F79842" t="s">
        <v>314</v>
      </c>
      <c r="G79842" s="1">
        <v>44148.590092592596</v>
      </c>
      <c r="H79842" t="s">
        <v>112</v>
      </c>
      <c r="I79842">
        <v>2017</v>
      </c>
      <c r="J79842" t="s">
        <v>113</v>
      </c>
    </row>
    <row r="79843" spans="1:10" x14ac:dyDescent="0.3">
      <c r="A79843">
        <v>715638594634096</v>
      </c>
      <c r="B79843">
        <v>618657954051832</v>
      </c>
      <c r="C79843">
        <v>14139477</v>
      </c>
      <c r="D79843">
        <v>19515514</v>
      </c>
      <c r="E79843">
        <v>104383824753665</v>
      </c>
      <c r="F79843" t="s">
        <v>315</v>
      </c>
      <c r="G79843" s="1">
        <v>44148.590092592596</v>
      </c>
      <c r="H79843" t="s">
        <v>112</v>
      </c>
      <c r="I79843">
        <v>2017</v>
      </c>
      <c r="J79843" t="s">
        <v>113</v>
      </c>
    </row>
    <row r="79844" spans="1:10" x14ac:dyDescent="0.3">
      <c r="A79844">
        <v>71590442439611</v>
      </c>
      <c r="B79844">
        <v>618644400902175</v>
      </c>
      <c r="C79844">
        <v>14139478</v>
      </c>
      <c r="D79844">
        <v>19515515</v>
      </c>
      <c r="E79844">
        <v>104383824753665</v>
      </c>
      <c r="F79844" t="s">
        <v>316</v>
      </c>
      <c r="G79844" s="1">
        <v>44148.590092592596</v>
      </c>
      <c r="H79844" t="s">
        <v>112</v>
      </c>
      <c r="I79844">
        <v>2017</v>
      </c>
      <c r="J79844" t="s">
        <v>113</v>
      </c>
    </row>
    <row r="79845" spans="1:10" x14ac:dyDescent="0.3">
      <c r="A79845">
        <v>71619932106583</v>
      </c>
      <c r="B79845">
        <v>618632180811129</v>
      </c>
      <c r="C79845">
        <v>14139479</v>
      </c>
      <c r="D79845">
        <v>19515516</v>
      </c>
      <c r="E79845">
        <v>144303264997659</v>
      </c>
      <c r="F79845" t="s">
        <v>317</v>
      </c>
      <c r="G79845" s="1">
        <v>44148.590092592596</v>
      </c>
      <c r="H79845" t="s">
        <v>112</v>
      </c>
      <c r="I79845">
        <v>2017</v>
      </c>
      <c r="J79845" t="s">
        <v>113</v>
      </c>
    </row>
    <row r="79846" spans="1:10" x14ac:dyDescent="0.3">
      <c r="A79846">
        <v>716448177773591</v>
      </c>
      <c r="B79846">
        <v>618627581062838</v>
      </c>
      <c r="C79846">
        <v>14139480</v>
      </c>
      <c r="D79846">
        <v>19515517</v>
      </c>
      <c r="E79846">
        <v>144303264997659</v>
      </c>
      <c r="F79846" t="s">
        <v>318</v>
      </c>
      <c r="G79846" s="1">
        <v>44148.590092592596</v>
      </c>
      <c r="H79846" t="s">
        <v>112</v>
      </c>
      <c r="I79846">
        <v>2017</v>
      </c>
      <c r="J79846" t="s">
        <v>113</v>
      </c>
    </row>
    <row r="79847" spans="1:10" x14ac:dyDescent="0.3">
      <c r="A79847">
        <v>716457210851711</v>
      </c>
      <c r="B79847">
        <v>618627502514333</v>
      </c>
      <c r="C79847">
        <v>14139481</v>
      </c>
      <c r="D79847">
        <v>19515518</v>
      </c>
      <c r="E79847">
        <v>155914808293023</v>
      </c>
      <c r="F79847" t="s">
        <v>319</v>
      </c>
      <c r="G79847" s="1">
        <v>44148.590092592596</v>
      </c>
      <c r="H79847" t="s">
        <v>112</v>
      </c>
      <c r="I79847">
        <v>2017</v>
      </c>
      <c r="J79847" t="s">
        <v>113</v>
      </c>
    </row>
    <row r="79848" spans="1:10" x14ac:dyDescent="0.3">
      <c r="A79848">
        <v>716457210851711</v>
      </c>
      <c r="B79848">
        <v>618627502514333</v>
      </c>
      <c r="C79848">
        <v>14139482</v>
      </c>
      <c r="D79848">
        <v>19515519</v>
      </c>
      <c r="E79848">
        <v>346809366056996</v>
      </c>
      <c r="F79848" t="s">
        <v>320</v>
      </c>
      <c r="G79848" s="1">
        <v>44148.590092592596</v>
      </c>
      <c r="H79848" t="s">
        <v>112</v>
      </c>
      <c r="I79848">
        <v>2017</v>
      </c>
      <c r="J79848" t="s">
        <v>113</v>
      </c>
    </row>
    <row r="79849" spans="1:10" x14ac:dyDescent="0.3">
      <c r="A79849">
        <v>716700729849151</v>
      </c>
      <c r="B79849">
        <v>618625607056394</v>
      </c>
      <c r="C79849">
        <v>14139483</v>
      </c>
      <c r="D79849">
        <v>19515520</v>
      </c>
      <c r="E79849">
        <v>355480270640504</v>
      </c>
      <c r="F79849" t="s">
        <v>321</v>
      </c>
      <c r="G79849" s="1">
        <v>44148.590092592596</v>
      </c>
      <c r="H79849" t="s">
        <v>112</v>
      </c>
      <c r="I79849">
        <v>2017</v>
      </c>
      <c r="J79849" t="s">
        <v>113</v>
      </c>
    </row>
    <row r="79850" spans="1:10" x14ac:dyDescent="0.3">
      <c r="A79850">
        <v>716903122834619</v>
      </c>
      <c r="B79850">
        <v>618624534385827</v>
      </c>
      <c r="C79850">
        <v>14139484</v>
      </c>
      <c r="D79850">
        <v>19515521</v>
      </c>
      <c r="E79850">
        <v>355480270640504</v>
      </c>
      <c r="F79850" t="s">
        <v>322</v>
      </c>
      <c r="G79850" s="1">
        <v>44148.590092592596</v>
      </c>
      <c r="H79850" t="s">
        <v>112</v>
      </c>
      <c r="I79850">
        <v>2017</v>
      </c>
      <c r="J79850" t="s">
        <v>113</v>
      </c>
    </row>
    <row r="79851" spans="1:10" x14ac:dyDescent="0.3">
      <c r="A79851">
        <v>717104985682316</v>
      </c>
      <c r="B79851">
        <v>618625139828188</v>
      </c>
      <c r="C79851">
        <v>14139485</v>
      </c>
      <c r="D79851">
        <v>19515522</v>
      </c>
      <c r="E79851">
        <v>364521371741449</v>
      </c>
      <c r="F79851" t="s">
        <v>323</v>
      </c>
      <c r="G79851" s="1">
        <v>44148.590092592596</v>
      </c>
      <c r="H79851" t="s">
        <v>112</v>
      </c>
      <c r="I79851">
        <v>2017</v>
      </c>
      <c r="J79851" t="s">
        <v>113</v>
      </c>
    </row>
    <row r="79852" spans="1:10" x14ac:dyDescent="0.3">
      <c r="A79852">
        <v>717240024358989</v>
      </c>
      <c r="B79852">
        <v>618626760292308</v>
      </c>
      <c r="C79852">
        <v>14139486</v>
      </c>
      <c r="D79852">
        <v>19515523</v>
      </c>
      <c r="E79852">
        <v>364521371741449</v>
      </c>
      <c r="F79852" t="s">
        <v>324</v>
      </c>
      <c r="G79852" s="1">
        <v>44148.590092592596</v>
      </c>
      <c r="H79852" t="s">
        <v>112</v>
      </c>
      <c r="I79852">
        <v>2017</v>
      </c>
      <c r="J79852" t="s">
        <v>113</v>
      </c>
    </row>
    <row r="79853" spans="1:10" x14ac:dyDescent="0.3">
      <c r="A79853">
        <v>717365358480493</v>
      </c>
      <c r="B79853">
        <v>618631179044169</v>
      </c>
      <c r="C79853">
        <v>14139487</v>
      </c>
      <c r="D79853">
        <v>19515524</v>
      </c>
      <c r="E79853">
        <v>371355588638013</v>
      </c>
      <c r="F79853" t="s">
        <v>325</v>
      </c>
      <c r="G79853" s="1">
        <v>44148.590092592596</v>
      </c>
      <c r="H79853" t="s">
        <v>112</v>
      </c>
      <c r="I79853">
        <v>2017</v>
      </c>
      <c r="J79853" t="s">
        <v>113</v>
      </c>
    </row>
    <row r="79854" spans="1:10" x14ac:dyDescent="0.3">
      <c r="A79854">
        <v>717464371837397</v>
      </c>
      <c r="B79854">
        <v>618637959854726</v>
      </c>
      <c r="C79854">
        <v>14139488</v>
      </c>
      <c r="D79854">
        <v>19515525</v>
      </c>
      <c r="E79854">
        <v>371355588638013</v>
      </c>
      <c r="F79854" t="s">
        <v>326</v>
      </c>
      <c r="G79854" s="1">
        <v>44148.590092592596</v>
      </c>
      <c r="H79854" t="s">
        <v>112</v>
      </c>
      <c r="I79854">
        <v>2017</v>
      </c>
      <c r="J79854" t="s">
        <v>113</v>
      </c>
    </row>
    <row r="79855" spans="1:10" x14ac:dyDescent="0.3">
      <c r="A79855">
        <v>71754578281974</v>
      </c>
      <c r="B79855">
        <v>618643535187851</v>
      </c>
      <c r="C79855">
        <v>14139489</v>
      </c>
      <c r="D79855">
        <v>19515526</v>
      </c>
      <c r="E79855">
        <v>371355588638013</v>
      </c>
      <c r="F79855" t="s">
        <v>327</v>
      </c>
      <c r="G79855" s="1">
        <v>44148.590092592596</v>
      </c>
      <c r="H79855" t="s">
        <v>112</v>
      </c>
      <c r="I79855">
        <v>2017</v>
      </c>
      <c r="J79855" t="s">
        <v>113</v>
      </c>
    </row>
    <row r="79856" spans="1:10" x14ac:dyDescent="0.3">
      <c r="A79856">
        <v>717563385194301</v>
      </c>
      <c r="B79856">
        <v>618644740665283</v>
      </c>
      <c r="C79856">
        <v>14139490</v>
      </c>
      <c r="D79856">
        <v>19515527</v>
      </c>
      <c r="E79856">
        <v>374559126794338</v>
      </c>
      <c r="F79856" t="s">
        <v>328</v>
      </c>
      <c r="G79856" s="1">
        <v>44148.590092592596</v>
      </c>
      <c r="H79856" t="s">
        <v>112</v>
      </c>
      <c r="I79856">
        <v>2017</v>
      </c>
      <c r="J79856" t="s">
        <v>113</v>
      </c>
    </row>
    <row r="79857" spans="1:10" x14ac:dyDescent="0.3">
      <c r="A79857">
        <v>715490</v>
      </c>
      <c r="B79857">
        <v>6185510</v>
      </c>
      <c r="C79857">
        <v>14139675</v>
      </c>
      <c r="D79857">
        <v>19516536</v>
      </c>
      <c r="E79857">
        <v>538422389616889</v>
      </c>
      <c r="F79857" t="s">
        <v>307</v>
      </c>
      <c r="G79857" s="1">
        <v>44148.590092592596</v>
      </c>
      <c r="H79857" t="s">
        <v>112</v>
      </c>
      <c r="I79857">
        <v>2017</v>
      </c>
      <c r="J79857" t="s">
        <v>113</v>
      </c>
    </row>
    <row r="79858" spans="1:10" x14ac:dyDescent="0.3">
      <c r="A79858">
        <v>71639164228596</v>
      </c>
      <c r="B79858">
        <v>618619365341154</v>
      </c>
      <c r="C79858">
        <v>14139676</v>
      </c>
      <c r="D79858">
        <v>19516537</v>
      </c>
      <c r="E79858">
        <v>185070070287874</v>
      </c>
      <c r="F79858" t="s">
        <v>308</v>
      </c>
      <c r="G79858" s="1">
        <v>44148.590092592596</v>
      </c>
      <c r="H79858" t="s">
        <v>112</v>
      </c>
      <c r="I79858">
        <v>2017</v>
      </c>
      <c r="J79858" t="s">
        <v>113</v>
      </c>
    </row>
    <row r="79859" spans="1:10" x14ac:dyDescent="0.3">
      <c r="A79859">
        <v>707940</v>
      </c>
      <c r="B79859">
        <v>6193460</v>
      </c>
      <c r="C79859">
        <v>14142929</v>
      </c>
      <c r="D79859">
        <v>19557631</v>
      </c>
      <c r="E79859">
        <v>114957786087568</v>
      </c>
      <c r="F79859" t="s">
        <v>283</v>
      </c>
      <c r="G79859" s="1">
        <v>44148.590092592596</v>
      </c>
      <c r="H79859" t="s">
        <v>112</v>
      </c>
      <c r="I79859">
        <v>2017</v>
      </c>
      <c r="J79859" t="s">
        <v>251</v>
      </c>
    </row>
    <row r="79860" spans="1:10" x14ac:dyDescent="0.3">
      <c r="A79860">
        <v>707581479739431</v>
      </c>
      <c r="B79860">
        <v>619340130019728</v>
      </c>
      <c r="C79860">
        <v>14142930</v>
      </c>
      <c r="D79860">
        <v>19557632</v>
      </c>
      <c r="E79860">
        <v>334680792875588</v>
      </c>
      <c r="F79860" t="s">
        <v>284</v>
      </c>
      <c r="G79860" s="1">
        <v>44148.590092592596</v>
      </c>
      <c r="H79860" t="s">
        <v>112</v>
      </c>
      <c r="I79860">
        <v>2017</v>
      </c>
      <c r="J79860" t="s">
        <v>251</v>
      </c>
    </row>
    <row r="79861" spans="1:10" x14ac:dyDescent="0.3">
      <c r="A79861">
        <v>707483059198204</v>
      </c>
      <c r="B79861">
        <v>619300917183156</v>
      </c>
      <c r="C79861">
        <v>14142931</v>
      </c>
      <c r="D79861">
        <v>19557633</v>
      </c>
      <c r="E79861">
        <v>562103541257481</v>
      </c>
      <c r="F79861" t="s">
        <v>285</v>
      </c>
      <c r="G79861" s="1">
        <v>44148.590092592596</v>
      </c>
      <c r="H79861" t="s">
        <v>112</v>
      </c>
      <c r="I79861">
        <v>2017</v>
      </c>
      <c r="J79861" t="s">
        <v>251</v>
      </c>
    </row>
    <row r="79862" spans="1:10" x14ac:dyDescent="0.3">
      <c r="A79862">
        <v>7178699188</v>
      </c>
      <c r="B79862">
        <v>61929249624</v>
      </c>
      <c r="C79862">
        <v>14143092</v>
      </c>
      <c r="D79862">
        <v>19559927</v>
      </c>
      <c r="E79862">
        <v>768434238852933</v>
      </c>
      <c r="F79862" t="s">
        <v>309</v>
      </c>
      <c r="G79862" s="1">
        <v>44148.590092592596</v>
      </c>
      <c r="H79862" t="s">
        <v>112</v>
      </c>
      <c r="I79862">
        <v>2017</v>
      </c>
      <c r="J79862" t="s">
        <v>251</v>
      </c>
    </row>
    <row r="79863" spans="1:10" x14ac:dyDescent="0.3">
      <c r="A79863">
        <v>717407878231168</v>
      </c>
      <c r="B79863">
        <v>619309989680055</v>
      </c>
      <c r="C79863">
        <v>14143093</v>
      </c>
      <c r="D79863">
        <v>19559928</v>
      </c>
      <c r="E79863">
        <v>230217888796081</v>
      </c>
      <c r="F79863" t="s">
        <v>310</v>
      </c>
      <c r="G79863" s="1">
        <v>44148.590092592596</v>
      </c>
      <c r="H79863" t="s">
        <v>112</v>
      </c>
      <c r="I79863">
        <v>2017</v>
      </c>
      <c r="J79863" t="s">
        <v>251</v>
      </c>
    </row>
    <row r="79864" spans="1:10" x14ac:dyDescent="0.3">
      <c r="A79864">
        <v>716945837678392</v>
      </c>
      <c r="B79864">
        <v>619327483124352</v>
      </c>
      <c r="C79864">
        <v>14143094</v>
      </c>
      <c r="D79864">
        <v>19559929</v>
      </c>
      <c r="E79864">
        <v>48526873656859</v>
      </c>
      <c r="F79864" t="s">
        <v>311</v>
      </c>
      <c r="G79864" s="1">
        <v>44148.590092592596</v>
      </c>
      <c r="H79864" t="s">
        <v>112</v>
      </c>
      <c r="I79864">
        <v>2017</v>
      </c>
      <c r="J79864" t="s">
        <v>251</v>
      </c>
    </row>
    <row r="79865" spans="1:10" x14ac:dyDescent="0.3">
      <c r="A79865">
        <v>716489044028454</v>
      </c>
      <c r="B79865">
        <v>619344245506936</v>
      </c>
      <c r="C79865">
        <v>14143095</v>
      </c>
      <c r="D79865">
        <v>19559930</v>
      </c>
      <c r="E79865">
        <v>838075455588599</v>
      </c>
      <c r="F79865" t="s">
        <v>312</v>
      </c>
      <c r="G79865" s="1">
        <v>44148.590092592596</v>
      </c>
      <c r="H79865" t="s">
        <v>112</v>
      </c>
      <c r="I79865">
        <v>2017</v>
      </c>
      <c r="J79865" t="s">
        <v>251</v>
      </c>
    </row>
    <row r="79866" spans="1:10" x14ac:dyDescent="0.3">
      <c r="A79866">
        <v>716000</v>
      </c>
      <c r="B79866">
        <v>6193480</v>
      </c>
      <c r="C79866">
        <v>14143096</v>
      </c>
      <c r="D79866">
        <v>19559931</v>
      </c>
      <c r="E79866">
        <v>100370598956943</v>
      </c>
      <c r="F79866" t="s">
        <v>313</v>
      </c>
      <c r="G79866" s="1">
        <v>44148.590092592596</v>
      </c>
      <c r="H79866" t="s">
        <v>112</v>
      </c>
      <c r="I79866">
        <v>2017</v>
      </c>
      <c r="J79866" t="s">
        <v>251</v>
      </c>
    </row>
    <row r="79867" spans="1:10" x14ac:dyDescent="0.3">
      <c r="A79867">
        <v>707940</v>
      </c>
      <c r="B79867">
        <v>6193460</v>
      </c>
      <c r="C79867">
        <v>14144623</v>
      </c>
      <c r="D79867">
        <v>19513190</v>
      </c>
      <c r="E79867">
        <v>176188095863308</v>
      </c>
      <c r="F79867" t="s">
        <v>283</v>
      </c>
      <c r="G79867" s="1">
        <v>44148.590092592596</v>
      </c>
      <c r="H79867" t="s">
        <v>112</v>
      </c>
      <c r="I79867">
        <v>2017</v>
      </c>
      <c r="J79867" t="s">
        <v>113</v>
      </c>
    </row>
    <row r="79868" spans="1:10" x14ac:dyDescent="0.3">
      <c r="A79868">
        <v>707581479739431</v>
      </c>
      <c r="B79868">
        <v>619340130019728</v>
      </c>
      <c r="C79868">
        <v>14144624</v>
      </c>
      <c r="D79868">
        <v>19513191</v>
      </c>
      <c r="E79868">
        <v>485527130114215</v>
      </c>
      <c r="F79868" t="s">
        <v>284</v>
      </c>
      <c r="G79868" s="1">
        <v>44148.590092592596</v>
      </c>
      <c r="H79868" t="s">
        <v>112</v>
      </c>
      <c r="I79868">
        <v>2017</v>
      </c>
      <c r="J79868" t="s">
        <v>113</v>
      </c>
    </row>
    <row r="79869" spans="1:10" x14ac:dyDescent="0.3">
      <c r="A79869">
        <v>707483059198204</v>
      </c>
      <c r="B79869">
        <v>619300917183156</v>
      </c>
      <c r="C79869">
        <v>14144625</v>
      </c>
      <c r="D79869">
        <v>19513192</v>
      </c>
      <c r="E79869">
        <v>786246390893094</v>
      </c>
      <c r="F79869" t="s">
        <v>285</v>
      </c>
      <c r="G79869" s="1">
        <v>44148.590092592596</v>
      </c>
      <c r="H79869" t="s">
        <v>112</v>
      </c>
      <c r="I79869">
        <v>2017</v>
      </c>
      <c r="J79869" t="s">
        <v>113</v>
      </c>
    </row>
    <row r="79870" spans="1:10" x14ac:dyDescent="0.3">
      <c r="A79870">
        <v>70769519043176</v>
      </c>
      <c r="B79870">
        <v>61926760119603</v>
      </c>
      <c r="C79870">
        <v>14144626</v>
      </c>
      <c r="D79870">
        <v>19513193</v>
      </c>
      <c r="E79870">
        <v>109809621447517</v>
      </c>
      <c r="F79870" t="s">
        <v>286</v>
      </c>
      <c r="G79870" s="1">
        <v>44148.590092592596</v>
      </c>
      <c r="H79870" t="s">
        <v>112</v>
      </c>
      <c r="I79870">
        <v>2017</v>
      </c>
      <c r="J79870" t="s">
        <v>113</v>
      </c>
    </row>
    <row r="79871" spans="1:10" x14ac:dyDescent="0.3">
      <c r="A79871">
        <v>707603733276888</v>
      </c>
      <c r="B79871">
        <v>619232755805711</v>
      </c>
      <c r="C79871">
        <v>14144627</v>
      </c>
      <c r="D79871">
        <v>19513194</v>
      </c>
      <c r="E79871">
        <v>139901724854304</v>
      </c>
      <c r="F79871" t="s">
        <v>287</v>
      </c>
      <c r="G79871" s="1">
        <v>44148.590092592596</v>
      </c>
      <c r="H79871" t="s">
        <v>112</v>
      </c>
      <c r="I79871">
        <v>2017</v>
      </c>
      <c r="J79871" t="s">
        <v>113</v>
      </c>
    </row>
    <row r="79872" spans="1:10" x14ac:dyDescent="0.3">
      <c r="A79872">
        <v>707304361375179</v>
      </c>
      <c r="B79872">
        <v>619204163033381</v>
      </c>
      <c r="C79872">
        <v>14144628</v>
      </c>
      <c r="D79872">
        <v>19513195</v>
      </c>
      <c r="E79872">
        <v>157739506553738</v>
      </c>
      <c r="F79872" t="s">
        <v>288</v>
      </c>
      <c r="G79872" s="1">
        <v>44148.590092592596</v>
      </c>
      <c r="H79872" t="s">
        <v>112</v>
      </c>
      <c r="I79872">
        <v>2017</v>
      </c>
      <c r="J79872" t="s">
        <v>113</v>
      </c>
    </row>
    <row r="79873" spans="1:10" x14ac:dyDescent="0.3">
      <c r="A79873">
        <v>707390</v>
      </c>
      <c r="B79873">
        <v>6191660</v>
      </c>
      <c r="C79873">
        <v>14144629</v>
      </c>
      <c r="D79873">
        <v>19513196</v>
      </c>
      <c r="E79873">
        <v>159908349836065</v>
      </c>
      <c r="F79873" t="s">
        <v>289</v>
      </c>
      <c r="G79873" s="1">
        <v>44148.590092592596</v>
      </c>
      <c r="H79873" t="s">
        <v>112</v>
      </c>
      <c r="I79873">
        <v>2017</v>
      </c>
      <c r="J79873" t="s">
        <v>113</v>
      </c>
    </row>
    <row r="79874" spans="1:10" x14ac:dyDescent="0.3">
      <c r="A79874">
        <v>707560805041245</v>
      </c>
      <c r="B79874">
        <v>619136919495876</v>
      </c>
      <c r="C79874">
        <v>14144630</v>
      </c>
      <c r="D79874">
        <v>19513197</v>
      </c>
      <c r="E79874">
        <v>175331347291508</v>
      </c>
      <c r="F79874" t="s">
        <v>290</v>
      </c>
      <c r="G79874" s="1">
        <v>44148.590092592596</v>
      </c>
      <c r="H79874" t="s">
        <v>112</v>
      </c>
      <c r="I79874">
        <v>2017</v>
      </c>
      <c r="J79874" t="s">
        <v>113</v>
      </c>
    </row>
    <row r="79875" spans="1:10" x14ac:dyDescent="0.3">
      <c r="A79875">
        <v>707750958985454</v>
      </c>
      <c r="B79875">
        <v>619107328710182</v>
      </c>
      <c r="C79875">
        <v>14144631</v>
      </c>
      <c r="D79875">
        <v>19513198</v>
      </c>
      <c r="E79875">
        <v>20887799621109</v>
      </c>
      <c r="F79875" t="s">
        <v>291</v>
      </c>
      <c r="G79875" s="1">
        <v>44148.590092592596</v>
      </c>
      <c r="H79875" t="s">
        <v>112</v>
      </c>
      <c r="I79875">
        <v>2017</v>
      </c>
      <c r="J79875" t="s">
        <v>113</v>
      </c>
    </row>
    <row r="79876" spans="1:10" x14ac:dyDescent="0.3">
      <c r="A79876">
        <v>707886653386362</v>
      </c>
      <c r="B79876">
        <v>619071535458182</v>
      </c>
      <c r="C79876">
        <v>14144632</v>
      </c>
      <c r="D79876">
        <v>19513199</v>
      </c>
      <c r="E79876">
        <v>216787175065087</v>
      </c>
      <c r="F79876" t="s">
        <v>292</v>
      </c>
      <c r="G79876" s="1">
        <v>44148.590092592596</v>
      </c>
      <c r="H79876" t="s">
        <v>112</v>
      </c>
      <c r="I79876">
        <v>2017</v>
      </c>
      <c r="J79876" t="s">
        <v>113</v>
      </c>
    </row>
    <row r="79877" spans="1:10" x14ac:dyDescent="0.3">
      <c r="A79877">
        <v>708202117475944</v>
      </c>
      <c r="B79877">
        <v>619055576504811</v>
      </c>
      <c r="C79877">
        <v>14144633</v>
      </c>
      <c r="D79877">
        <v>19513200</v>
      </c>
      <c r="E79877">
        <v>224618385395696</v>
      </c>
      <c r="F79877" t="s">
        <v>293</v>
      </c>
      <c r="G79877" s="1">
        <v>44148.590092592596</v>
      </c>
      <c r="H79877" t="s">
        <v>112</v>
      </c>
      <c r="I79877">
        <v>2017</v>
      </c>
      <c r="J79877" t="s">
        <v>113</v>
      </c>
    </row>
    <row r="79878" spans="1:10" x14ac:dyDescent="0.3">
      <c r="A79878">
        <v>708370</v>
      </c>
      <c r="B79878">
        <v>6190270</v>
      </c>
      <c r="C79878">
        <v>14144634</v>
      </c>
      <c r="D79878">
        <v>19513201</v>
      </c>
      <c r="E79878">
        <v>226754170031317</v>
      </c>
      <c r="F79878" t="s">
        <v>294</v>
      </c>
      <c r="G79878" s="1">
        <v>44148.590092592596</v>
      </c>
      <c r="H79878" t="s">
        <v>112</v>
      </c>
      <c r="I79878">
        <v>2017</v>
      </c>
      <c r="J79878" t="s">
        <v>113</v>
      </c>
    </row>
    <row r="79879" spans="1:10" x14ac:dyDescent="0.3">
      <c r="A79879">
        <v>721330</v>
      </c>
      <c r="B79879">
        <v>6193980</v>
      </c>
      <c r="C79879">
        <v>14144646</v>
      </c>
      <c r="D79879">
        <v>19513213</v>
      </c>
      <c r="E79879">
        <v>776503108922512</v>
      </c>
      <c r="F79879" t="s">
        <v>295</v>
      </c>
      <c r="G79879" s="1">
        <v>44148.590092592596</v>
      </c>
      <c r="H79879" t="s">
        <v>112</v>
      </c>
      <c r="I79879">
        <v>2017</v>
      </c>
      <c r="J79879" t="s">
        <v>113</v>
      </c>
    </row>
    <row r="79880" spans="1:10" x14ac:dyDescent="0.3">
      <c r="A79880">
        <v>721331788552144</v>
      </c>
      <c r="B79880">
        <v>619432344197547</v>
      </c>
      <c r="C79880">
        <v>14144647</v>
      </c>
      <c r="D79880">
        <v>19513214</v>
      </c>
      <c r="E79880">
        <v>230950940881045</v>
      </c>
      <c r="F79880" t="s">
        <v>296</v>
      </c>
      <c r="G79880" s="1">
        <v>44148.590092592596</v>
      </c>
      <c r="H79880" t="s">
        <v>112</v>
      </c>
      <c r="I79880">
        <v>2017</v>
      </c>
      <c r="J79880" t="s">
        <v>113</v>
      </c>
    </row>
    <row r="79881" spans="1:10" x14ac:dyDescent="0.3">
      <c r="A79881">
        <v>721332899594888</v>
      </c>
      <c r="B79881">
        <v>619465312793483</v>
      </c>
      <c r="C79881">
        <v>14144648</v>
      </c>
      <c r="D79881">
        <v>19513215</v>
      </c>
      <c r="E79881">
        <v>310637767636968</v>
      </c>
      <c r="F79881" t="s">
        <v>297</v>
      </c>
      <c r="G79881" s="1">
        <v>44148.590092592596</v>
      </c>
      <c r="H79881" t="s">
        <v>112</v>
      </c>
      <c r="I79881">
        <v>2017</v>
      </c>
      <c r="J79881" t="s">
        <v>113</v>
      </c>
    </row>
    <row r="79882" spans="1:10" x14ac:dyDescent="0.3">
      <c r="A79882">
        <v>721274563990318</v>
      </c>
      <c r="B79882">
        <v>619493550397418</v>
      </c>
      <c r="C79882">
        <v>14144649</v>
      </c>
      <c r="D79882">
        <v>19513216</v>
      </c>
      <c r="E79882">
        <v>387431394549147</v>
      </c>
      <c r="F79882" t="s">
        <v>298</v>
      </c>
      <c r="G79882" s="1">
        <v>44148.590092592596</v>
      </c>
      <c r="H79882" t="s">
        <v>112</v>
      </c>
      <c r="I79882">
        <v>2017</v>
      </c>
      <c r="J79882" t="s">
        <v>113</v>
      </c>
    </row>
    <row r="79883" spans="1:10" x14ac:dyDescent="0.3">
      <c r="A79883">
        <v>721600628026924</v>
      </c>
      <c r="B79883">
        <v>619506276827009</v>
      </c>
      <c r="C79883">
        <v>14144650</v>
      </c>
      <c r="D79883">
        <v>19513217</v>
      </c>
      <c r="E79883">
        <v>51154758661024</v>
      </c>
      <c r="F79883" t="s">
        <v>299</v>
      </c>
      <c r="G79883" s="1">
        <v>44148.590092592596</v>
      </c>
      <c r="H79883" t="s">
        <v>112</v>
      </c>
      <c r="I79883">
        <v>2017</v>
      </c>
      <c r="J79883" t="s">
        <v>113</v>
      </c>
    </row>
    <row r="79884" spans="1:10" x14ac:dyDescent="0.3">
      <c r="A79884">
        <v>722047604919742</v>
      </c>
      <c r="B79884">
        <v>61951900</v>
      </c>
      <c r="C79884">
        <v>14144651</v>
      </c>
      <c r="D79884">
        <v>19513218</v>
      </c>
      <c r="E79884">
        <v>613593880928332</v>
      </c>
      <c r="F79884" t="s">
        <v>300</v>
      </c>
      <c r="G79884" s="1">
        <v>44148.590092592596</v>
      </c>
      <c r="H79884" t="s">
        <v>112</v>
      </c>
      <c r="I79884">
        <v>2017</v>
      </c>
      <c r="J79884" t="s">
        <v>113</v>
      </c>
    </row>
    <row r="79885" spans="1:10" x14ac:dyDescent="0.3">
      <c r="A79885">
        <v>722457300154082</v>
      </c>
      <c r="B79885">
        <v>619514429861326</v>
      </c>
      <c r="C79885">
        <v>14144652</v>
      </c>
      <c r="D79885">
        <v>19513219</v>
      </c>
      <c r="E79885">
        <v>667368299778431</v>
      </c>
      <c r="F79885" t="s">
        <v>301</v>
      </c>
      <c r="G79885" s="1">
        <v>44148.590092592596</v>
      </c>
      <c r="H79885" t="s">
        <v>112</v>
      </c>
      <c r="I79885">
        <v>2017</v>
      </c>
      <c r="J79885" t="s">
        <v>113</v>
      </c>
    </row>
    <row r="79886" spans="1:10" x14ac:dyDescent="0.3">
      <c r="A79886">
        <v>722768756769127</v>
      </c>
      <c r="B79886">
        <v>619497609459614</v>
      </c>
      <c r="C79886">
        <v>14144653</v>
      </c>
      <c r="D79886">
        <v>19513220</v>
      </c>
      <c r="E79886">
        <v>686021467610713</v>
      </c>
      <c r="F79886" t="s">
        <v>302</v>
      </c>
      <c r="G79886" s="1">
        <v>44148.590092592596</v>
      </c>
      <c r="H79886" t="s">
        <v>112</v>
      </c>
      <c r="I79886">
        <v>2017</v>
      </c>
      <c r="J79886" t="s">
        <v>113</v>
      </c>
    </row>
    <row r="79887" spans="1:10" x14ac:dyDescent="0.3">
      <c r="A79887">
        <v>723138963021839</v>
      </c>
      <c r="B79887">
        <v>619502737037773</v>
      </c>
      <c r="C79887">
        <v>14144654</v>
      </c>
      <c r="D79887">
        <v>19513221</v>
      </c>
      <c r="E79887">
        <v>706000925312119</v>
      </c>
      <c r="F79887" t="s">
        <v>303</v>
      </c>
      <c r="G79887" s="1">
        <v>44148.590092592596</v>
      </c>
      <c r="H79887" t="s">
        <v>112</v>
      </c>
      <c r="I79887">
        <v>2017</v>
      </c>
      <c r="J79887" t="s">
        <v>113</v>
      </c>
    </row>
    <row r="79888" spans="1:10" x14ac:dyDescent="0.3">
      <c r="A79888">
        <v>723510</v>
      </c>
      <c r="B79888">
        <v>6194840</v>
      </c>
      <c r="C79888">
        <v>14144655</v>
      </c>
      <c r="D79888">
        <v>19513222</v>
      </c>
      <c r="E79888">
        <v>716662719365089</v>
      </c>
      <c r="F79888" t="s">
        <v>304</v>
      </c>
      <c r="G79888" s="1">
        <v>44148.590092592596</v>
      </c>
      <c r="H79888" t="s">
        <v>112</v>
      </c>
      <c r="I79888">
        <v>2017</v>
      </c>
      <c r="J79888" t="s">
        <v>113</v>
      </c>
    </row>
    <row r="79889" spans="1:10" x14ac:dyDescent="0.3">
      <c r="A79889">
        <v>723510</v>
      </c>
      <c r="B79889">
        <v>6194840</v>
      </c>
      <c r="C79889">
        <v>14144656</v>
      </c>
      <c r="D79889">
        <v>19513223</v>
      </c>
      <c r="E79889">
        <v>138019491107233</v>
      </c>
      <c r="F79889" t="s">
        <v>305</v>
      </c>
      <c r="G79889" s="1">
        <v>44148.590092592596</v>
      </c>
      <c r="H79889" t="s">
        <v>112</v>
      </c>
      <c r="I79889">
        <v>2017</v>
      </c>
      <c r="J79889" t="s">
        <v>113</v>
      </c>
    </row>
    <row r="79890" spans="1:10" x14ac:dyDescent="0.3">
      <c r="A79890">
        <v>723650</v>
      </c>
      <c r="B79890">
        <v>6194830</v>
      </c>
      <c r="C79890">
        <v>14144657</v>
      </c>
      <c r="D79890">
        <v>19513224</v>
      </c>
      <c r="E79890">
        <v>138496338600113</v>
      </c>
      <c r="F79890" t="s">
        <v>306</v>
      </c>
      <c r="G79890" s="1">
        <v>44148.590092592596</v>
      </c>
      <c r="H79890" t="s">
        <v>112</v>
      </c>
      <c r="I79890">
        <v>2017</v>
      </c>
      <c r="J79890" t="s">
        <v>113</v>
      </c>
    </row>
    <row r="79891" spans="1:10" x14ac:dyDescent="0.3">
      <c r="A79891">
        <v>704250</v>
      </c>
      <c r="B79891">
        <v>6190570</v>
      </c>
      <c r="C79891">
        <v>14144895</v>
      </c>
      <c r="D79891">
        <v>19516049</v>
      </c>
      <c r="E79891">
        <v>142870225282686</v>
      </c>
      <c r="F79891" t="s">
        <v>342</v>
      </c>
      <c r="G79891" s="1">
        <v>44148.590092592596</v>
      </c>
      <c r="H79891" t="s">
        <v>112</v>
      </c>
      <c r="I79891">
        <v>2017</v>
      </c>
      <c r="J79891" t="s">
        <v>113</v>
      </c>
    </row>
    <row r="79892" spans="1:10" x14ac:dyDescent="0.3">
      <c r="A79892">
        <v>704269392169773</v>
      </c>
      <c r="B79892">
        <v>619057484804244</v>
      </c>
      <c r="C79892">
        <v>14144896</v>
      </c>
      <c r="D79892">
        <v>19516050</v>
      </c>
      <c r="E79892">
        <v>142870225282686</v>
      </c>
      <c r="F79892" t="s">
        <v>343</v>
      </c>
      <c r="G79892" s="1">
        <v>44148.590092592596</v>
      </c>
      <c r="H79892" t="s">
        <v>112</v>
      </c>
      <c r="I79892">
        <v>2017</v>
      </c>
      <c r="J79892" t="s">
        <v>113</v>
      </c>
    </row>
    <row r="79893" spans="1:10" x14ac:dyDescent="0.3">
      <c r="A79893">
        <v>70446431787107</v>
      </c>
      <c r="B79893">
        <v>619061886357422</v>
      </c>
      <c r="C79893">
        <v>14144897</v>
      </c>
      <c r="D79893">
        <v>19516051</v>
      </c>
      <c r="E79893">
        <v>142870225282686</v>
      </c>
      <c r="F79893" t="s">
        <v>344</v>
      </c>
      <c r="G79893" s="1">
        <v>44148.590092592596</v>
      </c>
      <c r="H79893" t="s">
        <v>112</v>
      </c>
      <c r="I79893">
        <v>2017</v>
      </c>
      <c r="J79893" t="s">
        <v>113</v>
      </c>
    </row>
    <row r="79894" spans="1:10" x14ac:dyDescent="0.3">
      <c r="A79894">
        <v>704671479886481</v>
      </c>
      <c r="B79894">
        <v>619069042282471</v>
      </c>
      <c r="C79894">
        <v>14144898</v>
      </c>
      <c r="D79894">
        <v>19516052</v>
      </c>
      <c r="E79894">
        <v>402571128741387</v>
      </c>
      <c r="F79894" t="s">
        <v>345</v>
      </c>
      <c r="G79894" s="1">
        <v>44148.590092592596</v>
      </c>
      <c r="H79894" t="s">
        <v>112</v>
      </c>
      <c r="I79894">
        <v>2017</v>
      </c>
      <c r="J79894" t="s">
        <v>113</v>
      </c>
    </row>
    <row r="79895" spans="1:10" x14ac:dyDescent="0.3">
      <c r="A79895">
        <v>704870758135661</v>
      </c>
      <c r="B79895">
        <v>619070468411014</v>
      </c>
      <c r="C79895">
        <v>14144899</v>
      </c>
      <c r="D79895">
        <v>19516053</v>
      </c>
      <c r="E79895">
        <v>402571128741387</v>
      </c>
      <c r="F79895" t="s">
        <v>346</v>
      </c>
      <c r="G79895" s="1">
        <v>44148.590092592596</v>
      </c>
      <c r="H79895" t="s">
        <v>112</v>
      </c>
      <c r="I79895">
        <v>2017</v>
      </c>
      <c r="J79895" t="s">
        <v>113</v>
      </c>
    </row>
    <row r="79896" spans="1:10" x14ac:dyDescent="0.3">
      <c r="A79896">
        <v>705070101852272</v>
      </c>
      <c r="B79896">
        <v>61906400185186</v>
      </c>
      <c r="C79896">
        <v>14144900</v>
      </c>
      <c r="D79896">
        <v>19516054</v>
      </c>
      <c r="E79896">
        <v>713425060553897</v>
      </c>
      <c r="F79896" t="s">
        <v>347</v>
      </c>
      <c r="G79896" s="1">
        <v>44148.590092592596</v>
      </c>
      <c r="H79896" t="s">
        <v>112</v>
      </c>
      <c r="I79896">
        <v>2017</v>
      </c>
      <c r="J79896" t="s">
        <v>113</v>
      </c>
    </row>
    <row r="79897" spans="1:10" x14ac:dyDescent="0.3">
      <c r="A79897">
        <v>705178267969936</v>
      </c>
      <c r="B79897">
        <v>619065968508544</v>
      </c>
      <c r="C79897">
        <v>14144901</v>
      </c>
      <c r="D79897">
        <v>19516055</v>
      </c>
      <c r="E79897">
        <v>713425060553897</v>
      </c>
      <c r="F79897" t="s">
        <v>348</v>
      </c>
      <c r="G79897" s="1">
        <v>44148.590092592596</v>
      </c>
      <c r="H79897" t="s">
        <v>112</v>
      </c>
      <c r="I79897">
        <v>2017</v>
      </c>
      <c r="J79897" t="s">
        <v>113</v>
      </c>
    </row>
    <row r="79898" spans="1:10" x14ac:dyDescent="0.3">
      <c r="A79898">
        <v>705287734756079</v>
      </c>
      <c r="B79898">
        <v>619066979406874</v>
      </c>
      <c r="C79898">
        <v>14144902</v>
      </c>
      <c r="D79898">
        <v>19516056</v>
      </c>
      <c r="E79898">
        <v>959422349208786</v>
      </c>
      <c r="F79898" t="s">
        <v>349</v>
      </c>
      <c r="G79898" s="1">
        <v>44148.590092592596</v>
      </c>
      <c r="H79898" t="s">
        <v>112</v>
      </c>
      <c r="I79898">
        <v>2017</v>
      </c>
      <c r="J79898" t="s">
        <v>113</v>
      </c>
    </row>
    <row r="79899" spans="1:10" x14ac:dyDescent="0.3">
      <c r="A79899">
        <v>705359480337711</v>
      </c>
      <c r="B79899">
        <v>619070474016886</v>
      </c>
      <c r="C79899">
        <v>14144903</v>
      </c>
      <c r="D79899">
        <v>19516057</v>
      </c>
      <c r="E79899">
        <v>959422349208786</v>
      </c>
      <c r="F79899" t="s">
        <v>350</v>
      </c>
      <c r="G79899" s="1">
        <v>44148.590092592596</v>
      </c>
      <c r="H79899" t="s">
        <v>112</v>
      </c>
      <c r="I79899">
        <v>2017</v>
      </c>
      <c r="J79899" t="s">
        <v>113</v>
      </c>
    </row>
    <row r="79900" spans="1:10" x14ac:dyDescent="0.3">
      <c r="A79900">
        <v>705430657942324</v>
      </c>
      <c r="B79900">
        <v>619074089719408</v>
      </c>
      <c r="C79900">
        <v>14144904</v>
      </c>
      <c r="D79900">
        <v>19516058</v>
      </c>
      <c r="E79900">
        <v>122838465556983</v>
      </c>
      <c r="F79900" t="s">
        <v>351</v>
      </c>
      <c r="G79900" s="1">
        <v>44148.590092592596</v>
      </c>
      <c r="H79900" t="s">
        <v>112</v>
      </c>
      <c r="I79900">
        <v>2017</v>
      </c>
      <c r="J79900" t="s">
        <v>113</v>
      </c>
    </row>
    <row r="79901" spans="1:10" x14ac:dyDescent="0.3">
      <c r="A79901">
        <v>705485328971162</v>
      </c>
      <c r="B79901">
        <v>619081544859704</v>
      </c>
      <c r="C79901">
        <v>14144905</v>
      </c>
      <c r="D79901">
        <v>19516059</v>
      </c>
      <c r="E79901">
        <v>122838465556983</v>
      </c>
      <c r="F79901" t="s">
        <v>352</v>
      </c>
      <c r="G79901" s="1">
        <v>44148.590092592596</v>
      </c>
      <c r="H79901" t="s">
        <v>112</v>
      </c>
      <c r="I79901">
        <v>2017</v>
      </c>
      <c r="J79901" t="s">
        <v>113</v>
      </c>
    </row>
    <row r="79902" spans="1:10" x14ac:dyDescent="0.3">
      <c r="A79902">
        <v>705528179237008</v>
      </c>
      <c r="B79902">
        <v>619087388077774</v>
      </c>
      <c r="C79902">
        <v>14144906</v>
      </c>
      <c r="D79902">
        <v>19516060</v>
      </c>
      <c r="E79902">
        <v>122838465556983</v>
      </c>
      <c r="F79902" t="s">
        <v>353</v>
      </c>
      <c r="G79902" s="1">
        <v>44148.590092592596</v>
      </c>
      <c r="H79902" t="s">
        <v>112</v>
      </c>
      <c r="I79902">
        <v>2017</v>
      </c>
      <c r="J79902" t="s">
        <v>113</v>
      </c>
    </row>
    <row r="79903" spans="1:10" x14ac:dyDescent="0.3">
      <c r="A79903">
        <v>705540</v>
      </c>
      <c r="B79903">
        <v>6190890</v>
      </c>
      <c r="C79903">
        <v>14144907</v>
      </c>
      <c r="D79903">
        <v>19516061</v>
      </c>
      <c r="E79903">
        <v>13726108316933</v>
      </c>
      <c r="F79903" t="s">
        <v>354</v>
      </c>
      <c r="G79903" s="1">
        <v>44148.590092592596</v>
      </c>
      <c r="H79903" t="s">
        <v>112</v>
      </c>
      <c r="I79903">
        <v>2017</v>
      </c>
      <c r="J79903" t="s">
        <v>113</v>
      </c>
    </row>
    <row r="79904" spans="1:10" x14ac:dyDescent="0.3">
      <c r="A79904">
        <v>70769519043176</v>
      </c>
      <c r="B79904">
        <v>61926760119603</v>
      </c>
      <c r="C79904">
        <v>14148110</v>
      </c>
      <c r="D79904">
        <v>19557634</v>
      </c>
      <c r="E79904">
        <v>790219356616338</v>
      </c>
      <c r="F79904" t="s">
        <v>286</v>
      </c>
      <c r="G79904" s="1">
        <v>44148.590092592596</v>
      </c>
      <c r="H79904" t="s">
        <v>112</v>
      </c>
      <c r="I79904">
        <v>2017</v>
      </c>
      <c r="J79904" t="s">
        <v>251</v>
      </c>
    </row>
    <row r="79905" spans="1:10" x14ac:dyDescent="0.3">
      <c r="A79905">
        <v>707603733276888</v>
      </c>
      <c r="B79905">
        <v>619232755805711</v>
      </c>
      <c r="C79905">
        <v>14148111</v>
      </c>
      <c r="D79905">
        <v>19557635</v>
      </c>
      <c r="E79905">
        <v>100814051305254</v>
      </c>
      <c r="F79905" t="s">
        <v>287</v>
      </c>
      <c r="G79905" s="1">
        <v>44148.590092592596</v>
      </c>
      <c r="H79905" t="s">
        <v>112</v>
      </c>
      <c r="I79905">
        <v>2017</v>
      </c>
      <c r="J79905" t="s">
        <v>251</v>
      </c>
    </row>
    <row r="79906" spans="1:10" x14ac:dyDescent="0.3">
      <c r="A79906">
        <v>707304361375179</v>
      </c>
      <c r="B79906">
        <v>619204163033381</v>
      </c>
      <c r="C79906">
        <v>14148112</v>
      </c>
      <c r="D79906">
        <v>19557636</v>
      </c>
      <c r="E79906">
        <v>114259836884836</v>
      </c>
      <c r="F79906" t="s">
        <v>288</v>
      </c>
      <c r="G79906" s="1">
        <v>44148.590092592596</v>
      </c>
      <c r="H79906" t="s">
        <v>112</v>
      </c>
      <c r="I79906">
        <v>2017</v>
      </c>
      <c r="J79906" t="s">
        <v>251</v>
      </c>
    </row>
    <row r="79907" spans="1:10" x14ac:dyDescent="0.3">
      <c r="A79907">
        <v>707390</v>
      </c>
      <c r="B79907">
        <v>6191660</v>
      </c>
      <c r="C79907">
        <v>14148113</v>
      </c>
      <c r="D79907">
        <v>19557637</v>
      </c>
      <c r="E79907">
        <v>117076232408484</v>
      </c>
      <c r="F79907" t="s">
        <v>289</v>
      </c>
      <c r="G79907" s="1">
        <v>44148.590092592596</v>
      </c>
      <c r="H79907" t="s">
        <v>112</v>
      </c>
      <c r="I79907">
        <v>2017</v>
      </c>
      <c r="J79907" t="s">
        <v>251</v>
      </c>
    </row>
    <row r="79908" spans="1:10" x14ac:dyDescent="0.3">
      <c r="A79908">
        <v>707560805041245</v>
      </c>
      <c r="B79908">
        <v>619136919495876</v>
      </c>
      <c r="C79908">
        <v>14148114</v>
      </c>
      <c r="D79908">
        <v>19557638</v>
      </c>
      <c r="E79908">
        <v>126883103201787</v>
      </c>
      <c r="F79908" t="s">
        <v>290</v>
      </c>
      <c r="G79908" s="1">
        <v>44148.590092592596</v>
      </c>
      <c r="H79908" t="s">
        <v>112</v>
      </c>
      <c r="I79908">
        <v>2017</v>
      </c>
      <c r="J79908" t="s">
        <v>251</v>
      </c>
    </row>
    <row r="79909" spans="1:10" x14ac:dyDescent="0.3">
      <c r="A79909">
        <v>707750958985454</v>
      </c>
      <c r="B79909">
        <v>619107328710182</v>
      </c>
      <c r="C79909">
        <v>14148115</v>
      </c>
      <c r="D79909">
        <v>19557639</v>
      </c>
      <c r="E79909">
        <v>15642537176609</v>
      </c>
      <c r="F79909" t="s">
        <v>291</v>
      </c>
      <c r="G79909" s="1">
        <v>44148.590092592596</v>
      </c>
      <c r="H79909" t="s">
        <v>112</v>
      </c>
      <c r="I79909">
        <v>2017</v>
      </c>
      <c r="J79909" t="s">
        <v>251</v>
      </c>
    </row>
    <row r="79910" spans="1:10" x14ac:dyDescent="0.3">
      <c r="A79910">
        <v>707886653386362</v>
      </c>
      <c r="B79910">
        <v>619071535458182</v>
      </c>
      <c r="C79910">
        <v>14148116</v>
      </c>
      <c r="D79910">
        <v>19557640</v>
      </c>
      <c r="E79910">
        <v>160233457883199</v>
      </c>
      <c r="F79910" t="s">
        <v>292</v>
      </c>
      <c r="G79910" s="1">
        <v>44148.590092592596</v>
      </c>
      <c r="H79910" t="s">
        <v>112</v>
      </c>
      <c r="I79910">
        <v>2017</v>
      </c>
      <c r="J79910" t="s">
        <v>251</v>
      </c>
    </row>
    <row r="79911" spans="1:10" x14ac:dyDescent="0.3">
      <c r="A79911">
        <v>708202117475944</v>
      </c>
      <c r="B79911">
        <v>619055576504811</v>
      </c>
      <c r="C79911">
        <v>14148117</v>
      </c>
      <c r="D79911">
        <v>19557641</v>
      </c>
      <c r="E79911">
        <v>163951396942139</v>
      </c>
      <c r="F79911" t="s">
        <v>293</v>
      </c>
      <c r="G79911" s="1">
        <v>44148.590092592596</v>
      </c>
      <c r="H79911" t="s">
        <v>112</v>
      </c>
      <c r="I79911">
        <v>2017</v>
      </c>
      <c r="J79911" t="s">
        <v>251</v>
      </c>
    </row>
    <row r="79912" spans="1:10" x14ac:dyDescent="0.3">
      <c r="A79912">
        <v>708370</v>
      </c>
      <c r="B79912">
        <v>6190270</v>
      </c>
      <c r="C79912">
        <v>14148118</v>
      </c>
      <c r="D79912">
        <v>19557642</v>
      </c>
      <c r="E79912">
        <v>164965379983187</v>
      </c>
      <c r="F79912" t="s">
        <v>294</v>
      </c>
      <c r="G79912" s="1">
        <v>44148.590092592596</v>
      </c>
      <c r="H79912" t="s">
        <v>112</v>
      </c>
      <c r="I79912">
        <v>2017</v>
      </c>
      <c r="J79912" t="s">
        <v>251</v>
      </c>
    </row>
    <row r="79913" spans="1:10" x14ac:dyDescent="0.3">
      <c r="A79913">
        <v>721330</v>
      </c>
      <c r="B79913">
        <v>6193980</v>
      </c>
      <c r="C79913">
        <v>14148130</v>
      </c>
      <c r="D79913">
        <v>19557654</v>
      </c>
      <c r="E79913">
        <v>524758039197574</v>
      </c>
      <c r="F79913" t="s">
        <v>295</v>
      </c>
      <c r="G79913" s="1">
        <v>44148.590092592596</v>
      </c>
      <c r="H79913" t="s">
        <v>112</v>
      </c>
      <c r="I79913">
        <v>2017</v>
      </c>
      <c r="J79913" t="s">
        <v>251</v>
      </c>
    </row>
    <row r="79914" spans="1:10" x14ac:dyDescent="0.3">
      <c r="A79914">
        <v>721331788552144</v>
      </c>
      <c r="B79914">
        <v>619432344197547</v>
      </c>
      <c r="C79914">
        <v>14148131</v>
      </c>
      <c r="D79914">
        <v>19557655</v>
      </c>
      <c r="E79914">
        <v>155427416476111</v>
      </c>
      <c r="F79914" t="s">
        <v>296</v>
      </c>
      <c r="G79914" s="1">
        <v>44148.590092592596</v>
      </c>
      <c r="H79914" t="s">
        <v>112</v>
      </c>
      <c r="I79914">
        <v>2017</v>
      </c>
      <c r="J79914" t="s">
        <v>251</v>
      </c>
    </row>
    <row r="79915" spans="1:10" x14ac:dyDescent="0.3">
      <c r="A79915">
        <v>721332899594888</v>
      </c>
      <c r="B79915">
        <v>619465312793483</v>
      </c>
      <c r="C79915">
        <v>14148132</v>
      </c>
      <c r="D79915">
        <v>19557656</v>
      </c>
      <c r="E79915">
        <v>207676406639318</v>
      </c>
      <c r="F79915" t="s">
        <v>297</v>
      </c>
      <c r="G79915" s="1">
        <v>44148.590092592596</v>
      </c>
      <c r="H79915" t="s">
        <v>112</v>
      </c>
      <c r="I79915">
        <v>2017</v>
      </c>
      <c r="J79915" t="s">
        <v>251</v>
      </c>
    </row>
    <row r="79916" spans="1:10" x14ac:dyDescent="0.3">
      <c r="A79916">
        <v>721274563990318</v>
      </c>
      <c r="B79916">
        <v>619493550397418</v>
      </c>
      <c r="C79916">
        <v>14148133</v>
      </c>
      <c r="D79916">
        <v>19557657</v>
      </c>
      <c r="E79916">
        <v>257913582026958</v>
      </c>
      <c r="F79916" t="s">
        <v>298</v>
      </c>
      <c r="G79916" s="1">
        <v>44148.590092592596</v>
      </c>
      <c r="H79916" t="s">
        <v>112</v>
      </c>
      <c r="I79916">
        <v>2017</v>
      </c>
      <c r="J79916" t="s">
        <v>251</v>
      </c>
    </row>
    <row r="79917" spans="1:10" x14ac:dyDescent="0.3">
      <c r="A79917">
        <v>721600628026924</v>
      </c>
      <c r="B79917">
        <v>619506276827009</v>
      </c>
      <c r="C79917">
        <v>14148134</v>
      </c>
      <c r="D79917">
        <v>19557658</v>
      </c>
      <c r="E79917">
        <v>326014750947555</v>
      </c>
      <c r="F79917" t="s">
        <v>299</v>
      </c>
      <c r="G79917" s="1">
        <v>44148.590092592596</v>
      </c>
      <c r="H79917" t="s">
        <v>112</v>
      </c>
      <c r="I79917">
        <v>2017</v>
      </c>
      <c r="J79917" t="s">
        <v>251</v>
      </c>
    </row>
    <row r="79918" spans="1:10" x14ac:dyDescent="0.3">
      <c r="A79918">
        <v>722047604919742</v>
      </c>
      <c r="B79918">
        <v>61951900</v>
      </c>
      <c r="C79918">
        <v>14148135</v>
      </c>
      <c r="D79918">
        <v>19557659</v>
      </c>
      <c r="E79918">
        <v>383793066566189</v>
      </c>
      <c r="F79918" t="s">
        <v>300</v>
      </c>
      <c r="G79918" s="1">
        <v>44148.590092592596</v>
      </c>
      <c r="H79918" t="s">
        <v>112</v>
      </c>
      <c r="I79918">
        <v>2017</v>
      </c>
      <c r="J79918" t="s">
        <v>251</v>
      </c>
    </row>
    <row r="79919" spans="1:10" x14ac:dyDescent="0.3">
      <c r="A79919">
        <v>722457300154082</v>
      </c>
      <c r="B79919">
        <v>619514429861326</v>
      </c>
      <c r="C79919">
        <v>14148136</v>
      </c>
      <c r="D79919">
        <v>19557660</v>
      </c>
      <c r="E79919">
        <v>418550441662471</v>
      </c>
      <c r="F79919" t="s">
        <v>301</v>
      </c>
      <c r="G79919" s="1">
        <v>44148.590092592596</v>
      </c>
      <c r="H79919" t="s">
        <v>112</v>
      </c>
      <c r="I79919">
        <v>2017</v>
      </c>
      <c r="J79919" t="s">
        <v>251</v>
      </c>
    </row>
    <row r="79920" spans="1:10" x14ac:dyDescent="0.3">
      <c r="A79920">
        <v>722768756769127</v>
      </c>
      <c r="B79920">
        <v>619497609459614</v>
      </c>
      <c r="C79920">
        <v>14148137</v>
      </c>
      <c r="D79920">
        <v>19557661</v>
      </c>
      <c r="E79920">
        <v>438312432418267</v>
      </c>
      <c r="F79920" t="s">
        <v>302</v>
      </c>
      <c r="G79920" s="1">
        <v>44148.590092592596</v>
      </c>
      <c r="H79920" t="s">
        <v>112</v>
      </c>
      <c r="I79920">
        <v>2017</v>
      </c>
      <c r="J79920" t="s">
        <v>251</v>
      </c>
    </row>
    <row r="79921" spans="1:10" x14ac:dyDescent="0.3">
      <c r="A79921">
        <v>723138963021839</v>
      </c>
      <c r="B79921">
        <v>619502737037773</v>
      </c>
      <c r="C79921">
        <v>14148138</v>
      </c>
      <c r="D79921">
        <v>19557662</v>
      </c>
      <c r="E79921">
        <v>45813075080514</v>
      </c>
      <c r="F79921" t="s">
        <v>303</v>
      </c>
      <c r="G79921" s="1">
        <v>44148.590092592596</v>
      </c>
      <c r="H79921" t="s">
        <v>112</v>
      </c>
      <c r="I79921">
        <v>2017</v>
      </c>
      <c r="J79921" t="s">
        <v>251</v>
      </c>
    </row>
    <row r="79922" spans="1:10" x14ac:dyDescent="0.3">
      <c r="A79922">
        <v>723510</v>
      </c>
      <c r="B79922">
        <v>6194840</v>
      </c>
      <c r="C79922">
        <v>14148139</v>
      </c>
      <c r="D79922">
        <v>19557663</v>
      </c>
      <c r="E79922">
        <v>468611753235261</v>
      </c>
      <c r="F79922" t="s">
        <v>304</v>
      </c>
      <c r="G79922" s="1">
        <v>44148.590092592596</v>
      </c>
      <c r="H79922" t="s">
        <v>112</v>
      </c>
      <c r="I79922">
        <v>2017</v>
      </c>
      <c r="J79922" t="s">
        <v>251</v>
      </c>
    </row>
    <row r="79923" spans="1:10" x14ac:dyDescent="0.3">
      <c r="A79923">
        <v>723510</v>
      </c>
      <c r="B79923">
        <v>6194840</v>
      </c>
      <c r="C79923">
        <v>14148140</v>
      </c>
      <c r="D79923">
        <v>19557664</v>
      </c>
      <c r="E79923">
        <v>946632054944833</v>
      </c>
      <c r="F79923" t="s">
        <v>305</v>
      </c>
      <c r="G79923" s="1">
        <v>44148.590092592596</v>
      </c>
      <c r="H79923" t="s">
        <v>112</v>
      </c>
      <c r="I79923">
        <v>2017</v>
      </c>
      <c r="J79923" t="s">
        <v>251</v>
      </c>
    </row>
    <row r="79924" spans="1:10" x14ac:dyDescent="0.3">
      <c r="A79924">
        <v>723650</v>
      </c>
      <c r="B79924">
        <v>6194830</v>
      </c>
      <c r="C79924">
        <v>14148141</v>
      </c>
      <c r="D79924">
        <v>19557665</v>
      </c>
      <c r="E79924">
        <v>951319664716721</v>
      </c>
      <c r="F79924" t="s">
        <v>306</v>
      </c>
      <c r="G79924" s="1">
        <v>44148.590092592596</v>
      </c>
      <c r="H79924" t="s">
        <v>112</v>
      </c>
      <c r="I79924">
        <v>2017</v>
      </c>
      <c r="J79924" t="s">
        <v>251</v>
      </c>
    </row>
    <row r="79925" spans="1:10" x14ac:dyDescent="0.3">
      <c r="A79925">
        <v>715620</v>
      </c>
      <c r="B79925">
        <v>6186590</v>
      </c>
      <c r="C79925">
        <v>14148293</v>
      </c>
      <c r="D79925">
        <v>19559954</v>
      </c>
      <c r="E79925">
        <v>796078265023728</v>
      </c>
      <c r="F79925" t="s">
        <v>314</v>
      </c>
      <c r="G79925" s="1">
        <v>44148.590092592596</v>
      </c>
      <c r="H79925" t="s">
        <v>112</v>
      </c>
      <c r="I79925">
        <v>2017</v>
      </c>
      <c r="J79925" t="s">
        <v>251</v>
      </c>
    </row>
    <row r="79926" spans="1:10" x14ac:dyDescent="0.3">
      <c r="A79926">
        <v>715638594634096</v>
      </c>
      <c r="B79926">
        <v>618657954051832</v>
      </c>
      <c r="C79926">
        <v>14148294</v>
      </c>
      <c r="D79926">
        <v>19559955</v>
      </c>
      <c r="E79926">
        <v>796078265023728</v>
      </c>
      <c r="F79926" t="s">
        <v>315</v>
      </c>
      <c r="G79926" s="1">
        <v>44148.590092592596</v>
      </c>
      <c r="H79926" t="s">
        <v>112</v>
      </c>
      <c r="I79926">
        <v>2017</v>
      </c>
      <c r="J79926" t="s">
        <v>251</v>
      </c>
    </row>
    <row r="79927" spans="1:10" x14ac:dyDescent="0.3">
      <c r="A79927">
        <v>71590442439611</v>
      </c>
      <c r="B79927">
        <v>618644400902175</v>
      </c>
      <c r="C79927">
        <v>14148295</v>
      </c>
      <c r="D79927">
        <v>19559956</v>
      </c>
      <c r="E79927">
        <v>796078265023728</v>
      </c>
      <c r="F79927" t="s">
        <v>316</v>
      </c>
      <c r="G79927" s="1">
        <v>44148.590092592596</v>
      </c>
      <c r="H79927" t="s">
        <v>112</v>
      </c>
      <c r="I79927">
        <v>2017</v>
      </c>
      <c r="J79927" t="s">
        <v>251</v>
      </c>
    </row>
    <row r="79928" spans="1:10" x14ac:dyDescent="0.3">
      <c r="A79928">
        <v>71619932106583</v>
      </c>
      <c r="B79928">
        <v>618632180811129</v>
      </c>
      <c r="C79928">
        <v>14148296</v>
      </c>
      <c r="D79928">
        <v>19559957</v>
      </c>
      <c r="E79928">
        <v>10156314757963</v>
      </c>
      <c r="F79928" t="s">
        <v>317</v>
      </c>
      <c r="G79928" s="1">
        <v>44148.590092592596</v>
      </c>
      <c r="H79928" t="s">
        <v>112</v>
      </c>
      <c r="I79928">
        <v>2017</v>
      </c>
      <c r="J79928" t="s">
        <v>251</v>
      </c>
    </row>
    <row r="79929" spans="1:10" x14ac:dyDescent="0.3">
      <c r="A79929">
        <v>716448177773591</v>
      </c>
      <c r="B79929">
        <v>618627581062838</v>
      </c>
      <c r="C79929">
        <v>14148297</v>
      </c>
      <c r="D79929">
        <v>19559958</v>
      </c>
      <c r="E79929">
        <v>10156314757963</v>
      </c>
      <c r="F79929" t="s">
        <v>318</v>
      </c>
      <c r="G79929" s="1">
        <v>44148.590092592596</v>
      </c>
      <c r="H79929" t="s">
        <v>112</v>
      </c>
      <c r="I79929">
        <v>2017</v>
      </c>
      <c r="J79929" t="s">
        <v>251</v>
      </c>
    </row>
    <row r="79930" spans="1:10" x14ac:dyDescent="0.3">
      <c r="A79930">
        <v>716457210851711</v>
      </c>
      <c r="B79930">
        <v>618627502514333</v>
      </c>
      <c r="C79930">
        <v>14148298</v>
      </c>
      <c r="D79930">
        <v>19559959</v>
      </c>
      <c r="E79930">
        <v>106095324270427</v>
      </c>
      <c r="F79930" t="s">
        <v>319</v>
      </c>
      <c r="G79930" s="1">
        <v>44148.590092592596</v>
      </c>
      <c r="H79930" t="s">
        <v>112</v>
      </c>
      <c r="I79930">
        <v>2017</v>
      </c>
      <c r="J79930" t="s">
        <v>251</v>
      </c>
    </row>
    <row r="79931" spans="1:10" x14ac:dyDescent="0.3">
      <c r="A79931">
        <v>716457210851711</v>
      </c>
      <c r="B79931">
        <v>618627502514333</v>
      </c>
      <c r="C79931">
        <v>14148299</v>
      </c>
      <c r="D79931">
        <v>19559960</v>
      </c>
      <c r="E79931">
        <v>276439744979143</v>
      </c>
      <c r="F79931" t="s">
        <v>320</v>
      </c>
      <c r="G79931" s="1">
        <v>44148.590092592596</v>
      </c>
      <c r="H79931" t="s">
        <v>112</v>
      </c>
      <c r="I79931">
        <v>2017</v>
      </c>
      <c r="J79931" t="s">
        <v>251</v>
      </c>
    </row>
    <row r="79932" spans="1:10" x14ac:dyDescent="0.3">
      <c r="A79932">
        <v>716700729849151</v>
      </c>
      <c r="B79932">
        <v>618625607056394</v>
      </c>
      <c r="C79932">
        <v>14148300</v>
      </c>
      <c r="D79932">
        <v>19559961</v>
      </c>
      <c r="E79932">
        <v>280700277537107</v>
      </c>
      <c r="F79932" t="s">
        <v>321</v>
      </c>
      <c r="G79932" s="1">
        <v>44148.590092592596</v>
      </c>
      <c r="H79932" t="s">
        <v>112</v>
      </c>
      <c r="I79932">
        <v>2017</v>
      </c>
      <c r="J79932" t="s">
        <v>251</v>
      </c>
    </row>
    <row r="79933" spans="1:10" x14ac:dyDescent="0.3">
      <c r="A79933">
        <v>716903122834619</v>
      </c>
      <c r="B79933">
        <v>618624534385827</v>
      </c>
      <c r="C79933">
        <v>14148301</v>
      </c>
      <c r="D79933">
        <v>19559962</v>
      </c>
      <c r="E79933">
        <v>280700277537107</v>
      </c>
      <c r="F79933" t="s">
        <v>322</v>
      </c>
      <c r="G79933" s="1">
        <v>44148.590092592596</v>
      </c>
      <c r="H79933" t="s">
        <v>112</v>
      </c>
      <c r="I79933">
        <v>2017</v>
      </c>
      <c r="J79933" t="s">
        <v>251</v>
      </c>
    </row>
    <row r="79934" spans="1:10" x14ac:dyDescent="0.3">
      <c r="A79934">
        <v>717104985682316</v>
      </c>
      <c r="B79934">
        <v>618625139828188</v>
      </c>
      <c r="C79934">
        <v>14148302</v>
      </c>
      <c r="D79934">
        <v>19559963</v>
      </c>
      <c r="E79934">
        <v>285142705465357</v>
      </c>
      <c r="F79934" t="s">
        <v>323</v>
      </c>
      <c r="G79934" s="1">
        <v>44148.590092592596</v>
      </c>
      <c r="H79934" t="s">
        <v>112</v>
      </c>
      <c r="I79934">
        <v>2017</v>
      </c>
      <c r="J79934" t="s">
        <v>251</v>
      </c>
    </row>
    <row r="79935" spans="1:10" x14ac:dyDescent="0.3">
      <c r="A79935">
        <v>717240024358989</v>
      </c>
      <c r="B79935">
        <v>618626760292308</v>
      </c>
      <c r="C79935">
        <v>14148303</v>
      </c>
      <c r="D79935">
        <v>19559964</v>
      </c>
      <c r="E79935">
        <v>285142705465357</v>
      </c>
      <c r="F79935" t="s">
        <v>324</v>
      </c>
      <c r="G79935" s="1">
        <v>44148.590092592596</v>
      </c>
      <c r="H79935" t="s">
        <v>112</v>
      </c>
      <c r="I79935">
        <v>2017</v>
      </c>
      <c r="J79935" t="s">
        <v>251</v>
      </c>
    </row>
    <row r="79936" spans="1:10" x14ac:dyDescent="0.3">
      <c r="A79936">
        <v>717365358480493</v>
      </c>
      <c r="B79936">
        <v>618631179044169</v>
      </c>
      <c r="C79936">
        <v>14148304</v>
      </c>
      <c r="D79936">
        <v>19559965</v>
      </c>
      <c r="E79936">
        <v>288500759750605</v>
      </c>
      <c r="F79936" t="s">
        <v>325</v>
      </c>
      <c r="G79936" s="1">
        <v>44148.590092592596</v>
      </c>
      <c r="H79936" t="s">
        <v>112</v>
      </c>
      <c r="I79936">
        <v>2017</v>
      </c>
      <c r="J79936" t="s">
        <v>251</v>
      </c>
    </row>
    <row r="79937" spans="1:10" x14ac:dyDescent="0.3">
      <c r="A79937">
        <v>717464371837397</v>
      </c>
      <c r="B79937">
        <v>618637959854726</v>
      </c>
      <c r="C79937">
        <v>14148305</v>
      </c>
      <c r="D79937">
        <v>19559966</v>
      </c>
      <c r="E79937">
        <v>288500759750605</v>
      </c>
      <c r="F79937" t="s">
        <v>326</v>
      </c>
      <c r="G79937" s="1">
        <v>44148.590092592596</v>
      </c>
      <c r="H79937" t="s">
        <v>112</v>
      </c>
      <c r="I79937">
        <v>2017</v>
      </c>
      <c r="J79937" t="s">
        <v>251</v>
      </c>
    </row>
    <row r="79938" spans="1:10" x14ac:dyDescent="0.3">
      <c r="A79938">
        <v>71754578281974</v>
      </c>
      <c r="B79938">
        <v>618643535187851</v>
      </c>
      <c r="C79938">
        <v>14148306</v>
      </c>
      <c r="D79938">
        <v>19559967</v>
      </c>
      <c r="E79938">
        <v>288500759750605</v>
      </c>
      <c r="F79938" t="s">
        <v>327</v>
      </c>
      <c r="G79938" s="1">
        <v>44148.590092592596</v>
      </c>
      <c r="H79938" t="s">
        <v>112</v>
      </c>
      <c r="I79938">
        <v>2017</v>
      </c>
      <c r="J79938" t="s">
        <v>251</v>
      </c>
    </row>
    <row r="79939" spans="1:10" x14ac:dyDescent="0.3">
      <c r="A79939">
        <v>717563385194301</v>
      </c>
      <c r="B79939">
        <v>618644740665283</v>
      </c>
      <c r="C79939">
        <v>14148307</v>
      </c>
      <c r="D79939">
        <v>19559968</v>
      </c>
      <c r="E79939">
        <v>290074851363897</v>
      </c>
      <c r="F79939" t="s">
        <v>328</v>
      </c>
      <c r="G79939" s="1">
        <v>44148.590092592596</v>
      </c>
      <c r="H79939" t="s">
        <v>112</v>
      </c>
      <c r="I79939">
        <v>2017</v>
      </c>
      <c r="J79939" t="s">
        <v>251</v>
      </c>
    </row>
    <row r="79940" spans="1:10" x14ac:dyDescent="0.3">
      <c r="A79940">
        <v>723208657100001</v>
      </c>
      <c r="B79940">
        <v>61926262921</v>
      </c>
      <c r="C79940">
        <v>14155671</v>
      </c>
      <c r="D79940">
        <v>19516281</v>
      </c>
      <c r="E79940">
        <v>236667300792291</v>
      </c>
      <c r="F79940" t="s">
        <v>355</v>
      </c>
      <c r="G79940" s="1">
        <v>44148.590092592596</v>
      </c>
      <c r="H79940" t="s">
        <v>112</v>
      </c>
      <c r="I79940">
        <v>2017</v>
      </c>
      <c r="J79940" t="s">
        <v>113</v>
      </c>
    </row>
    <row r="79941" spans="1:10" x14ac:dyDescent="0.3">
      <c r="A79941">
        <v>723473583606517</v>
      </c>
      <c r="B79941">
        <v>619278722424924</v>
      </c>
      <c r="C79941">
        <v>14155672</v>
      </c>
      <c r="D79941">
        <v>19516282</v>
      </c>
      <c r="E79941">
        <v>328454783847255</v>
      </c>
      <c r="F79941" t="s">
        <v>356</v>
      </c>
      <c r="G79941" s="1">
        <v>44148.590092592596</v>
      </c>
      <c r="H79941" t="s">
        <v>112</v>
      </c>
      <c r="I79941">
        <v>2017</v>
      </c>
      <c r="J79941" t="s">
        <v>113</v>
      </c>
    </row>
    <row r="79942" spans="1:10" x14ac:dyDescent="0.3">
      <c r="A79942">
        <v>723639023748583</v>
      </c>
      <c r="B79942">
        <v>61930694441358</v>
      </c>
      <c r="C79942">
        <v>14155673</v>
      </c>
      <c r="D79942">
        <v>19516283</v>
      </c>
      <c r="E79942">
        <v>518024532544997</v>
      </c>
      <c r="F79942" t="s">
        <v>357</v>
      </c>
      <c r="G79942" s="1">
        <v>44148.590092592596</v>
      </c>
      <c r="H79942" t="s">
        <v>112</v>
      </c>
      <c r="I79942">
        <v>2017</v>
      </c>
      <c r="J79942" t="s">
        <v>113</v>
      </c>
    </row>
    <row r="79943" spans="1:10" x14ac:dyDescent="0.3">
      <c r="A79943">
        <v>723856706069599</v>
      </c>
      <c r="B79943">
        <v>619330003864438</v>
      </c>
      <c r="C79943">
        <v>14155674</v>
      </c>
      <c r="D79943">
        <v>19516284</v>
      </c>
      <c r="E79943">
        <v>10628038987277</v>
      </c>
      <c r="F79943" t="s">
        <v>358</v>
      </c>
      <c r="G79943" s="1">
        <v>44148.590092592596</v>
      </c>
      <c r="H79943" t="s">
        <v>112</v>
      </c>
      <c r="I79943">
        <v>2017</v>
      </c>
      <c r="J79943" t="s">
        <v>113</v>
      </c>
    </row>
    <row r="79944" spans="1:10" x14ac:dyDescent="0.3">
      <c r="A79944">
        <v>714623197199999</v>
      </c>
      <c r="B79944">
        <v>61869278884</v>
      </c>
      <c r="C79944">
        <v>14155675</v>
      </c>
      <c r="D79944">
        <v>19516285</v>
      </c>
      <c r="E79944">
        <v>212070484450387</v>
      </c>
      <c r="F79944" t="s">
        <v>359</v>
      </c>
      <c r="G79944" s="1">
        <v>44148.590092592596</v>
      </c>
      <c r="H79944" t="s">
        <v>112</v>
      </c>
      <c r="I79944">
        <v>2017</v>
      </c>
      <c r="J79944" t="s">
        <v>113</v>
      </c>
    </row>
    <row r="79945" spans="1:10" x14ac:dyDescent="0.3">
      <c r="A79945">
        <v>714937097148559</v>
      </c>
      <c r="B79945">
        <v>618680575239897</v>
      </c>
      <c r="C79945">
        <v>14155676</v>
      </c>
      <c r="D79945">
        <v>19516286</v>
      </c>
      <c r="E79945">
        <v>535143476219908</v>
      </c>
      <c r="F79945" t="s">
        <v>360</v>
      </c>
      <c r="G79945" s="1">
        <v>44148.590092592596</v>
      </c>
      <c r="H79945" t="s">
        <v>112</v>
      </c>
      <c r="I79945">
        <v>2017</v>
      </c>
      <c r="J79945" t="s">
        <v>113</v>
      </c>
    </row>
    <row r="79946" spans="1:10" x14ac:dyDescent="0.3">
      <c r="A79946">
        <v>715285836282164</v>
      </c>
      <c r="B79946">
        <v>618681190510194</v>
      </c>
      <c r="C79946">
        <v>14155677</v>
      </c>
      <c r="D79946">
        <v>19516287</v>
      </c>
      <c r="E79946">
        <v>690750396179576</v>
      </c>
      <c r="F79946" t="s">
        <v>361</v>
      </c>
      <c r="G79946" s="1">
        <v>44148.590092592596</v>
      </c>
      <c r="H79946" t="s">
        <v>112</v>
      </c>
      <c r="I79946">
        <v>2017</v>
      </c>
      <c r="J79946" t="s">
        <v>113</v>
      </c>
    </row>
    <row r="79947" spans="1:10" x14ac:dyDescent="0.3">
      <c r="A79947">
        <v>705580</v>
      </c>
      <c r="B79947">
        <v>6190940</v>
      </c>
      <c r="C79947">
        <v>14158499</v>
      </c>
      <c r="D79947">
        <v>19554101</v>
      </c>
      <c r="E79947">
        <v>132037289130191</v>
      </c>
      <c r="F79947" t="s">
        <v>111</v>
      </c>
      <c r="G79947" s="1">
        <v>44148.590092592596</v>
      </c>
      <c r="H79947" t="s">
        <v>112</v>
      </c>
      <c r="I79947">
        <v>2017</v>
      </c>
      <c r="J79947" t="s">
        <v>251</v>
      </c>
    </row>
    <row r="79948" spans="1:10" x14ac:dyDescent="0.3">
      <c r="A79948">
        <v>706015395436647</v>
      </c>
      <c r="B79948">
        <v>619095273384037</v>
      </c>
      <c r="C79948">
        <v>14158500</v>
      </c>
      <c r="D79948">
        <v>19554102</v>
      </c>
      <c r="E79948">
        <v>191986746465166</v>
      </c>
      <c r="F79948" t="s">
        <v>114</v>
      </c>
      <c r="G79948" s="1">
        <v>44148.590092592596</v>
      </c>
      <c r="H79948" t="s">
        <v>112</v>
      </c>
      <c r="I79948">
        <v>2017</v>
      </c>
      <c r="J79948" t="s">
        <v>251</v>
      </c>
    </row>
    <row r="79949" spans="1:10" x14ac:dyDescent="0.3">
      <c r="A79949">
        <v>706468191343939</v>
      </c>
      <c r="B79949">
        <v>61909400</v>
      </c>
      <c r="C79949">
        <v>14158501</v>
      </c>
      <c r="D79949">
        <v>19554103</v>
      </c>
      <c r="E79949">
        <v>263033152247469</v>
      </c>
      <c r="F79949" t="s">
        <v>115</v>
      </c>
      <c r="G79949" s="1">
        <v>44148.590092592596</v>
      </c>
      <c r="H79949" t="s">
        <v>112</v>
      </c>
      <c r="I79949">
        <v>2017</v>
      </c>
      <c r="J79949" t="s">
        <v>251</v>
      </c>
    </row>
    <row r="79950" spans="1:10" x14ac:dyDescent="0.3">
      <c r="A79950">
        <v>706918242455493</v>
      </c>
      <c r="B79950">
        <v>619088839485388</v>
      </c>
      <c r="C79950">
        <v>14158502</v>
      </c>
      <c r="D79950">
        <v>19554104</v>
      </c>
      <c r="E79950">
        <v>312834184616804</v>
      </c>
      <c r="F79950" t="s">
        <v>116</v>
      </c>
      <c r="G79950" s="1">
        <v>44148.590092592596</v>
      </c>
      <c r="H79950" t="s">
        <v>112</v>
      </c>
      <c r="I79950">
        <v>2017</v>
      </c>
      <c r="J79950" t="s">
        <v>251</v>
      </c>
    </row>
    <row r="79951" spans="1:10" x14ac:dyDescent="0.3">
      <c r="A79951">
        <v>707249877163695</v>
      </c>
      <c r="B79951">
        <v>619078006141815</v>
      </c>
      <c r="C79951">
        <v>14158503</v>
      </c>
      <c r="D79951">
        <v>19554105</v>
      </c>
      <c r="E79951">
        <v>357573586205641</v>
      </c>
      <c r="F79951" t="s">
        <v>117</v>
      </c>
      <c r="G79951" s="1">
        <v>44148.590092592596</v>
      </c>
      <c r="H79951" t="s">
        <v>112</v>
      </c>
      <c r="I79951">
        <v>2017</v>
      </c>
      <c r="J79951" t="s">
        <v>251</v>
      </c>
    </row>
    <row r="79952" spans="1:10" x14ac:dyDescent="0.3">
      <c r="A79952">
        <v>707529522780367</v>
      </c>
      <c r="B79952">
        <v>619057047721963</v>
      </c>
      <c r="C79952">
        <v>14158504</v>
      </c>
      <c r="D79952">
        <v>19554106</v>
      </c>
      <c r="E79952">
        <v>392437852919102</v>
      </c>
      <c r="F79952" t="s">
        <v>118</v>
      </c>
      <c r="G79952" s="1">
        <v>44148.590092592596</v>
      </c>
      <c r="H79952" t="s">
        <v>112</v>
      </c>
      <c r="I79952">
        <v>2017</v>
      </c>
      <c r="J79952" t="s">
        <v>251</v>
      </c>
    </row>
    <row r="79953" spans="1:10" x14ac:dyDescent="0.3">
      <c r="A79953">
        <v>707832551505239</v>
      </c>
      <c r="B79953">
        <v>619039236133134</v>
      </c>
      <c r="C79953">
        <v>14158505</v>
      </c>
      <c r="D79953">
        <v>19554107</v>
      </c>
      <c r="E79953">
        <v>411964741845926</v>
      </c>
      <c r="F79953" t="s">
        <v>119</v>
      </c>
      <c r="G79953" s="1">
        <v>44148.590092592596</v>
      </c>
      <c r="H79953" t="s">
        <v>112</v>
      </c>
      <c r="I79953">
        <v>2017</v>
      </c>
      <c r="J79953" t="s">
        <v>251</v>
      </c>
    </row>
    <row r="79954" spans="1:10" x14ac:dyDescent="0.3">
      <c r="A79954">
        <v>708083216907919</v>
      </c>
      <c r="B79954">
        <v>619025697426753</v>
      </c>
      <c r="C79954">
        <v>14163681</v>
      </c>
      <c r="D79954">
        <v>19554108</v>
      </c>
      <c r="E79954">
        <v>461496411512295</v>
      </c>
      <c r="F79954" t="s">
        <v>120</v>
      </c>
      <c r="G79954" s="1">
        <v>44148.590092592596</v>
      </c>
      <c r="H79954" t="s">
        <v>112</v>
      </c>
      <c r="I79954">
        <v>2017</v>
      </c>
      <c r="J79954" t="s">
        <v>251</v>
      </c>
    </row>
    <row r="79955" spans="1:10" x14ac:dyDescent="0.3">
      <c r="A79955">
        <v>708360</v>
      </c>
      <c r="B79955">
        <v>6190260</v>
      </c>
      <c r="C79955">
        <v>14163682</v>
      </c>
      <c r="D79955">
        <v>19554109</v>
      </c>
      <c r="E79955">
        <v>490624738236268</v>
      </c>
      <c r="F79955" t="s">
        <v>121</v>
      </c>
      <c r="G79955" s="1">
        <v>44148.590092592596</v>
      </c>
      <c r="H79955" t="s">
        <v>112</v>
      </c>
      <c r="I79955">
        <v>2017</v>
      </c>
      <c r="J79955" t="s">
        <v>251</v>
      </c>
    </row>
    <row r="79956" spans="1:10" x14ac:dyDescent="0.3">
      <c r="A79956">
        <v>708360</v>
      </c>
      <c r="B79956">
        <v>6190260</v>
      </c>
      <c r="C79956">
        <v>14163683</v>
      </c>
      <c r="D79956">
        <v>19554110</v>
      </c>
      <c r="E79956">
        <v>696235202252865</v>
      </c>
      <c r="F79956" t="s">
        <v>122</v>
      </c>
      <c r="G79956" s="1">
        <v>44148.590092592596</v>
      </c>
      <c r="H79956" t="s">
        <v>112</v>
      </c>
      <c r="I79956">
        <v>2017</v>
      </c>
      <c r="J79956" t="s">
        <v>251</v>
      </c>
    </row>
    <row r="79957" spans="1:10" x14ac:dyDescent="0.3">
      <c r="A79957">
        <v>708675220446371</v>
      </c>
      <c r="B79957">
        <v>619000856146743</v>
      </c>
      <c r="C79957">
        <v>14163684</v>
      </c>
      <c r="D79957">
        <v>19554111</v>
      </c>
      <c r="E79957">
        <v>754203781485558</v>
      </c>
      <c r="F79957" t="s">
        <v>123</v>
      </c>
      <c r="G79957" s="1">
        <v>44148.590092592596</v>
      </c>
      <c r="H79957" t="s">
        <v>112</v>
      </c>
      <c r="I79957">
        <v>2017</v>
      </c>
      <c r="J79957" t="s">
        <v>251</v>
      </c>
    </row>
    <row r="79958" spans="1:10" x14ac:dyDescent="0.3">
      <c r="A79958">
        <v>708903055714447</v>
      </c>
      <c r="B79958">
        <v>618970333142663</v>
      </c>
      <c r="C79958">
        <v>14163685</v>
      </c>
      <c r="D79958">
        <v>19554112</v>
      </c>
      <c r="E79958">
        <v>790548076232274</v>
      </c>
      <c r="F79958" t="s">
        <v>124</v>
      </c>
      <c r="G79958" s="1">
        <v>44148.590092592596</v>
      </c>
      <c r="H79958" t="s">
        <v>112</v>
      </c>
      <c r="I79958">
        <v>2017</v>
      </c>
      <c r="J79958" t="s">
        <v>251</v>
      </c>
    </row>
    <row r="79959" spans="1:10" x14ac:dyDescent="0.3">
      <c r="A79959">
        <v>708969884898994</v>
      </c>
      <c r="B79959">
        <v>618929214625419</v>
      </c>
      <c r="C79959">
        <v>14163686</v>
      </c>
      <c r="D79959">
        <v>19554113</v>
      </c>
      <c r="E79959">
        <v>818381982545058</v>
      </c>
      <c r="F79959" t="s">
        <v>125</v>
      </c>
      <c r="G79959" s="1">
        <v>44148.590092592596</v>
      </c>
      <c r="H79959" t="s">
        <v>112</v>
      </c>
      <c r="I79959">
        <v>2017</v>
      </c>
      <c r="J79959" t="s">
        <v>251</v>
      </c>
    </row>
    <row r="79960" spans="1:10" x14ac:dyDescent="0.3">
      <c r="A79960">
        <v>709314879479311</v>
      </c>
      <c r="B79960">
        <v>618908246495194</v>
      </c>
      <c r="C79960">
        <v>14163687</v>
      </c>
      <c r="D79960">
        <v>19554114</v>
      </c>
      <c r="E79960">
        <v>839185501138369</v>
      </c>
      <c r="F79960" t="s">
        <v>126</v>
      </c>
      <c r="G79960" s="1">
        <v>44148.590092592596</v>
      </c>
      <c r="H79960" t="s">
        <v>112</v>
      </c>
      <c r="I79960">
        <v>2017</v>
      </c>
      <c r="J79960" t="s">
        <v>251</v>
      </c>
    </row>
    <row r="79961" spans="1:10" x14ac:dyDescent="0.3">
      <c r="A79961">
        <v>70950524458651</v>
      </c>
      <c r="B79961">
        <v>61890922507131</v>
      </c>
      <c r="C79961">
        <v>14163688</v>
      </c>
      <c r="D79961">
        <v>19554115</v>
      </c>
      <c r="E79961">
        <v>845853606859843</v>
      </c>
      <c r="F79961" t="s">
        <v>127</v>
      </c>
      <c r="G79961" s="1">
        <v>44148.590092592596</v>
      </c>
      <c r="H79961" t="s">
        <v>112</v>
      </c>
      <c r="I79961">
        <v>2017</v>
      </c>
      <c r="J79961" t="s">
        <v>251</v>
      </c>
    </row>
    <row r="79962" spans="1:10" x14ac:dyDescent="0.3">
      <c r="A79962">
        <v>709506293674364</v>
      </c>
      <c r="B79962">
        <v>618909239059148</v>
      </c>
      <c r="C79962">
        <v>14163689</v>
      </c>
      <c r="D79962">
        <v>19554116</v>
      </c>
      <c r="E79962">
        <v>850418684383233</v>
      </c>
      <c r="F79962" t="s">
        <v>128</v>
      </c>
      <c r="G79962" s="1">
        <v>44148.590092592596</v>
      </c>
      <c r="H79962" t="s">
        <v>112</v>
      </c>
      <c r="I79962">
        <v>2017</v>
      </c>
      <c r="J79962" t="s">
        <v>251</v>
      </c>
    </row>
    <row r="79963" spans="1:10" x14ac:dyDescent="0.3">
      <c r="A79963">
        <v>709590034279346</v>
      </c>
      <c r="B79963">
        <v>618910483664803</v>
      </c>
      <c r="C79963">
        <v>14163690</v>
      </c>
      <c r="D79963">
        <v>19554117</v>
      </c>
      <c r="E79963">
        <v>850418684383233</v>
      </c>
      <c r="F79963" t="s">
        <v>129</v>
      </c>
      <c r="G79963" s="1">
        <v>44148.590092592596</v>
      </c>
      <c r="H79963" t="s">
        <v>112</v>
      </c>
      <c r="I79963">
        <v>2017</v>
      </c>
      <c r="J79963" t="s">
        <v>251</v>
      </c>
    </row>
    <row r="79964" spans="1:10" x14ac:dyDescent="0.3">
      <c r="A79964">
        <v>709673592713291</v>
      </c>
      <c r="B79964">
        <v>618911850984631</v>
      </c>
      <c r="C79964">
        <v>14163691</v>
      </c>
      <c r="D79964">
        <v>19554118</v>
      </c>
      <c r="E79964">
        <v>857804012795289</v>
      </c>
      <c r="F79964" t="s">
        <v>130</v>
      </c>
      <c r="G79964" s="1">
        <v>44148.590092592596</v>
      </c>
      <c r="H79964" t="s">
        <v>112</v>
      </c>
      <c r="I79964">
        <v>2017</v>
      </c>
      <c r="J79964" t="s">
        <v>251</v>
      </c>
    </row>
    <row r="79965" spans="1:10" x14ac:dyDescent="0.3">
      <c r="A79965">
        <v>709773100589632</v>
      </c>
      <c r="B79965">
        <v>61891326035377</v>
      </c>
      <c r="C79965">
        <v>14163692</v>
      </c>
      <c r="D79965">
        <v>19554119</v>
      </c>
      <c r="E79965">
        <v>857804012795289</v>
      </c>
      <c r="F79965" t="s">
        <v>131</v>
      </c>
      <c r="G79965" s="1">
        <v>44148.590092592596</v>
      </c>
      <c r="H79965" t="s">
        <v>112</v>
      </c>
      <c r="I79965">
        <v>2017</v>
      </c>
      <c r="J79965" t="s">
        <v>251</v>
      </c>
    </row>
    <row r="79966" spans="1:10" x14ac:dyDescent="0.3">
      <c r="A79966">
        <v>709873146942069</v>
      </c>
      <c r="B79966">
        <v>618914260817294</v>
      </c>
      <c r="C79966">
        <v>14163693</v>
      </c>
      <c r="D79966">
        <v>19554120</v>
      </c>
      <c r="E79966">
        <v>867395554979642</v>
      </c>
      <c r="F79966" t="s">
        <v>132</v>
      </c>
      <c r="G79966" s="1">
        <v>44148.590092592596</v>
      </c>
      <c r="H79966" t="s">
        <v>112</v>
      </c>
      <c r="I79966">
        <v>2017</v>
      </c>
      <c r="J79966" t="s">
        <v>251</v>
      </c>
    </row>
    <row r="79967" spans="1:10" x14ac:dyDescent="0.3">
      <c r="A79967">
        <v>710004432272464</v>
      </c>
      <c r="B79967">
        <v>618915810899493</v>
      </c>
      <c r="C79967">
        <v>14163694</v>
      </c>
      <c r="D79967">
        <v>19554121</v>
      </c>
      <c r="E79967">
        <v>867395554979642</v>
      </c>
      <c r="F79967" t="s">
        <v>133</v>
      </c>
      <c r="G79967" s="1">
        <v>44148.590092592596</v>
      </c>
      <c r="H79967" t="s">
        <v>112</v>
      </c>
      <c r="I79967">
        <v>2017</v>
      </c>
      <c r="J79967" t="s">
        <v>251</v>
      </c>
    </row>
    <row r="79968" spans="1:10" x14ac:dyDescent="0.3">
      <c r="A79968">
        <v>710134051344252</v>
      </c>
      <c r="B79968">
        <v>618918459031067</v>
      </c>
      <c r="C79968">
        <v>14163695</v>
      </c>
      <c r="D79968">
        <v>19554122</v>
      </c>
      <c r="E79968">
        <v>903812321523825</v>
      </c>
      <c r="F79968" t="s">
        <v>134</v>
      </c>
      <c r="G79968" s="1">
        <v>44148.590092592596</v>
      </c>
      <c r="H79968" t="s">
        <v>112</v>
      </c>
      <c r="I79968">
        <v>2017</v>
      </c>
      <c r="J79968" t="s">
        <v>251</v>
      </c>
    </row>
    <row r="79969" spans="1:10" x14ac:dyDescent="0.3">
      <c r="A79969">
        <v>71026885517891</v>
      </c>
      <c r="B79969">
        <v>618921213087904</v>
      </c>
      <c r="C79969">
        <v>14163696</v>
      </c>
      <c r="D79969">
        <v>19554123</v>
      </c>
      <c r="E79969">
        <v>903812321523825</v>
      </c>
      <c r="F79969" t="s">
        <v>135</v>
      </c>
      <c r="G79969" s="1">
        <v>44148.590092592596</v>
      </c>
      <c r="H79969" t="s">
        <v>112</v>
      </c>
      <c r="I79969">
        <v>2017</v>
      </c>
      <c r="J79969" t="s">
        <v>251</v>
      </c>
    </row>
    <row r="79970" spans="1:10" x14ac:dyDescent="0.3">
      <c r="A79970">
        <v>710401813573025</v>
      </c>
      <c r="B79970">
        <v>618924721539694</v>
      </c>
      <c r="C79970">
        <v>14163697</v>
      </c>
      <c r="D79970">
        <v>19554124</v>
      </c>
      <c r="E79970">
        <v>917324267327786</v>
      </c>
      <c r="F79970" t="s">
        <v>136</v>
      </c>
      <c r="G79970" s="1">
        <v>44148.590092592596</v>
      </c>
      <c r="H79970" t="s">
        <v>112</v>
      </c>
      <c r="I79970">
        <v>2017</v>
      </c>
      <c r="J79970" t="s">
        <v>251</v>
      </c>
    </row>
    <row r="79971" spans="1:10" x14ac:dyDescent="0.3">
      <c r="A79971">
        <v>710543842291472</v>
      </c>
      <c r="B79971">
        <v>618928937980948</v>
      </c>
      <c r="C79971">
        <v>14163698</v>
      </c>
      <c r="D79971">
        <v>19554125</v>
      </c>
      <c r="E79971">
        <v>917324267327786</v>
      </c>
      <c r="F79971" t="s">
        <v>137</v>
      </c>
      <c r="G79971" s="1">
        <v>44148.590092592596</v>
      </c>
      <c r="H79971" t="s">
        <v>112</v>
      </c>
      <c r="I79971">
        <v>2017</v>
      </c>
      <c r="J79971" t="s">
        <v>251</v>
      </c>
    </row>
    <row r="79972" spans="1:10" x14ac:dyDescent="0.3">
      <c r="A79972">
        <v>710684924454424</v>
      </c>
      <c r="B79972">
        <v>618933466544203</v>
      </c>
      <c r="C79972">
        <v>14163699</v>
      </c>
      <c r="D79972">
        <v>19554126</v>
      </c>
      <c r="E79972">
        <v>971455939114094</v>
      </c>
      <c r="F79972" t="s">
        <v>138</v>
      </c>
      <c r="G79972" s="1">
        <v>44148.590092592596</v>
      </c>
      <c r="H79972" t="s">
        <v>112</v>
      </c>
      <c r="I79972">
        <v>2017</v>
      </c>
      <c r="J79972" t="s">
        <v>251</v>
      </c>
    </row>
    <row r="79973" spans="1:10" x14ac:dyDescent="0.3">
      <c r="A79973">
        <v>710838529436497</v>
      </c>
      <c r="B79973">
        <v>618938422282441</v>
      </c>
      <c r="C79973">
        <v>14163700</v>
      </c>
      <c r="D79973">
        <v>19554127</v>
      </c>
      <c r="E79973">
        <v>971455939114094</v>
      </c>
      <c r="F79973" t="s">
        <v>139</v>
      </c>
      <c r="G79973" s="1">
        <v>44148.590092592596</v>
      </c>
      <c r="H79973" t="s">
        <v>112</v>
      </c>
      <c r="I79973">
        <v>2017</v>
      </c>
      <c r="J79973" t="s">
        <v>251</v>
      </c>
    </row>
    <row r="79974" spans="1:10" x14ac:dyDescent="0.3">
      <c r="A79974">
        <v>710992014385038</v>
      </c>
      <c r="B79974">
        <v>618943415166309</v>
      </c>
      <c r="C79974">
        <v>14163701</v>
      </c>
      <c r="D79974">
        <v>19554128</v>
      </c>
      <c r="E79974">
        <v>102675281961759</v>
      </c>
      <c r="F79974" t="s">
        <v>140</v>
      </c>
      <c r="G79974" s="1">
        <v>44148.590092592596</v>
      </c>
      <c r="H79974" t="s">
        <v>112</v>
      </c>
      <c r="I79974">
        <v>2017</v>
      </c>
      <c r="J79974" t="s">
        <v>251</v>
      </c>
    </row>
    <row r="79975" spans="1:10" x14ac:dyDescent="0.3">
      <c r="A79975">
        <v>71114711885722</v>
      </c>
      <c r="B79975">
        <v>618948750864656</v>
      </c>
      <c r="C79975">
        <v>14163702</v>
      </c>
      <c r="D79975">
        <v>19554129</v>
      </c>
      <c r="E79975">
        <v>102675281961759</v>
      </c>
      <c r="F79975" t="s">
        <v>141</v>
      </c>
      <c r="G79975" s="1">
        <v>44148.590092592596</v>
      </c>
      <c r="H79975" t="s">
        <v>112</v>
      </c>
      <c r="I79975">
        <v>2017</v>
      </c>
      <c r="J79975" t="s">
        <v>251</v>
      </c>
    </row>
    <row r="79976" spans="1:10" x14ac:dyDescent="0.3">
      <c r="A79976">
        <v>711301302198865</v>
      </c>
      <c r="B79976">
        <v>618954353536711</v>
      </c>
      <c r="C79976">
        <v>14163703</v>
      </c>
      <c r="D79976">
        <v>19554130</v>
      </c>
      <c r="E79976">
        <v>106954134007295</v>
      </c>
      <c r="F79976" t="s">
        <v>142</v>
      </c>
      <c r="G79976" s="1">
        <v>44148.590092592596</v>
      </c>
      <c r="H79976" t="s">
        <v>112</v>
      </c>
      <c r="I79976">
        <v>2017</v>
      </c>
      <c r="J79976" t="s">
        <v>251</v>
      </c>
    </row>
    <row r="79977" spans="1:10" x14ac:dyDescent="0.3">
      <c r="A79977">
        <v>711410544967622</v>
      </c>
      <c r="B79977">
        <v>618958378270296</v>
      </c>
      <c r="C79977">
        <v>14163704</v>
      </c>
      <c r="D79977">
        <v>19554131</v>
      </c>
      <c r="E79977">
        <v>106954134007295</v>
      </c>
      <c r="F79977" t="s">
        <v>143</v>
      </c>
      <c r="G79977" s="1">
        <v>44148.590092592596</v>
      </c>
      <c r="H79977" t="s">
        <v>112</v>
      </c>
      <c r="I79977">
        <v>2017</v>
      </c>
      <c r="J79977" t="s">
        <v>251</v>
      </c>
    </row>
    <row r="79978" spans="1:10" x14ac:dyDescent="0.3">
      <c r="A79978">
        <v>711520638380111</v>
      </c>
      <c r="B79978">
        <v>618962154200012</v>
      </c>
      <c r="C79978">
        <v>14163705</v>
      </c>
      <c r="D79978">
        <v>19554132</v>
      </c>
      <c r="E79978">
        <v>11027221630017</v>
      </c>
      <c r="F79978" t="s">
        <v>144</v>
      </c>
      <c r="G79978" s="1">
        <v>44148.590092592596</v>
      </c>
      <c r="H79978" t="s">
        <v>112</v>
      </c>
      <c r="I79978">
        <v>2017</v>
      </c>
      <c r="J79978" t="s">
        <v>251</v>
      </c>
    </row>
    <row r="79979" spans="1:10" x14ac:dyDescent="0.3">
      <c r="A79979">
        <v>711622317527707</v>
      </c>
      <c r="B79979">
        <v>618962521158675</v>
      </c>
      <c r="C79979">
        <v>14163706</v>
      </c>
      <c r="D79979">
        <v>19554133</v>
      </c>
      <c r="E79979">
        <v>11027221630017</v>
      </c>
      <c r="F79979" t="s">
        <v>145</v>
      </c>
      <c r="G79979" s="1">
        <v>44148.590092592596</v>
      </c>
      <c r="H79979" t="s">
        <v>112</v>
      </c>
      <c r="I79979">
        <v>2017</v>
      </c>
      <c r="J79979" t="s">
        <v>251</v>
      </c>
    </row>
    <row r="79980" spans="1:10" x14ac:dyDescent="0.3">
      <c r="A79980">
        <v>711706010054278</v>
      </c>
      <c r="B79980">
        <v>618954813818471</v>
      </c>
      <c r="C79980">
        <v>14163707</v>
      </c>
      <c r="D79980">
        <v>19554134</v>
      </c>
      <c r="E79980">
        <v>113073068857193</v>
      </c>
      <c r="F79980" t="s">
        <v>146</v>
      </c>
      <c r="G79980" s="1">
        <v>44148.590092592596</v>
      </c>
      <c r="H79980" t="s">
        <v>112</v>
      </c>
      <c r="I79980">
        <v>2017</v>
      </c>
      <c r="J79980" t="s">
        <v>251</v>
      </c>
    </row>
    <row r="79981" spans="1:10" x14ac:dyDescent="0.3">
      <c r="A79981">
        <v>711774131878231</v>
      </c>
      <c r="B79981">
        <v>618948540402025</v>
      </c>
      <c r="C79981">
        <v>14163708</v>
      </c>
      <c r="D79981">
        <v>19554135</v>
      </c>
      <c r="E79981">
        <v>113073068857193</v>
      </c>
      <c r="F79981" t="s">
        <v>147</v>
      </c>
      <c r="G79981" s="1">
        <v>44148.590092592596</v>
      </c>
      <c r="H79981" t="s">
        <v>112</v>
      </c>
      <c r="I79981">
        <v>2017</v>
      </c>
      <c r="J79981" t="s">
        <v>251</v>
      </c>
    </row>
    <row r="79982" spans="1:10" x14ac:dyDescent="0.3">
      <c r="A79982">
        <v>711864197051829</v>
      </c>
      <c r="B79982">
        <v>618948855133519</v>
      </c>
      <c r="C79982">
        <v>14163709</v>
      </c>
      <c r="D79982">
        <v>19554136</v>
      </c>
      <c r="E79982">
        <v>114868487169345</v>
      </c>
      <c r="F79982" t="s">
        <v>148</v>
      </c>
      <c r="G79982" s="1">
        <v>44148.590092592596</v>
      </c>
      <c r="H79982" t="s">
        <v>112</v>
      </c>
      <c r="I79982">
        <v>2017</v>
      </c>
      <c r="J79982" t="s">
        <v>251</v>
      </c>
    </row>
    <row r="79983" spans="1:10" x14ac:dyDescent="0.3">
      <c r="A79983">
        <v>711903682873837</v>
      </c>
      <c r="B79983">
        <v>618949256164781</v>
      </c>
      <c r="C79983">
        <v>14163710</v>
      </c>
      <c r="D79983">
        <v>19554137</v>
      </c>
      <c r="E79983">
        <v>114868487169345</v>
      </c>
      <c r="F79983" t="s">
        <v>149</v>
      </c>
      <c r="G79983" s="1">
        <v>44148.590092592596</v>
      </c>
      <c r="H79983" t="s">
        <v>112</v>
      </c>
      <c r="I79983">
        <v>2017</v>
      </c>
      <c r="J79983" t="s">
        <v>251</v>
      </c>
    </row>
    <row r="79984" spans="1:10" x14ac:dyDescent="0.3">
      <c r="A79984">
        <v>711943168695844</v>
      </c>
      <c r="B79984">
        <v>618949657196042</v>
      </c>
      <c r="C79984">
        <v>14163711</v>
      </c>
      <c r="D79984">
        <v>19554138</v>
      </c>
      <c r="E79984">
        <v>117468892286221</v>
      </c>
      <c r="F79984" t="s">
        <v>150</v>
      </c>
      <c r="G79984" s="1">
        <v>44148.590092592596</v>
      </c>
      <c r="H79984" t="s">
        <v>112</v>
      </c>
      <c r="I79984">
        <v>2017</v>
      </c>
      <c r="J79984" t="s">
        <v>251</v>
      </c>
    </row>
    <row r="79985" spans="1:10" x14ac:dyDescent="0.3">
      <c r="A79985">
        <v>712117429928555</v>
      </c>
      <c r="B79985">
        <v>618955307556974</v>
      </c>
      <c r="C79985">
        <v>14163712</v>
      </c>
      <c r="D79985">
        <v>19554139</v>
      </c>
      <c r="E79985">
        <v>117468892286221</v>
      </c>
      <c r="F79985" t="s">
        <v>151</v>
      </c>
      <c r="G79985" s="1">
        <v>44148.590092592596</v>
      </c>
      <c r="H79985" t="s">
        <v>112</v>
      </c>
      <c r="I79985">
        <v>2017</v>
      </c>
      <c r="J79985" t="s">
        <v>251</v>
      </c>
    </row>
    <row r="79986" spans="1:10" x14ac:dyDescent="0.3">
      <c r="A79986">
        <v>712191299070316</v>
      </c>
      <c r="B79986">
        <v>618964980896967</v>
      </c>
      <c r="C79986">
        <v>14163713</v>
      </c>
      <c r="D79986">
        <v>19554140</v>
      </c>
      <c r="E79986">
        <v>119831808656454</v>
      </c>
      <c r="F79986" t="s">
        <v>152</v>
      </c>
      <c r="G79986" s="1">
        <v>44148.590092592596</v>
      </c>
      <c r="H79986" t="s">
        <v>112</v>
      </c>
      <c r="I79986">
        <v>2017</v>
      </c>
      <c r="J79986" t="s">
        <v>251</v>
      </c>
    </row>
    <row r="79987" spans="1:10" x14ac:dyDescent="0.3">
      <c r="A79987">
        <v>712238379725366</v>
      </c>
      <c r="B79987">
        <v>618970035643637</v>
      </c>
      <c r="C79987">
        <v>14163714</v>
      </c>
      <c r="D79987">
        <v>19554141</v>
      </c>
      <c r="E79987">
        <v>119831808656454</v>
      </c>
      <c r="F79987" t="s">
        <v>153</v>
      </c>
      <c r="G79987" s="1">
        <v>44148.590092592596</v>
      </c>
      <c r="H79987" t="s">
        <v>112</v>
      </c>
      <c r="I79987">
        <v>2017</v>
      </c>
      <c r="J79987" t="s">
        <v>251</v>
      </c>
    </row>
    <row r="79988" spans="1:10" x14ac:dyDescent="0.3">
      <c r="A79988">
        <v>71223941419315</v>
      </c>
      <c r="B79988">
        <v>618970013276766</v>
      </c>
      <c r="C79988">
        <v>14163715</v>
      </c>
      <c r="D79988">
        <v>19554142</v>
      </c>
      <c r="E79988">
        <v>121683823565642</v>
      </c>
      <c r="F79988" t="s">
        <v>154</v>
      </c>
      <c r="G79988" s="1">
        <v>44148.590092592596</v>
      </c>
      <c r="H79988" t="s">
        <v>112</v>
      </c>
      <c r="I79988">
        <v>2017</v>
      </c>
      <c r="J79988" t="s">
        <v>251</v>
      </c>
    </row>
    <row r="79989" spans="1:10" x14ac:dyDescent="0.3">
      <c r="A79989">
        <v>712353205649322</v>
      </c>
      <c r="B79989">
        <v>618967552920956</v>
      </c>
      <c r="C79989">
        <v>14163716</v>
      </c>
      <c r="D79989">
        <v>19554143</v>
      </c>
      <c r="E79989">
        <v>121683823565642</v>
      </c>
      <c r="F79989" t="s">
        <v>155</v>
      </c>
      <c r="G79989" s="1">
        <v>44148.590092592596</v>
      </c>
      <c r="H79989" t="s">
        <v>112</v>
      </c>
      <c r="I79989">
        <v>2017</v>
      </c>
      <c r="J79989" t="s">
        <v>251</v>
      </c>
    </row>
    <row r="79990" spans="1:10" x14ac:dyDescent="0.3">
      <c r="A79990">
        <v>712467761116967</v>
      </c>
      <c r="B79990">
        <v>618965479375488</v>
      </c>
      <c r="C79990">
        <v>14163717</v>
      </c>
      <c r="D79990">
        <v>19554144</v>
      </c>
      <c r="E79990">
        <v>125749760866165</v>
      </c>
      <c r="F79990" t="s">
        <v>156</v>
      </c>
      <c r="G79990" s="1">
        <v>44148.590092592596</v>
      </c>
      <c r="H79990" t="s">
        <v>112</v>
      </c>
      <c r="I79990">
        <v>2017</v>
      </c>
      <c r="J79990" t="s">
        <v>251</v>
      </c>
    </row>
    <row r="79991" spans="1:10" x14ac:dyDescent="0.3">
      <c r="A79991">
        <v>71263705731102</v>
      </c>
      <c r="B79991">
        <v>618962449864647</v>
      </c>
      <c r="C79991">
        <v>14163718</v>
      </c>
      <c r="D79991">
        <v>19554145</v>
      </c>
      <c r="E79991">
        <v>125749760866165</v>
      </c>
      <c r="F79991" t="s">
        <v>157</v>
      </c>
      <c r="G79991" s="1">
        <v>44148.590092592596</v>
      </c>
      <c r="H79991" t="s">
        <v>112</v>
      </c>
      <c r="I79991">
        <v>2017</v>
      </c>
      <c r="J79991" t="s">
        <v>251</v>
      </c>
    </row>
    <row r="79992" spans="1:10" x14ac:dyDescent="0.3">
      <c r="A79992">
        <v>712806594922162</v>
      </c>
      <c r="B79992">
        <v>618959560062212</v>
      </c>
      <c r="C79992">
        <v>14163719</v>
      </c>
      <c r="D79992">
        <v>19554146</v>
      </c>
      <c r="E79992">
        <v>131214203188817</v>
      </c>
      <c r="F79992" t="s">
        <v>158</v>
      </c>
      <c r="G79992" s="1">
        <v>44148.590092592596</v>
      </c>
      <c r="H79992" t="s">
        <v>112</v>
      </c>
      <c r="I79992">
        <v>2017</v>
      </c>
      <c r="J79992" t="s">
        <v>251</v>
      </c>
    </row>
    <row r="79993" spans="1:10" x14ac:dyDescent="0.3">
      <c r="A79993">
        <v>712968410536937</v>
      </c>
      <c r="B79993">
        <v>618956863135299</v>
      </c>
      <c r="C79993">
        <v>14163720</v>
      </c>
      <c r="D79993">
        <v>19554147</v>
      </c>
      <c r="E79993">
        <v>131214203188817</v>
      </c>
      <c r="F79993" t="s">
        <v>159</v>
      </c>
      <c r="G79993" s="1">
        <v>44148.590092592596</v>
      </c>
      <c r="H79993" t="s">
        <v>112</v>
      </c>
      <c r="I79993">
        <v>2017</v>
      </c>
      <c r="J79993" t="s">
        <v>251</v>
      </c>
    </row>
    <row r="79994" spans="1:10" x14ac:dyDescent="0.3">
      <c r="A79994">
        <v>713129970004382</v>
      </c>
      <c r="B79994">
        <v>618954017814482</v>
      </c>
      <c r="C79994">
        <v>14163721</v>
      </c>
      <c r="D79994">
        <v>19554148</v>
      </c>
      <c r="E79994">
        <v>134468826154868</v>
      </c>
      <c r="F79994" t="s">
        <v>160</v>
      </c>
      <c r="G79994" s="1">
        <v>44148.590092592596</v>
      </c>
      <c r="H79994" t="s">
        <v>112</v>
      </c>
      <c r="I79994">
        <v>2017</v>
      </c>
      <c r="J79994" t="s">
        <v>251</v>
      </c>
    </row>
    <row r="79995" spans="1:10" x14ac:dyDescent="0.3">
      <c r="A79995">
        <v>71330709140302</v>
      </c>
      <c r="B79995">
        <v>618950854932363</v>
      </c>
      <c r="C79995">
        <v>14163722</v>
      </c>
      <c r="D79995">
        <v>19554149</v>
      </c>
      <c r="E79995">
        <v>16206459403038</v>
      </c>
      <c r="F79995" t="s">
        <v>161</v>
      </c>
      <c r="G79995" s="1">
        <v>44148.590092592596</v>
      </c>
      <c r="H79995" t="s">
        <v>112</v>
      </c>
      <c r="I79995">
        <v>2017</v>
      </c>
      <c r="J79995" t="s">
        <v>251</v>
      </c>
    </row>
    <row r="79996" spans="1:10" x14ac:dyDescent="0.3">
      <c r="A79996">
        <v>713484293117661</v>
      </c>
      <c r="B79996">
        <v>618947737668397</v>
      </c>
      <c r="C79996">
        <v>14163723</v>
      </c>
      <c r="D79996">
        <v>19554150</v>
      </c>
      <c r="E79996">
        <v>164463989933332</v>
      </c>
      <c r="F79996" t="s">
        <v>162</v>
      </c>
      <c r="G79996" s="1">
        <v>44148.590092592596</v>
      </c>
      <c r="H79996" t="s">
        <v>112</v>
      </c>
      <c r="I79996">
        <v>2017</v>
      </c>
      <c r="J79996" t="s">
        <v>251</v>
      </c>
    </row>
    <row r="79997" spans="1:10" x14ac:dyDescent="0.3">
      <c r="A79997">
        <v>713688678727162</v>
      </c>
      <c r="B79997">
        <v>618944190480133</v>
      </c>
      <c r="C79997">
        <v>14163724</v>
      </c>
      <c r="D79997">
        <v>19554151</v>
      </c>
      <c r="E79997">
        <v>164463989933332</v>
      </c>
      <c r="F79997" t="s">
        <v>163</v>
      </c>
      <c r="G79997" s="1">
        <v>44148.590092592596</v>
      </c>
      <c r="H79997" t="s">
        <v>112</v>
      </c>
      <c r="I79997">
        <v>2017</v>
      </c>
      <c r="J79997" t="s">
        <v>251</v>
      </c>
    </row>
    <row r="79998" spans="1:10" x14ac:dyDescent="0.3">
      <c r="A79998">
        <v>713801025223275</v>
      </c>
      <c r="B79998">
        <v>618942240664911</v>
      </c>
      <c r="C79998">
        <v>14163725</v>
      </c>
      <c r="D79998">
        <v>19554152</v>
      </c>
      <c r="E79998">
        <v>165232919653257</v>
      </c>
      <c r="F79998" t="s">
        <v>164</v>
      </c>
      <c r="G79998" s="1">
        <v>44148.590092592596</v>
      </c>
      <c r="H79998" t="s">
        <v>112</v>
      </c>
      <c r="I79998">
        <v>2017</v>
      </c>
      <c r="J79998" t="s">
        <v>251</v>
      </c>
    </row>
    <row r="79999" spans="1:10" x14ac:dyDescent="0.3">
      <c r="A79999">
        <v>713801025223275</v>
      </c>
      <c r="B79999">
        <v>618942240664911</v>
      </c>
      <c r="C79999">
        <v>14163726</v>
      </c>
      <c r="D79999">
        <v>19554153</v>
      </c>
      <c r="E79999">
        <v>291833524405956</v>
      </c>
      <c r="F79999" t="s">
        <v>165</v>
      </c>
      <c r="G79999" s="1">
        <v>44148.590092592596</v>
      </c>
      <c r="H79999" t="s">
        <v>112</v>
      </c>
      <c r="I79999">
        <v>2017</v>
      </c>
      <c r="J79999" t="s">
        <v>251</v>
      </c>
    </row>
    <row r="80000" spans="1:10" x14ac:dyDescent="0.3">
      <c r="A80000">
        <v>71388619336111</v>
      </c>
      <c r="B80000">
        <v>618938735257677</v>
      </c>
      <c r="C80000">
        <v>14163727</v>
      </c>
      <c r="D80000">
        <v>19554154</v>
      </c>
      <c r="E80000">
        <v>291833524405956</v>
      </c>
      <c r="F80000" t="s">
        <v>166</v>
      </c>
      <c r="G80000" s="1">
        <v>44148.590092592596</v>
      </c>
      <c r="H80000" t="s">
        <v>112</v>
      </c>
      <c r="I80000">
        <v>2017</v>
      </c>
      <c r="J80000" t="s">
        <v>251</v>
      </c>
    </row>
    <row r="80001" spans="1:10" x14ac:dyDescent="0.3">
      <c r="A80001">
        <v>713887161547869</v>
      </c>
      <c r="B80001">
        <v>618938692506574</v>
      </c>
      <c r="C80001">
        <v>14163728</v>
      </c>
      <c r="D80001">
        <v>19554155</v>
      </c>
      <c r="E80001">
        <v>291833524405956</v>
      </c>
      <c r="F80001" t="s">
        <v>167</v>
      </c>
      <c r="G80001" s="1">
        <v>44148.590092592596</v>
      </c>
      <c r="H80001" t="s">
        <v>112</v>
      </c>
      <c r="I80001">
        <v>2017</v>
      </c>
      <c r="J80001" t="s">
        <v>251</v>
      </c>
    </row>
    <row r="80002" spans="1:10" x14ac:dyDescent="0.3">
      <c r="A80002">
        <v>713890066108146</v>
      </c>
      <c r="B80002">
        <v>618938564253263</v>
      </c>
      <c r="C80002">
        <v>14163729</v>
      </c>
      <c r="D80002">
        <v>19554156</v>
      </c>
      <c r="E80002">
        <v>29228671391805</v>
      </c>
      <c r="F80002" t="s">
        <v>168</v>
      </c>
      <c r="G80002" s="1">
        <v>44148.590092592596</v>
      </c>
      <c r="H80002" t="s">
        <v>112</v>
      </c>
      <c r="I80002">
        <v>2017</v>
      </c>
      <c r="J80002" t="s">
        <v>251</v>
      </c>
    </row>
    <row r="80003" spans="1:10" x14ac:dyDescent="0.3">
      <c r="A80003">
        <v>71405949879098</v>
      </c>
      <c r="B80003">
        <v>618931082810125</v>
      </c>
      <c r="C80003">
        <v>14163730</v>
      </c>
      <c r="D80003">
        <v>19554157</v>
      </c>
      <c r="E80003">
        <v>29228671391805</v>
      </c>
      <c r="F80003" t="s">
        <v>169</v>
      </c>
      <c r="G80003" s="1">
        <v>44148.590092592596</v>
      </c>
      <c r="H80003" t="s">
        <v>112</v>
      </c>
      <c r="I80003">
        <v>2017</v>
      </c>
      <c r="J80003" t="s">
        <v>251</v>
      </c>
    </row>
    <row r="80004" spans="1:10" x14ac:dyDescent="0.3">
      <c r="A80004">
        <v>714231391227832</v>
      </c>
      <c r="B80004">
        <v>618924188827866</v>
      </c>
      <c r="C80004">
        <v>14163731</v>
      </c>
      <c r="D80004">
        <v>19554158</v>
      </c>
      <c r="E80004">
        <v>29309133340915</v>
      </c>
      <c r="F80004" t="s">
        <v>170</v>
      </c>
      <c r="G80004" s="1">
        <v>44148.590092592596</v>
      </c>
      <c r="H80004" t="s">
        <v>112</v>
      </c>
      <c r="I80004">
        <v>2017</v>
      </c>
      <c r="J80004" t="s">
        <v>251</v>
      </c>
    </row>
    <row r="80005" spans="1:10" x14ac:dyDescent="0.3">
      <c r="A80005">
        <v>714413421768298</v>
      </c>
      <c r="B80005">
        <v>618916976297017</v>
      </c>
      <c r="C80005">
        <v>14163732</v>
      </c>
      <c r="D80005">
        <v>19554159</v>
      </c>
      <c r="E80005">
        <v>29309133340915</v>
      </c>
      <c r="F80005" t="s">
        <v>171</v>
      </c>
      <c r="G80005" s="1">
        <v>44148.590092592596</v>
      </c>
      <c r="H80005" t="s">
        <v>112</v>
      </c>
      <c r="I80005">
        <v>2017</v>
      </c>
      <c r="J80005" t="s">
        <v>251</v>
      </c>
    </row>
    <row r="80006" spans="1:10" x14ac:dyDescent="0.3">
      <c r="A80006">
        <v>714594123458181</v>
      </c>
      <c r="B80006">
        <v>618909438784217</v>
      </c>
      <c r="C80006">
        <v>14163733</v>
      </c>
      <c r="D80006">
        <v>19554160</v>
      </c>
      <c r="E80006">
        <v>294533487161001</v>
      </c>
      <c r="F80006" t="s">
        <v>172</v>
      </c>
      <c r="G80006" s="1">
        <v>44148.590092592596</v>
      </c>
      <c r="H80006" t="s">
        <v>112</v>
      </c>
      <c r="I80006">
        <v>2017</v>
      </c>
      <c r="J80006" t="s">
        <v>251</v>
      </c>
    </row>
    <row r="80007" spans="1:10" x14ac:dyDescent="0.3">
      <c r="A80007">
        <v>714764697878957</v>
      </c>
      <c r="B80007">
        <v>618902221601024</v>
      </c>
      <c r="C80007">
        <v>14163734</v>
      </c>
      <c r="D80007">
        <v>19554161</v>
      </c>
      <c r="E80007">
        <v>294533487161001</v>
      </c>
      <c r="F80007" t="s">
        <v>173</v>
      </c>
      <c r="G80007" s="1">
        <v>44148.590092592596</v>
      </c>
      <c r="H80007" t="s">
        <v>112</v>
      </c>
      <c r="I80007">
        <v>2017</v>
      </c>
      <c r="J80007" t="s">
        <v>251</v>
      </c>
    </row>
    <row r="80008" spans="1:10" x14ac:dyDescent="0.3">
      <c r="A80008">
        <v>714934875367966</v>
      </c>
      <c r="B80008">
        <v>618894911159595</v>
      </c>
      <c r="C80008">
        <v>14163735</v>
      </c>
      <c r="D80008">
        <v>19554162</v>
      </c>
      <c r="E80008">
        <v>297294649978479</v>
      </c>
      <c r="F80008" t="s">
        <v>174</v>
      </c>
      <c r="G80008" s="1">
        <v>44148.590092592596</v>
      </c>
      <c r="H80008" t="s">
        <v>112</v>
      </c>
      <c r="I80008">
        <v>2017</v>
      </c>
      <c r="J80008" t="s">
        <v>251</v>
      </c>
    </row>
    <row r="80009" spans="1:10" x14ac:dyDescent="0.3">
      <c r="A80009">
        <v>715170692745592</v>
      </c>
      <c r="B80009">
        <v>618884780976471</v>
      </c>
      <c r="C80009">
        <v>14163736</v>
      </c>
      <c r="D80009">
        <v>19554163</v>
      </c>
      <c r="E80009">
        <v>297294649978479</v>
      </c>
      <c r="F80009" t="s">
        <v>175</v>
      </c>
      <c r="G80009" s="1">
        <v>44148.590092592596</v>
      </c>
      <c r="H80009" t="s">
        <v>112</v>
      </c>
      <c r="I80009">
        <v>2017</v>
      </c>
      <c r="J80009" t="s">
        <v>251</v>
      </c>
    </row>
    <row r="80010" spans="1:10" x14ac:dyDescent="0.3">
      <c r="A80010">
        <v>715309455327353</v>
      </c>
      <c r="B80010">
        <v>618864645472419</v>
      </c>
      <c r="C80010">
        <v>14163737</v>
      </c>
      <c r="D80010">
        <v>19554164</v>
      </c>
      <c r="E80010">
        <v>303975875675678</v>
      </c>
      <c r="F80010" t="s">
        <v>176</v>
      </c>
      <c r="G80010" s="1">
        <v>44148.590092592596</v>
      </c>
      <c r="H80010" t="s">
        <v>112</v>
      </c>
      <c r="I80010">
        <v>2017</v>
      </c>
      <c r="J80010" t="s">
        <v>251</v>
      </c>
    </row>
    <row r="80011" spans="1:10" x14ac:dyDescent="0.3">
      <c r="A80011">
        <v>715414529711433</v>
      </c>
      <c r="B80011">
        <v>618842102240925</v>
      </c>
      <c r="C80011">
        <v>14163738</v>
      </c>
      <c r="D80011">
        <v>19554165</v>
      </c>
      <c r="E80011">
        <v>303975875675678</v>
      </c>
      <c r="F80011" t="s">
        <v>177</v>
      </c>
      <c r="G80011" s="1">
        <v>44148.590092592596</v>
      </c>
      <c r="H80011" t="s">
        <v>112</v>
      </c>
      <c r="I80011">
        <v>2017</v>
      </c>
      <c r="J80011" t="s">
        <v>251</v>
      </c>
    </row>
    <row r="80012" spans="1:10" x14ac:dyDescent="0.3">
      <c r="A80012">
        <v>715518112618061</v>
      </c>
      <c r="B80012">
        <v>618819490109139</v>
      </c>
      <c r="C80012">
        <v>14163739</v>
      </c>
      <c r="D80012">
        <v>19554166</v>
      </c>
      <c r="E80012">
        <v>306221469740073</v>
      </c>
      <c r="F80012" t="s">
        <v>178</v>
      </c>
      <c r="G80012" s="1">
        <v>44148.590092592596</v>
      </c>
      <c r="H80012" t="s">
        <v>112</v>
      </c>
      <c r="I80012">
        <v>2017</v>
      </c>
      <c r="J80012" t="s">
        <v>251</v>
      </c>
    </row>
    <row r="80013" spans="1:10" x14ac:dyDescent="0.3">
      <c r="A80013">
        <v>715597135656079</v>
      </c>
      <c r="B80013">
        <v>618801289504779</v>
      </c>
      <c r="C80013">
        <v>14163740</v>
      </c>
      <c r="D80013">
        <v>19554167</v>
      </c>
      <c r="E80013">
        <v>306221469740073</v>
      </c>
      <c r="F80013" t="s">
        <v>179</v>
      </c>
      <c r="G80013" s="1">
        <v>44148.590092592596</v>
      </c>
      <c r="H80013" t="s">
        <v>112</v>
      </c>
      <c r="I80013">
        <v>2017</v>
      </c>
      <c r="J80013" t="s">
        <v>251</v>
      </c>
    </row>
    <row r="80014" spans="1:10" x14ac:dyDescent="0.3">
      <c r="A80014">
        <v>715673492413435</v>
      </c>
      <c r="B80014">
        <v>618783053199125</v>
      </c>
      <c r="C80014">
        <v>14163741</v>
      </c>
      <c r="D80014">
        <v>19554168</v>
      </c>
      <c r="E80014">
        <v>306221469740073</v>
      </c>
      <c r="F80014" t="s">
        <v>180</v>
      </c>
      <c r="G80014" s="1">
        <v>44148.590092592596</v>
      </c>
      <c r="H80014" t="s">
        <v>112</v>
      </c>
      <c r="I80014">
        <v>2017</v>
      </c>
      <c r="J80014" t="s">
        <v>251</v>
      </c>
    </row>
    <row r="80015" spans="1:10" x14ac:dyDescent="0.3">
      <c r="A80015">
        <v>71567377115493</v>
      </c>
      <c r="B80015">
        <v>618782984605253</v>
      </c>
      <c r="C80015">
        <v>14163742</v>
      </c>
      <c r="D80015">
        <v>19554169</v>
      </c>
      <c r="E80015">
        <v>30684280693531</v>
      </c>
      <c r="F80015" t="s">
        <v>181</v>
      </c>
      <c r="G80015" s="1">
        <v>44148.590092592596</v>
      </c>
      <c r="H80015" t="s">
        <v>112</v>
      </c>
      <c r="I80015">
        <v>2017</v>
      </c>
      <c r="J80015" t="s">
        <v>251</v>
      </c>
    </row>
    <row r="80016" spans="1:10" x14ac:dyDescent="0.3">
      <c r="A80016">
        <v>71567377115493</v>
      </c>
      <c r="B80016">
        <v>618782984605253</v>
      </c>
      <c r="C80016">
        <v>14163743</v>
      </c>
      <c r="D80016">
        <v>19554170</v>
      </c>
      <c r="E80016">
        <v>312355469663938</v>
      </c>
      <c r="F80016" t="s">
        <v>182</v>
      </c>
      <c r="G80016" s="1">
        <v>44148.590092592596</v>
      </c>
      <c r="H80016" t="s">
        <v>112</v>
      </c>
      <c r="I80016">
        <v>2017</v>
      </c>
      <c r="J80016" t="s">
        <v>251</v>
      </c>
    </row>
    <row r="80017" spans="1:10" x14ac:dyDescent="0.3">
      <c r="A80017">
        <v>715780155628046</v>
      </c>
      <c r="B80017">
        <v>618756805069551</v>
      </c>
      <c r="C80017">
        <v>14163744</v>
      </c>
      <c r="D80017">
        <v>19554171</v>
      </c>
      <c r="E80017">
        <v>314662835995356</v>
      </c>
      <c r="F80017" t="s">
        <v>183</v>
      </c>
      <c r="G80017" s="1">
        <v>44148.590092592596</v>
      </c>
      <c r="H80017" t="s">
        <v>112</v>
      </c>
      <c r="I80017">
        <v>2017</v>
      </c>
      <c r="J80017" t="s">
        <v>251</v>
      </c>
    </row>
    <row r="80018" spans="1:10" x14ac:dyDescent="0.3">
      <c r="A80018">
        <v>715817210893963</v>
      </c>
      <c r="B80018">
        <v>618747686354869</v>
      </c>
      <c r="C80018">
        <v>14163745</v>
      </c>
      <c r="D80018">
        <v>19554172</v>
      </c>
      <c r="E80018">
        <v>317483620345593</v>
      </c>
      <c r="F80018" t="s">
        <v>184</v>
      </c>
      <c r="G80018" s="1">
        <v>44148.590092592596</v>
      </c>
      <c r="H80018" t="s">
        <v>112</v>
      </c>
      <c r="I80018">
        <v>2017</v>
      </c>
      <c r="J80018" t="s">
        <v>251</v>
      </c>
    </row>
    <row r="80019" spans="1:10" x14ac:dyDescent="0.3">
      <c r="A80019">
        <v>715961770507096</v>
      </c>
      <c r="B80019">
        <v>618726985340175</v>
      </c>
      <c r="C80019">
        <v>14163746</v>
      </c>
      <c r="D80019">
        <v>19554173</v>
      </c>
      <c r="E80019">
        <v>319439498583476</v>
      </c>
      <c r="F80019" t="s">
        <v>185</v>
      </c>
      <c r="G80019" s="1">
        <v>44148.590092592596</v>
      </c>
      <c r="H80019" t="s">
        <v>112</v>
      </c>
      <c r="I80019">
        <v>2017</v>
      </c>
      <c r="J80019" t="s">
        <v>251</v>
      </c>
    </row>
    <row r="80020" spans="1:10" x14ac:dyDescent="0.3">
      <c r="A80020">
        <v>716107646477491</v>
      </c>
      <c r="B80020">
        <v>618706490234834</v>
      </c>
      <c r="C80020">
        <v>14163747</v>
      </c>
      <c r="D80020">
        <v>19554174</v>
      </c>
      <c r="E80020">
        <v>320485077301661</v>
      </c>
      <c r="F80020" t="s">
        <v>186</v>
      </c>
      <c r="G80020" s="1">
        <v>44148.590092592596</v>
      </c>
      <c r="H80020" t="s">
        <v>112</v>
      </c>
      <c r="I80020">
        <v>2017</v>
      </c>
      <c r="J80020" t="s">
        <v>251</v>
      </c>
    </row>
    <row r="80021" spans="1:10" x14ac:dyDescent="0.3">
      <c r="A80021">
        <v>716384138242116</v>
      </c>
      <c r="B80021">
        <v>618688057450526</v>
      </c>
      <c r="C80021">
        <v>14163748</v>
      </c>
      <c r="D80021">
        <v>19554175</v>
      </c>
      <c r="E80021">
        <v>321485431989034</v>
      </c>
      <c r="F80021" t="s">
        <v>187</v>
      </c>
      <c r="G80021" s="1">
        <v>44148.590092592596</v>
      </c>
      <c r="H80021" t="s">
        <v>112</v>
      </c>
      <c r="I80021">
        <v>2017</v>
      </c>
      <c r="J80021" t="s">
        <v>251</v>
      </c>
    </row>
    <row r="80022" spans="1:10" x14ac:dyDescent="0.3">
      <c r="A80022">
        <v>716702587119257</v>
      </c>
      <c r="B80022">
        <v>618680016169495</v>
      </c>
      <c r="C80022">
        <v>14163749</v>
      </c>
      <c r="D80022">
        <v>19554176</v>
      </c>
      <c r="E80022">
        <v>32306246360143</v>
      </c>
      <c r="F80022" t="s">
        <v>188</v>
      </c>
      <c r="G80022" s="1">
        <v>44148.590092592596</v>
      </c>
      <c r="H80022" t="s">
        <v>112</v>
      </c>
      <c r="I80022">
        <v>2017</v>
      </c>
      <c r="J80022" t="s">
        <v>251</v>
      </c>
    </row>
    <row r="80023" spans="1:10" x14ac:dyDescent="0.3">
      <c r="A80023">
        <v>717032905805898</v>
      </c>
      <c r="B80023">
        <v>618681391235571</v>
      </c>
      <c r="C80023">
        <v>14163750</v>
      </c>
      <c r="D80023">
        <v>19554177</v>
      </c>
      <c r="E80023">
        <v>324715880552928</v>
      </c>
      <c r="F80023" t="s">
        <v>189</v>
      </c>
      <c r="G80023" s="1">
        <v>44148.590092592596</v>
      </c>
      <c r="H80023" t="s">
        <v>112</v>
      </c>
      <c r="I80023">
        <v>2017</v>
      </c>
      <c r="J80023" t="s">
        <v>251</v>
      </c>
    </row>
    <row r="80024" spans="1:10" x14ac:dyDescent="0.3">
      <c r="A80024">
        <v>717338369624463</v>
      </c>
      <c r="B80024">
        <v>618666982564884</v>
      </c>
      <c r="C80024">
        <v>14163751</v>
      </c>
      <c r="D80024">
        <v>19554178</v>
      </c>
      <c r="E80024">
        <v>328705822428068</v>
      </c>
      <c r="F80024" t="s">
        <v>190</v>
      </c>
      <c r="G80024" s="1">
        <v>44148.590092592596</v>
      </c>
      <c r="H80024" t="s">
        <v>112</v>
      </c>
      <c r="I80024">
        <v>2017</v>
      </c>
      <c r="J80024" t="s">
        <v>251</v>
      </c>
    </row>
    <row r="80025" spans="1:10" x14ac:dyDescent="0.3">
      <c r="A80025">
        <v>717639351166765</v>
      </c>
      <c r="B80025">
        <v>618652103901853</v>
      </c>
      <c r="C80025">
        <v>14163752</v>
      </c>
      <c r="D80025">
        <v>19554179</v>
      </c>
      <c r="E80025">
        <v>331787479917208</v>
      </c>
      <c r="F80025" t="s">
        <v>191</v>
      </c>
      <c r="G80025" s="1">
        <v>44148.590092592596</v>
      </c>
      <c r="H80025" t="s">
        <v>112</v>
      </c>
      <c r="I80025">
        <v>2017</v>
      </c>
      <c r="J80025" t="s">
        <v>251</v>
      </c>
    </row>
    <row r="80026" spans="1:10" x14ac:dyDescent="0.3">
      <c r="A80026">
        <v>717639351166765</v>
      </c>
      <c r="B80026">
        <v>618652103901853</v>
      </c>
      <c r="C80026">
        <v>14163753</v>
      </c>
      <c r="D80026">
        <v>19554180</v>
      </c>
      <c r="E80026">
        <v>361682505408923</v>
      </c>
      <c r="F80026" t="s">
        <v>192</v>
      </c>
      <c r="G80026" s="1">
        <v>44148.590092592596</v>
      </c>
      <c r="H80026" t="s">
        <v>112</v>
      </c>
      <c r="I80026">
        <v>2017</v>
      </c>
      <c r="J80026" t="s">
        <v>251</v>
      </c>
    </row>
    <row r="80027" spans="1:10" x14ac:dyDescent="0.3">
      <c r="A80027">
        <v>717714054936828</v>
      </c>
      <c r="B80027">
        <v>618652933943743</v>
      </c>
      <c r="C80027">
        <v>14163754</v>
      </c>
      <c r="D80027">
        <v>19554181</v>
      </c>
      <c r="E80027">
        <v>36400443315506</v>
      </c>
      <c r="F80027" t="s">
        <v>193</v>
      </c>
      <c r="G80027" s="1">
        <v>44148.590092592596</v>
      </c>
      <c r="H80027" t="s">
        <v>112</v>
      </c>
      <c r="I80027">
        <v>2017</v>
      </c>
      <c r="J80027" t="s">
        <v>251</v>
      </c>
    </row>
    <row r="80028" spans="1:10" x14ac:dyDescent="0.3">
      <c r="A80028">
        <v>717833974146666</v>
      </c>
      <c r="B80028">
        <v>618654266379407</v>
      </c>
      <c r="C80028">
        <v>14163755</v>
      </c>
      <c r="D80028">
        <v>19554182</v>
      </c>
      <c r="E80028">
        <v>36400443315506</v>
      </c>
      <c r="F80028" t="s">
        <v>194</v>
      </c>
      <c r="G80028" s="1">
        <v>44148.590092592596</v>
      </c>
      <c r="H80028" t="s">
        <v>112</v>
      </c>
      <c r="I80028">
        <v>2017</v>
      </c>
      <c r="J80028" t="s">
        <v>251</v>
      </c>
    </row>
    <row r="80029" spans="1:10" x14ac:dyDescent="0.3">
      <c r="A80029">
        <v>717834957091009</v>
      </c>
      <c r="B80029">
        <v>618654277301011</v>
      </c>
      <c r="C80029">
        <v>14163756</v>
      </c>
      <c r="D80029">
        <v>19554183</v>
      </c>
      <c r="E80029">
        <v>367539832989375</v>
      </c>
      <c r="F80029" t="s">
        <v>195</v>
      </c>
      <c r="G80029" s="1">
        <v>44148.590092592596</v>
      </c>
      <c r="H80029" t="s">
        <v>112</v>
      </c>
      <c r="I80029">
        <v>2017</v>
      </c>
      <c r="J80029" t="s">
        <v>251</v>
      </c>
    </row>
    <row r="80030" spans="1:10" x14ac:dyDescent="0.3">
      <c r="A80030">
        <v>717923422081873</v>
      </c>
      <c r="B80030">
        <v>618654739754646</v>
      </c>
      <c r="C80030">
        <v>14163757</v>
      </c>
      <c r="D80030">
        <v>19554184</v>
      </c>
      <c r="E80030">
        <v>367539832989375</v>
      </c>
      <c r="F80030" t="s">
        <v>196</v>
      </c>
      <c r="G80030" s="1">
        <v>44148.590092592596</v>
      </c>
      <c r="H80030" t="s">
        <v>112</v>
      </c>
      <c r="I80030">
        <v>2017</v>
      </c>
      <c r="J80030" t="s">
        <v>251</v>
      </c>
    </row>
    <row r="80031" spans="1:10" x14ac:dyDescent="0.3">
      <c r="A80031">
        <v>718011418609381</v>
      </c>
      <c r="B80031">
        <v>618653488128453</v>
      </c>
      <c r="C80031">
        <v>14163758</v>
      </c>
      <c r="D80031">
        <v>19554185</v>
      </c>
      <c r="E80031">
        <v>371217473347982</v>
      </c>
      <c r="F80031" t="s">
        <v>197</v>
      </c>
      <c r="G80031" s="1">
        <v>44148.590092592596</v>
      </c>
      <c r="H80031" t="s">
        <v>112</v>
      </c>
      <c r="I80031">
        <v>2017</v>
      </c>
      <c r="J80031" t="s">
        <v>251</v>
      </c>
    </row>
    <row r="80032" spans="1:10" x14ac:dyDescent="0.3">
      <c r="A80032">
        <v>718073942482561</v>
      </c>
      <c r="B80032">
        <v>61865199390485</v>
      </c>
      <c r="C80032">
        <v>14163759</v>
      </c>
      <c r="D80032">
        <v>19554186</v>
      </c>
      <c r="E80032">
        <v>371217473347982</v>
      </c>
      <c r="F80032" t="s">
        <v>198</v>
      </c>
      <c r="G80032" s="1">
        <v>44148.590092592596</v>
      </c>
      <c r="H80032" t="s">
        <v>112</v>
      </c>
      <c r="I80032">
        <v>2017</v>
      </c>
      <c r="J80032" t="s">
        <v>251</v>
      </c>
    </row>
    <row r="80033" spans="1:10" x14ac:dyDescent="0.3">
      <c r="A80033">
        <v>718137024345786</v>
      </c>
      <c r="B80033">
        <v>61865080330693</v>
      </c>
      <c r="C80033">
        <v>14163760</v>
      </c>
      <c r="D80033">
        <v>19554187</v>
      </c>
      <c r="E80033">
        <v>374898915489515</v>
      </c>
      <c r="F80033" t="s">
        <v>199</v>
      </c>
      <c r="G80033" s="1">
        <v>44148.590092592596</v>
      </c>
      <c r="H80033" t="s">
        <v>112</v>
      </c>
      <c r="I80033">
        <v>2017</v>
      </c>
      <c r="J80033" t="s">
        <v>251</v>
      </c>
    </row>
    <row r="80034" spans="1:10" x14ac:dyDescent="0.3">
      <c r="A80034">
        <v>718222843219055</v>
      </c>
      <c r="B80034">
        <v>618649690840054</v>
      </c>
      <c r="C80034">
        <v>14163761</v>
      </c>
      <c r="D80034">
        <v>19554188</v>
      </c>
      <c r="E80034">
        <v>374898915489515</v>
      </c>
      <c r="F80034" t="s">
        <v>200</v>
      </c>
      <c r="G80034" s="1">
        <v>44148.590092592596</v>
      </c>
      <c r="H80034" t="s">
        <v>112</v>
      </c>
      <c r="I80034">
        <v>2017</v>
      </c>
      <c r="J80034" t="s">
        <v>251</v>
      </c>
    </row>
    <row r="80035" spans="1:10" x14ac:dyDescent="0.3">
      <c r="A80035">
        <v>718308601037056</v>
      </c>
      <c r="B80035">
        <v>618648536513821</v>
      </c>
      <c r="C80035">
        <v>14163762</v>
      </c>
      <c r="D80035">
        <v>19554189</v>
      </c>
      <c r="E80035">
        <v>382748674352964</v>
      </c>
      <c r="F80035" t="s">
        <v>201</v>
      </c>
      <c r="G80035" s="1">
        <v>44148.590092592596</v>
      </c>
      <c r="H80035" t="s">
        <v>112</v>
      </c>
      <c r="I80035">
        <v>2017</v>
      </c>
      <c r="J80035" t="s">
        <v>251</v>
      </c>
    </row>
    <row r="80036" spans="1:10" x14ac:dyDescent="0.3">
      <c r="A80036">
        <v>718563748241725</v>
      </c>
      <c r="B80036">
        <v>618646720781717</v>
      </c>
      <c r="C80036">
        <v>14163763</v>
      </c>
      <c r="D80036">
        <v>19554190</v>
      </c>
      <c r="E80036">
        <v>382748674352964</v>
      </c>
      <c r="F80036" t="s">
        <v>202</v>
      </c>
      <c r="G80036" s="1">
        <v>44148.590092592596</v>
      </c>
      <c r="H80036" t="s">
        <v>112</v>
      </c>
      <c r="I80036">
        <v>2017</v>
      </c>
      <c r="J80036" t="s">
        <v>251</v>
      </c>
    </row>
    <row r="80037" spans="1:10" x14ac:dyDescent="0.3">
      <c r="A80037">
        <v>718814970104317</v>
      </c>
      <c r="B80037">
        <v>618652204340111</v>
      </c>
      <c r="C80037">
        <v>14163764</v>
      </c>
      <c r="D80037">
        <v>19554191</v>
      </c>
      <c r="E80037">
        <v>388900972406069</v>
      </c>
      <c r="F80037" t="s">
        <v>203</v>
      </c>
      <c r="G80037" s="1">
        <v>44148.590092592596</v>
      </c>
      <c r="H80037" t="s">
        <v>112</v>
      </c>
      <c r="I80037">
        <v>2017</v>
      </c>
      <c r="J80037" t="s">
        <v>251</v>
      </c>
    </row>
    <row r="80038" spans="1:10" x14ac:dyDescent="0.3">
      <c r="A80038">
        <v>71893701119203</v>
      </c>
      <c r="B80038">
        <v>618654314576642</v>
      </c>
      <c r="C80038">
        <v>14163765</v>
      </c>
      <c r="D80038">
        <v>19554192</v>
      </c>
      <c r="E80038">
        <v>388900972406069</v>
      </c>
      <c r="F80038" t="s">
        <v>204</v>
      </c>
      <c r="G80038" s="1">
        <v>44148.590092592596</v>
      </c>
      <c r="H80038" t="s">
        <v>112</v>
      </c>
      <c r="I80038">
        <v>2017</v>
      </c>
      <c r="J80038" t="s">
        <v>251</v>
      </c>
    </row>
    <row r="80039" spans="1:10" x14ac:dyDescent="0.3">
      <c r="A80039">
        <v>719029064957028</v>
      </c>
      <c r="B80039">
        <v>618650817827253</v>
      </c>
      <c r="C80039">
        <v>14163766</v>
      </c>
      <c r="D80039">
        <v>19554193</v>
      </c>
      <c r="E80039">
        <v>391274978717168</v>
      </c>
      <c r="F80039" t="s">
        <v>205</v>
      </c>
      <c r="G80039" s="1">
        <v>44148.590092592596</v>
      </c>
      <c r="H80039" t="s">
        <v>112</v>
      </c>
      <c r="I80039">
        <v>2017</v>
      </c>
      <c r="J80039" t="s">
        <v>251</v>
      </c>
    </row>
    <row r="80040" spans="1:10" x14ac:dyDescent="0.3">
      <c r="A80040">
        <v>719043704961491</v>
      </c>
      <c r="B80040">
        <v>618651644527935</v>
      </c>
      <c r="C80040">
        <v>14163767</v>
      </c>
      <c r="D80040">
        <v>19554194</v>
      </c>
      <c r="E80040">
        <v>391274978717168</v>
      </c>
      <c r="F80040" t="s">
        <v>206</v>
      </c>
      <c r="G80040" s="1">
        <v>44148.590092592596</v>
      </c>
      <c r="H80040" t="s">
        <v>112</v>
      </c>
      <c r="I80040">
        <v>2017</v>
      </c>
      <c r="J80040" t="s">
        <v>251</v>
      </c>
    </row>
    <row r="80041" spans="1:10" x14ac:dyDescent="0.3">
      <c r="A80041">
        <v>719059583532627</v>
      </c>
      <c r="B80041">
        <v>61865200</v>
      </c>
      <c r="C80041">
        <v>14163768</v>
      </c>
      <c r="D80041">
        <v>19554195</v>
      </c>
      <c r="E80041">
        <v>393856100241343</v>
      </c>
      <c r="F80041" t="s">
        <v>207</v>
      </c>
      <c r="G80041" s="1">
        <v>44148.590092592596</v>
      </c>
      <c r="H80041" t="s">
        <v>112</v>
      </c>
      <c r="I80041">
        <v>2017</v>
      </c>
      <c r="J80041" t="s">
        <v>251</v>
      </c>
    </row>
    <row r="80042" spans="1:10" x14ac:dyDescent="0.3">
      <c r="A80042">
        <v>719188946378572</v>
      </c>
      <c r="B80042">
        <v>61865103227897</v>
      </c>
      <c r="C80042">
        <v>14163769</v>
      </c>
      <c r="D80042">
        <v>19554196</v>
      </c>
      <c r="E80042">
        <v>393856100241343</v>
      </c>
      <c r="F80042" t="s">
        <v>208</v>
      </c>
      <c r="G80042" s="1">
        <v>44148.590092592596</v>
      </c>
      <c r="H80042" t="s">
        <v>112</v>
      </c>
      <c r="I80042">
        <v>2017</v>
      </c>
      <c r="J80042" t="s">
        <v>251</v>
      </c>
    </row>
    <row r="80043" spans="1:10" x14ac:dyDescent="0.3">
      <c r="A80043">
        <v>715970</v>
      </c>
      <c r="B80043">
        <v>6193490</v>
      </c>
      <c r="C80043">
        <v>14164052</v>
      </c>
      <c r="D80043">
        <v>19559075</v>
      </c>
      <c r="E80043">
        <v>125953095965087</v>
      </c>
      <c r="F80043" t="s">
        <v>330</v>
      </c>
      <c r="G80043" s="1">
        <v>44148.590092592596</v>
      </c>
      <c r="H80043" t="s">
        <v>112</v>
      </c>
      <c r="I80043">
        <v>2017</v>
      </c>
      <c r="J80043" t="s">
        <v>251</v>
      </c>
    </row>
    <row r="80044" spans="1:10" x14ac:dyDescent="0.3">
      <c r="A80044">
        <v>715860029537254</v>
      </c>
      <c r="B80044">
        <v>61927750759553</v>
      </c>
      <c r="C80044">
        <v>14164053</v>
      </c>
      <c r="D80044">
        <v>19559076</v>
      </c>
      <c r="E80044">
        <v>199375142343342</v>
      </c>
      <c r="F80044" t="s">
        <v>331</v>
      </c>
      <c r="G80044" s="1">
        <v>44148.590092592596</v>
      </c>
      <c r="H80044" t="s">
        <v>112</v>
      </c>
      <c r="I80044">
        <v>2017</v>
      </c>
      <c r="J80044" t="s">
        <v>251</v>
      </c>
    </row>
    <row r="80045" spans="1:10" x14ac:dyDescent="0.3">
      <c r="A80045">
        <v>716179159626779</v>
      </c>
      <c r="B80045">
        <v>619218700102406</v>
      </c>
      <c r="C80045">
        <v>14164054</v>
      </c>
      <c r="D80045">
        <v>19559077</v>
      </c>
      <c r="E80045">
        <v>279331143324574</v>
      </c>
      <c r="F80045" t="s">
        <v>332</v>
      </c>
      <c r="G80045" s="1">
        <v>44148.590092592596</v>
      </c>
      <c r="H80045" t="s">
        <v>112</v>
      </c>
      <c r="I80045">
        <v>2017</v>
      </c>
      <c r="J80045" t="s">
        <v>251</v>
      </c>
    </row>
    <row r="80046" spans="1:10" x14ac:dyDescent="0.3">
      <c r="A80046">
        <v>716173556059261</v>
      </c>
      <c r="B80046">
        <v>619160242127685</v>
      </c>
      <c r="C80046">
        <v>14164055</v>
      </c>
      <c r="D80046">
        <v>19559078</v>
      </c>
      <c r="E80046">
        <v>492000316580137</v>
      </c>
      <c r="F80046" t="s">
        <v>333</v>
      </c>
      <c r="G80046" s="1">
        <v>44148.590092592596</v>
      </c>
      <c r="H80046" t="s">
        <v>112</v>
      </c>
      <c r="I80046">
        <v>2017</v>
      </c>
      <c r="J80046" t="s">
        <v>251</v>
      </c>
    </row>
    <row r="80047" spans="1:10" x14ac:dyDescent="0.3">
      <c r="A80047">
        <v>715965237856105</v>
      </c>
      <c r="B80047">
        <v>619095092052208</v>
      </c>
      <c r="C80047">
        <v>14164056</v>
      </c>
      <c r="D80047">
        <v>19559079</v>
      </c>
      <c r="E80047">
        <v>558686921993891</v>
      </c>
      <c r="F80047" t="s">
        <v>334</v>
      </c>
      <c r="G80047" s="1">
        <v>44148.590092592596</v>
      </c>
      <c r="H80047" t="s">
        <v>112</v>
      </c>
      <c r="I80047">
        <v>2017</v>
      </c>
      <c r="J80047" t="s">
        <v>251</v>
      </c>
    </row>
    <row r="80048" spans="1:10" x14ac:dyDescent="0.3">
      <c r="A80048">
        <v>715792671585321</v>
      </c>
      <c r="B80048">
        <v>619062182915266</v>
      </c>
      <c r="C80048">
        <v>14164057</v>
      </c>
      <c r="D80048">
        <v>19559080</v>
      </c>
      <c r="E80048">
        <v>57920824115475</v>
      </c>
      <c r="F80048" t="s">
        <v>335</v>
      </c>
      <c r="G80048" s="1">
        <v>44148.590092592596</v>
      </c>
      <c r="H80048" t="s">
        <v>112</v>
      </c>
      <c r="I80048">
        <v>2017</v>
      </c>
      <c r="J80048" t="s">
        <v>251</v>
      </c>
    </row>
    <row r="80049" spans="1:10" x14ac:dyDescent="0.3">
      <c r="A80049">
        <v>715792671585321</v>
      </c>
      <c r="B80049">
        <v>619062182915266</v>
      </c>
      <c r="C80049">
        <v>14164058</v>
      </c>
      <c r="D80049">
        <v>19559081</v>
      </c>
      <c r="E80049">
        <v>987031005322933</v>
      </c>
      <c r="F80049" t="s">
        <v>336</v>
      </c>
      <c r="G80049" s="1">
        <v>44148.590092592596</v>
      </c>
      <c r="H80049" t="s">
        <v>112</v>
      </c>
      <c r="I80049">
        <v>2017</v>
      </c>
      <c r="J80049" t="s">
        <v>251</v>
      </c>
    </row>
    <row r="80050" spans="1:10" x14ac:dyDescent="0.3">
      <c r="A80050">
        <v>715289413679659</v>
      </c>
      <c r="B80050">
        <v>619053514358039</v>
      </c>
      <c r="C80050">
        <v>14164059</v>
      </c>
      <c r="D80050">
        <v>19559082</v>
      </c>
      <c r="E80050">
        <v>104276153693597</v>
      </c>
      <c r="F80050" t="s">
        <v>337</v>
      </c>
      <c r="G80050" s="1">
        <v>44148.590092592596</v>
      </c>
      <c r="H80050" t="s">
        <v>112</v>
      </c>
      <c r="I80050">
        <v>2017</v>
      </c>
      <c r="J80050" t="s">
        <v>251</v>
      </c>
    </row>
    <row r="80051" spans="1:10" x14ac:dyDescent="0.3">
      <c r="A80051">
        <v>714786155773998</v>
      </c>
      <c r="B80051">
        <v>619044845800813</v>
      </c>
      <c r="C80051">
        <v>14164060</v>
      </c>
      <c r="D80051">
        <v>19559083</v>
      </c>
      <c r="E80051">
        <v>113844718287388</v>
      </c>
      <c r="F80051" t="s">
        <v>338</v>
      </c>
      <c r="G80051" s="1">
        <v>44148.590092592596</v>
      </c>
      <c r="H80051" t="s">
        <v>112</v>
      </c>
      <c r="I80051">
        <v>2017</v>
      </c>
      <c r="J80051" t="s">
        <v>251</v>
      </c>
    </row>
    <row r="80052" spans="1:10" x14ac:dyDescent="0.3">
      <c r="A80052">
        <v>714244150167555</v>
      </c>
      <c r="B80052">
        <v>61902008861024</v>
      </c>
      <c r="C80052">
        <v>14164061</v>
      </c>
      <c r="D80052">
        <v>19559084</v>
      </c>
      <c r="E80052">
        <v>122468795875708</v>
      </c>
      <c r="F80052" t="s">
        <v>339</v>
      </c>
      <c r="G80052" s="1">
        <v>44148.590092592596</v>
      </c>
      <c r="H80052" t="s">
        <v>112</v>
      </c>
      <c r="I80052">
        <v>2017</v>
      </c>
      <c r="J80052" t="s">
        <v>251</v>
      </c>
    </row>
    <row r="80053" spans="1:10" x14ac:dyDescent="0.3">
      <c r="A80053">
        <v>713923219619791</v>
      </c>
      <c r="B80053">
        <v>618963806014177</v>
      </c>
      <c r="C80053">
        <v>14164062</v>
      </c>
      <c r="D80053">
        <v>19559085</v>
      </c>
      <c r="E80053">
        <v>125929653644562</v>
      </c>
      <c r="F80053" t="s">
        <v>340</v>
      </c>
      <c r="G80053" s="1">
        <v>44148.590092592596</v>
      </c>
      <c r="H80053" t="s">
        <v>112</v>
      </c>
      <c r="I80053">
        <v>2017</v>
      </c>
      <c r="J80053" t="s">
        <v>251</v>
      </c>
    </row>
    <row r="80054" spans="1:10" x14ac:dyDescent="0.3">
      <c r="A80054">
        <v>713876504838457</v>
      </c>
      <c r="B80054">
        <v>618955613496555</v>
      </c>
      <c r="C80054">
        <v>14164063</v>
      </c>
      <c r="D80054">
        <v>19559086</v>
      </c>
      <c r="E80054">
        <v>126369406282902</v>
      </c>
      <c r="F80054" t="s">
        <v>341</v>
      </c>
      <c r="G80054" s="1">
        <v>44148.590092592596</v>
      </c>
      <c r="H80054" t="s">
        <v>112</v>
      </c>
      <c r="I80054">
        <v>2017</v>
      </c>
      <c r="J80054" t="s">
        <v>251</v>
      </c>
    </row>
    <row r="80055" spans="1:10" x14ac:dyDescent="0.3">
      <c r="A80055">
        <v>71640834</v>
      </c>
      <c r="B80055">
        <v>61944818</v>
      </c>
      <c r="C80055">
        <v>14164148</v>
      </c>
      <c r="D80055">
        <v>19560254</v>
      </c>
      <c r="E80055">
        <v>104390170114736</v>
      </c>
      <c r="F80055" t="s">
        <v>329</v>
      </c>
      <c r="G80055" s="1">
        <v>44148.590092592596</v>
      </c>
      <c r="H80055" t="s">
        <v>112</v>
      </c>
      <c r="I80055">
        <v>2017</v>
      </c>
      <c r="J80055" t="s">
        <v>251</v>
      </c>
    </row>
    <row r="80056" spans="1:10" x14ac:dyDescent="0.3">
      <c r="A80056">
        <v>719315641005895</v>
      </c>
      <c r="B80056">
        <v>618647884231329</v>
      </c>
      <c r="C80056">
        <v>14168946</v>
      </c>
      <c r="D80056">
        <v>19554197</v>
      </c>
      <c r="E80056">
        <v>397286052505175</v>
      </c>
      <c r="F80056" t="s">
        <v>209</v>
      </c>
      <c r="G80056" s="1">
        <v>44148.590092592596</v>
      </c>
      <c r="H80056" t="s">
        <v>112</v>
      </c>
      <c r="I80056">
        <v>2017</v>
      </c>
      <c r="J80056" t="s">
        <v>251</v>
      </c>
    </row>
    <row r="80057" spans="1:10" x14ac:dyDescent="0.3">
      <c r="A80057">
        <v>719441550472551</v>
      </c>
      <c r="B80057">
        <v>618648888726544</v>
      </c>
      <c r="C80057">
        <v>14168947</v>
      </c>
      <c r="D80057">
        <v>19554198</v>
      </c>
      <c r="E80057">
        <v>399959264198939</v>
      </c>
      <c r="F80057" t="s">
        <v>210</v>
      </c>
      <c r="G80057" s="1">
        <v>44148.590092592596</v>
      </c>
      <c r="H80057" t="s">
        <v>112</v>
      </c>
      <c r="I80057">
        <v>2017</v>
      </c>
      <c r="J80057" t="s">
        <v>251</v>
      </c>
    </row>
    <row r="80058" spans="1:10" x14ac:dyDescent="0.3">
      <c r="A80058">
        <v>719491350775312</v>
      </c>
      <c r="B80058">
        <v>618659080620249</v>
      </c>
      <c r="C80058">
        <v>14168948</v>
      </c>
      <c r="D80058">
        <v>19554199</v>
      </c>
      <c r="E80058">
        <v>409775033593178</v>
      </c>
      <c r="F80058" t="s">
        <v>211</v>
      </c>
      <c r="G80058" s="1">
        <v>44148.590092592596</v>
      </c>
      <c r="H80058" t="s">
        <v>112</v>
      </c>
      <c r="I80058">
        <v>2017</v>
      </c>
      <c r="J80058" t="s">
        <v>251</v>
      </c>
    </row>
    <row r="80059" spans="1:10" x14ac:dyDescent="0.3">
      <c r="A80059">
        <v>719453764019911</v>
      </c>
      <c r="B80059">
        <v>618699877203129</v>
      </c>
      <c r="C80059">
        <v>14168949</v>
      </c>
      <c r="D80059">
        <v>19554200</v>
      </c>
      <c r="E80059">
        <v>419978900750478</v>
      </c>
      <c r="F80059" t="s">
        <v>212</v>
      </c>
      <c r="G80059" s="1">
        <v>44148.590092592596</v>
      </c>
      <c r="H80059" t="s">
        <v>112</v>
      </c>
      <c r="I80059">
        <v>2017</v>
      </c>
      <c r="J80059" t="s">
        <v>251</v>
      </c>
    </row>
    <row r="80060" spans="1:10" x14ac:dyDescent="0.3">
      <c r="A80060">
        <v>719238364338849</v>
      </c>
      <c r="B80060">
        <v>618733261234537</v>
      </c>
      <c r="C80060">
        <v>14168950</v>
      </c>
      <c r="D80060">
        <v>19554201</v>
      </c>
      <c r="E80060">
        <v>422658338149389</v>
      </c>
      <c r="F80060" t="s">
        <v>213</v>
      </c>
      <c r="G80060" s="1">
        <v>44148.590092592596</v>
      </c>
      <c r="H80060" t="s">
        <v>112</v>
      </c>
      <c r="I80060">
        <v>2017</v>
      </c>
      <c r="J80060" t="s">
        <v>251</v>
      </c>
    </row>
    <row r="80061" spans="1:10" x14ac:dyDescent="0.3">
      <c r="A80061">
        <v>719180676558039</v>
      </c>
      <c r="B80061">
        <v>6187454501469</v>
      </c>
      <c r="C80061">
        <v>14168951</v>
      </c>
      <c r="D80061">
        <v>19554202</v>
      </c>
      <c r="E80061">
        <v>423694757620494</v>
      </c>
      <c r="F80061" t="s">
        <v>214</v>
      </c>
      <c r="G80061" s="1">
        <v>44148.590092592596</v>
      </c>
      <c r="H80061" t="s">
        <v>112</v>
      </c>
      <c r="I80061">
        <v>2017</v>
      </c>
      <c r="J80061" t="s">
        <v>251</v>
      </c>
    </row>
    <row r="80062" spans="1:10" x14ac:dyDescent="0.3">
      <c r="A80062">
        <v>719184053789869</v>
      </c>
      <c r="B80062">
        <v>618753103600252</v>
      </c>
      <c r="C80062">
        <v>14168952</v>
      </c>
      <c r="D80062">
        <v>19554203</v>
      </c>
      <c r="E80062">
        <v>425027972459793</v>
      </c>
      <c r="F80062" t="s">
        <v>215</v>
      </c>
      <c r="G80062" s="1">
        <v>44148.590092592596</v>
      </c>
      <c r="H80062" t="s">
        <v>112</v>
      </c>
      <c r="I80062">
        <v>2017</v>
      </c>
      <c r="J80062" t="s">
        <v>251</v>
      </c>
    </row>
    <row r="80063" spans="1:10" x14ac:dyDescent="0.3">
      <c r="A80063">
        <v>719230376159863</v>
      </c>
      <c r="B80063">
        <v>61876552003783</v>
      </c>
      <c r="C80063">
        <v>14168953</v>
      </c>
      <c r="D80063">
        <v>19554204</v>
      </c>
      <c r="E80063">
        <v>428059150775274</v>
      </c>
      <c r="F80063" t="s">
        <v>216</v>
      </c>
      <c r="G80063" s="1">
        <v>44148.590092592596</v>
      </c>
      <c r="H80063" t="s">
        <v>112</v>
      </c>
      <c r="I80063">
        <v>2017</v>
      </c>
      <c r="J80063" t="s">
        <v>251</v>
      </c>
    </row>
    <row r="80064" spans="1:10" x14ac:dyDescent="0.3">
      <c r="A80064">
        <v>719359017779728</v>
      </c>
      <c r="B80064">
        <v>618797437481937</v>
      </c>
      <c r="C80064">
        <v>14168954</v>
      </c>
      <c r="D80064">
        <v>19554205</v>
      </c>
      <c r="E80064">
        <v>432352658112844</v>
      </c>
      <c r="F80064" t="s">
        <v>217</v>
      </c>
      <c r="G80064" s="1">
        <v>44148.590092592596</v>
      </c>
      <c r="H80064" t="s">
        <v>112</v>
      </c>
      <c r="I80064">
        <v>2017</v>
      </c>
      <c r="J80064" t="s">
        <v>251</v>
      </c>
    </row>
    <row r="80065" spans="1:10" x14ac:dyDescent="0.3">
      <c r="A80065">
        <v>719434815481955</v>
      </c>
      <c r="B80065">
        <v>61882563006327</v>
      </c>
      <c r="C80065">
        <v>14168955</v>
      </c>
      <c r="D80065">
        <v>19554206</v>
      </c>
      <c r="E80065">
        <v>436024539669355</v>
      </c>
      <c r="F80065" t="s">
        <v>218</v>
      </c>
      <c r="G80065" s="1">
        <v>44148.590092592596</v>
      </c>
      <c r="H80065" t="s">
        <v>112</v>
      </c>
      <c r="I80065">
        <v>2017</v>
      </c>
      <c r="J80065" t="s">
        <v>251</v>
      </c>
    </row>
    <row r="80066" spans="1:10" x14ac:dyDescent="0.3">
      <c r="A80066">
        <v>719460861684191</v>
      </c>
      <c r="B80066">
        <v>618847644896845</v>
      </c>
      <c r="C80066">
        <v>14168956</v>
      </c>
      <c r="D80066">
        <v>19554207</v>
      </c>
      <c r="E80066">
        <v>43857562939326</v>
      </c>
      <c r="F80066" t="s">
        <v>219</v>
      </c>
      <c r="G80066" s="1">
        <v>44148.590092592596</v>
      </c>
      <c r="H80066" t="s">
        <v>112</v>
      </c>
      <c r="I80066">
        <v>2017</v>
      </c>
      <c r="J80066" t="s">
        <v>251</v>
      </c>
    </row>
    <row r="80067" spans="1:10" x14ac:dyDescent="0.3">
      <c r="A80067">
        <v>719383053473081</v>
      </c>
      <c r="B80067">
        <v>618861650374846</v>
      </c>
      <c r="C80067">
        <v>14168957</v>
      </c>
      <c r="D80067">
        <v>19554208</v>
      </c>
      <c r="E80067">
        <v>440080788731575</v>
      </c>
      <c r="F80067" t="s">
        <v>220</v>
      </c>
      <c r="G80067" s="1">
        <v>44148.590092592596</v>
      </c>
      <c r="H80067" t="s">
        <v>112</v>
      </c>
      <c r="I80067">
        <v>2017</v>
      </c>
      <c r="J80067" t="s">
        <v>251</v>
      </c>
    </row>
    <row r="80068" spans="1:10" x14ac:dyDescent="0.3">
      <c r="A80068">
        <v>719372366405341</v>
      </c>
      <c r="B80068">
        <v>618871099216022</v>
      </c>
      <c r="C80068">
        <v>14168958</v>
      </c>
      <c r="D80068">
        <v>19554209</v>
      </c>
      <c r="E80068">
        <v>442324125766754</v>
      </c>
      <c r="F80068" t="s">
        <v>221</v>
      </c>
      <c r="G80068" s="1">
        <v>44148.590092592596</v>
      </c>
      <c r="H80068" t="s">
        <v>112</v>
      </c>
      <c r="I80068">
        <v>2017</v>
      </c>
      <c r="J80068" t="s">
        <v>251</v>
      </c>
    </row>
    <row r="80069" spans="1:10" x14ac:dyDescent="0.3">
      <c r="A80069">
        <v>719360602463385</v>
      </c>
      <c r="B80069">
        <v>618899431310252</v>
      </c>
      <c r="C80069">
        <v>14168959</v>
      </c>
      <c r="D80069">
        <v>19554210</v>
      </c>
      <c r="E80069">
        <v>445101083318392</v>
      </c>
      <c r="F80069" t="s">
        <v>222</v>
      </c>
      <c r="G80069" s="1">
        <v>44148.590092592596</v>
      </c>
      <c r="H80069" t="s">
        <v>112</v>
      </c>
      <c r="I80069">
        <v>2017</v>
      </c>
      <c r="J80069" t="s">
        <v>251</v>
      </c>
    </row>
    <row r="80070" spans="1:10" x14ac:dyDescent="0.3">
      <c r="A80070">
        <v>71934605400506</v>
      </c>
      <c r="B80070">
        <v>618914020251897</v>
      </c>
      <c r="C80070">
        <v>14168960</v>
      </c>
      <c r="D80070">
        <v>19554211</v>
      </c>
      <c r="E80070">
        <v>448568351070086</v>
      </c>
      <c r="F80070" t="s">
        <v>223</v>
      </c>
      <c r="G80070" s="1">
        <v>44148.590092592596</v>
      </c>
      <c r="H80070" t="s">
        <v>112</v>
      </c>
      <c r="I80070">
        <v>2017</v>
      </c>
      <c r="J80070" t="s">
        <v>251</v>
      </c>
    </row>
    <row r="80071" spans="1:10" x14ac:dyDescent="0.3">
      <c r="A80071">
        <v>719505475324297</v>
      </c>
      <c r="B80071">
        <v>618938851096258</v>
      </c>
      <c r="C80071">
        <v>14168961</v>
      </c>
      <c r="D80071">
        <v>19554212</v>
      </c>
      <c r="E80071">
        <v>451535877585411</v>
      </c>
      <c r="F80071" t="s">
        <v>224</v>
      </c>
      <c r="G80071" s="1">
        <v>44148.590092592596</v>
      </c>
      <c r="H80071" t="s">
        <v>112</v>
      </c>
      <c r="I80071">
        <v>2017</v>
      </c>
      <c r="J80071" t="s">
        <v>251</v>
      </c>
    </row>
    <row r="80072" spans="1:10" x14ac:dyDescent="0.3">
      <c r="A80072">
        <v>719607261839532</v>
      </c>
      <c r="B80072">
        <v>61893925421117</v>
      </c>
      <c r="C80072">
        <v>14168962</v>
      </c>
      <c r="D80072">
        <v>19554213</v>
      </c>
      <c r="E80072">
        <v>453749740123749</v>
      </c>
      <c r="F80072" t="s">
        <v>225</v>
      </c>
      <c r="G80072" s="1">
        <v>44148.590092592596</v>
      </c>
      <c r="H80072" t="s">
        <v>112</v>
      </c>
      <c r="I80072">
        <v>2017</v>
      </c>
      <c r="J80072" t="s">
        <v>251</v>
      </c>
    </row>
    <row r="80073" spans="1:10" x14ac:dyDescent="0.3">
      <c r="A80073">
        <v>719879150063773</v>
      </c>
      <c r="B80073">
        <v>618942064188649</v>
      </c>
      <c r="C80073">
        <v>14168963</v>
      </c>
      <c r="D80073">
        <v>19554214</v>
      </c>
      <c r="E80073">
        <v>456760819753011</v>
      </c>
      <c r="F80073" t="s">
        <v>226</v>
      </c>
      <c r="G80073" s="1">
        <v>44148.590092592596</v>
      </c>
      <c r="H80073" t="s">
        <v>112</v>
      </c>
      <c r="I80073">
        <v>2017</v>
      </c>
      <c r="J80073" t="s">
        <v>251</v>
      </c>
    </row>
    <row r="80074" spans="1:10" x14ac:dyDescent="0.3">
      <c r="A80074">
        <v>720106223826046</v>
      </c>
      <c r="B80074">
        <v>61894504094393</v>
      </c>
      <c r="C80074">
        <v>14168964</v>
      </c>
      <c r="D80074">
        <v>19554215</v>
      </c>
      <c r="E80074">
        <v>460888545711835</v>
      </c>
      <c r="F80074" t="s">
        <v>227</v>
      </c>
      <c r="G80074" s="1">
        <v>44148.590092592596</v>
      </c>
      <c r="H80074" t="s">
        <v>112</v>
      </c>
      <c r="I80074">
        <v>2017</v>
      </c>
      <c r="J80074" t="s">
        <v>251</v>
      </c>
    </row>
    <row r="80075" spans="1:10" x14ac:dyDescent="0.3">
      <c r="A80075">
        <v>720181229548414</v>
      </c>
      <c r="B80075">
        <v>61895830343958</v>
      </c>
      <c r="C80075">
        <v>14168965</v>
      </c>
      <c r="D80075">
        <v>19554216</v>
      </c>
      <c r="E80075">
        <v>463745200634003</v>
      </c>
      <c r="F80075" t="s">
        <v>228</v>
      </c>
      <c r="G80075" s="1">
        <v>44148.590092592596</v>
      </c>
      <c r="H80075" t="s">
        <v>112</v>
      </c>
      <c r="I80075">
        <v>2017</v>
      </c>
      <c r="J80075" t="s">
        <v>251</v>
      </c>
    </row>
    <row r="80076" spans="1:10" x14ac:dyDescent="0.3">
      <c r="A80076">
        <v>720238951100352</v>
      </c>
      <c r="B80076">
        <v>618962507779618</v>
      </c>
      <c r="C80076">
        <v>14168966</v>
      </c>
      <c r="D80076">
        <v>19554217</v>
      </c>
      <c r="E80076">
        <v>466055380304654</v>
      </c>
      <c r="F80076" t="s">
        <v>229</v>
      </c>
      <c r="G80076" s="1">
        <v>44148.590092592596</v>
      </c>
      <c r="H80076" t="s">
        <v>112</v>
      </c>
      <c r="I80076">
        <v>2017</v>
      </c>
      <c r="J80076" t="s">
        <v>251</v>
      </c>
    </row>
    <row r="80077" spans="1:10" x14ac:dyDescent="0.3">
      <c r="A80077">
        <v>720347916303156</v>
      </c>
      <c r="B80077">
        <v>61896414520759</v>
      </c>
      <c r="C80077">
        <v>14168967</v>
      </c>
      <c r="D80077">
        <v>19554218</v>
      </c>
      <c r="E80077">
        <v>470871282617251</v>
      </c>
      <c r="F80077" t="s">
        <v>230</v>
      </c>
      <c r="G80077" s="1">
        <v>44148.590092592596</v>
      </c>
      <c r="H80077" t="s">
        <v>112</v>
      </c>
      <c r="I80077">
        <v>2017</v>
      </c>
      <c r="J80077" t="s">
        <v>251</v>
      </c>
    </row>
    <row r="80078" spans="1:10" x14ac:dyDescent="0.3">
      <c r="A80078">
        <v>72059103361529</v>
      </c>
      <c r="B80078">
        <v>618984593025376</v>
      </c>
      <c r="C80078">
        <v>14168968</v>
      </c>
      <c r="D80078">
        <v>19554219</v>
      </c>
      <c r="E80078">
        <v>475894900163015</v>
      </c>
      <c r="F80078" t="s">
        <v>231</v>
      </c>
      <c r="G80078" s="1">
        <v>44148.590092592596</v>
      </c>
      <c r="H80078" t="s">
        <v>112</v>
      </c>
      <c r="I80078">
        <v>2017</v>
      </c>
      <c r="J80078" t="s">
        <v>251</v>
      </c>
    </row>
    <row r="80079" spans="1:10" x14ac:dyDescent="0.3">
      <c r="A80079">
        <v>720884236353333</v>
      </c>
      <c r="B80079">
        <v>6189866822735</v>
      </c>
      <c r="C80079">
        <v>14168969</v>
      </c>
      <c r="D80079">
        <v>19554220</v>
      </c>
      <c r="E80079">
        <v>479630626241366</v>
      </c>
      <c r="F80079" t="s">
        <v>232</v>
      </c>
      <c r="G80079" s="1">
        <v>44148.590092592596</v>
      </c>
      <c r="H80079" t="s">
        <v>112</v>
      </c>
      <c r="I80079">
        <v>2017</v>
      </c>
      <c r="J80079" t="s">
        <v>251</v>
      </c>
    </row>
    <row r="80080" spans="1:10" x14ac:dyDescent="0.3">
      <c r="A80080">
        <v>721149502268021</v>
      </c>
      <c r="B80080">
        <v>6189722624433</v>
      </c>
      <c r="C80080">
        <v>14168970</v>
      </c>
      <c r="D80080">
        <v>19554221</v>
      </c>
      <c r="E80080">
        <v>483244033654531</v>
      </c>
      <c r="F80080" t="s">
        <v>233</v>
      </c>
      <c r="G80080" s="1">
        <v>44148.590092592596</v>
      </c>
      <c r="H80080" t="s">
        <v>112</v>
      </c>
      <c r="I80080">
        <v>2017</v>
      </c>
      <c r="J80080" t="s">
        <v>251</v>
      </c>
    </row>
    <row r="80081" spans="1:10" x14ac:dyDescent="0.3">
      <c r="A80081">
        <v>721445028232353</v>
      </c>
      <c r="B80081">
        <v>618977833145118</v>
      </c>
      <c r="C80081">
        <v>14168971</v>
      </c>
      <c r="D80081">
        <v>19554222</v>
      </c>
      <c r="E80081">
        <v>487413785854975</v>
      </c>
      <c r="F80081" t="s">
        <v>234</v>
      </c>
      <c r="G80081" s="1">
        <v>44148.590092592596</v>
      </c>
      <c r="H80081" t="s">
        <v>112</v>
      </c>
      <c r="I80081">
        <v>2017</v>
      </c>
      <c r="J80081" t="s">
        <v>251</v>
      </c>
    </row>
    <row r="80082" spans="1:10" x14ac:dyDescent="0.3">
      <c r="A80082">
        <v>721768839349416</v>
      </c>
      <c r="B80082">
        <v>618979255956628</v>
      </c>
      <c r="C80082">
        <v>14168972</v>
      </c>
      <c r="D80082">
        <v>19554223</v>
      </c>
      <c r="E80082">
        <v>492529744903247</v>
      </c>
      <c r="F80082" t="s">
        <v>235</v>
      </c>
      <c r="G80082" s="1">
        <v>44148.590092592596</v>
      </c>
      <c r="H80082" t="s">
        <v>112</v>
      </c>
      <c r="I80082">
        <v>2017</v>
      </c>
      <c r="J80082" t="s">
        <v>251</v>
      </c>
    </row>
    <row r="80083" spans="1:10" x14ac:dyDescent="0.3">
      <c r="A80083">
        <v>722048463302996</v>
      </c>
      <c r="B80083">
        <v>6189944474562</v>
      </c>
      <c r="C80083">
        <v>14168973</v>
      </c>
      <c r="D80083">
        <v>19554224</v>
      </c>
      <c r="E80083">
        <v>499599951505661</v>
      </c>
      <c r="F80083" t="s">
        <v>236</v>
      </c>
      <c r="G80083" s="1">
        <v>44148.590092592596</v>
      </c>
      <c r="H80083" t="s">
        <v>112</v>
      </c>
      <c r="I80083">
        <v>2017</v>
      </c>
      <c r="J80083" t="s">
        <v>251</v>
      </c>
    </row>
    <row r="80084" spans="1:10" x14ac:dyDescent="0.3">
      <c r="A80084">
        <v>722362074424036</v>
      </c>
      <c r="B80084">
        <v>619016811163605</v>
      </c>
      <c r="C80084">
        <v>14168974</v>
      </c>
      <c r="D80084">
        <v>19554225</v>
      </c>
      <c r="E80084">
        <v>503699029485385</v>
      </c>
      <c r="F80084" t="s">
        <v>237</v>
      </c>
      <c r="G80084" s="1">
        <v>44148.590092592596</v>
      </c>
      <c r="H80084" t="s">
        <v>112</v>
      </c>
      <c r="I80084">
        <v>2017</v>
      </c>
      <c r="J80084" t="s">
        <v>251</v>
      </c>
    </row>
    <row r="80085" spans="1:10" x14ac:dyDescent="0.3">
      <c r="A80085">
        <v>722403767626638</v>
      </c>
      <c r="B80085">
        <v>619023065143996</v>
      </c>
      <c r="C80085">
        <v>14168975</v>
      </c>
      <c r="D80085">
        <v>19554226</v>
      </c>
      <c r="E80085">
        <v>504720833897591</v>
      </c>
      <c r="F80085" t="s">
        <v>238</v>
      </c>
      <c r="G80085" s="1">
        <v>44148.590092592596</v>
      </c>
      <c r="H80085" t="s">
        <v>112</v>
      </c>
      <c r="I80085">
        <v>2017</v>
      </c>
      <c r="J80085" t="s">
        <v>251</v>
      </c>
    </row>
    <row r="80086" spans="1:10" x14ac:dyDescent="0.3">
      <c r="A80086">
        <v>722477044400287</v>
      </c>
      <c r="B80086">
        <v>619029352220014</v>
      </c>
      <c r="C80086">
        <v>14168976</v>
      </c>
      <c r="D80086">
        <v>19554227</v>
      </c>
      <c r="E80086">
        <v>506267975767454</v>
      </c>
      <c r="F80086" t="s">
        <v>239</v>
      </c>
      <c r="G80086" s="1">
        <v>44148.590092592596</v>
      </c>
      <c r="H80086" t="s">
        <v>112</v>
      </c>
      <c r="I80086">
        <v>2017</v>
      </c>
      <c r="J80086" t="s">
        <v>251</v>
      </c>
    </row>
    <row r="80087" spans="1:10" x14ac:dyDescent="0.3">
      <c r="A80087">
        <v>722629406054349</v>
      </c>
      <c r="B80087">
        <v>619032514848641</v>
      </c>
      <c r="C80087">
        <v>14168977</v>
      </c>
      <c r="D80087">
        <v>19554228</v>
      </c>
      <c r="E80087">
        <v>507634448011716</v>
      </c>
      <c r="F80087" t="s">
        <v>240</v>
      </c>
      <c r="G80087" s="1">
        <v>44148.590092592596</v>
      </c>
      <c r="H80087" t="s">
        <v>112</v>
      </c>
      <c r="I80087">
        <v>2017</v>
      </c>
      <c r="J80087" t="s">
        <v>251</v>
      </c>
    </row>
    <row r="80088" spans="1:10" x14ac:dyDescent="0.3">
      <c r="A80088">
        <v>722772491131561</v>
      </c>
      <c r="B80088">
        <v>619026555949708</v>
      </c>
      <c r="C80088">
        <v>14168978</v>
      </c>
      <c r="D80088">
        <v>19554229</v>
      </c>
      <c r="E80088">
        <v>508454177776972</v>
      </c>
      <c r="F80088" t="s">
        <v>241</v>
      </c>
      <c r="G80088" s="1">
        <v>44148.590092592596</v>
      </c>
      <c r="H80088" t="s">
        <v>112</v>
      </c>
      <c r="I80088">
        <v>2017</v>
      </c>
      <c r="J80088" t="s">
        <v>251</v>
      </c>
    </row>
    <row r="80089" spans="1:10" x14ac:dyDescent="0.3">
      <c r="A80089">
        <v>722806833764119</v>
      </c>
      <c r="B80089">
        <v>619025029610484</v>
      </c>
      <c r="C80089">
        <v>14168979</v>
      </c>
      <c r="D80089">
        <v>19554230</v>
      </c>
      <c r="E80089">
        <v>509938100973765</v>
      </c>
      <c r="F80089" t="s">
        <v>242</v>
      </c>
      <c r="G80089" s="1">
        <v>44148.590092592596</v>
      </c>
      <c r="H80089" t="s">
        <v>112</v>
      </c>
      <c r="I80089">
        <v>2017</v>
      </c>
      <c r="J80089" t="s">
        <v>251</v>
      </c>
    </row>
    <row r="80090" spans="1:10" x14ac:dyDescent="0.3">
      <c r="A80090">
        <v>72311002638642</v>
      </c>
      <c r="B80090">
        <v>61901900</v>
      </c>
      <c r="C80090">
        <v>14168980</v>
      </c>
      <c r="D80090">
        <v>19554231</v>
      </c>
      <c r="E80090">
        <v>511943603555361</v>
      </c>
      <c r="F80090" t="s">
        <v>243</v>
      </c>
      <c r="G80090" s="1">
        <v>44148.590092592596</v>
      </c>
      <c r="H80090" t="s">
        <v>112</v>
      </c>
      <c r="I80090">
        <v>2017</v>
      </c>
      <c r="J80090" t="s">
        <v>251</v>
      </c>
    </row>
    <row r="80091" spans="1:10" x14ac:dyDescent="0.3">
      <c r="A80091">
        <v>723207843713136</v>
      </c>
      <c r="B80091">
        <v>619022588278485</v>
      </c>
      <c r="C80091">
        <v>14168981</v>
      </c>
      <c r="D80091">
        <v>19554232</v>
      </c>
      <c r="E80091">
        <v>514505671461423</v>
      </c>
      <c r="F80091" t="s">
        <v>244</v>
      </c>
      <c r="G80091" s="1">
        <v>44148.590092592596</v>
      </c>
      <c r="H80091" t="s">
        <v>112</v>
      </c>
      <c r="I80091">
        <v>2017</v>
      </c>
      <c r="J80091" t="s">
        <v>251</v>
      </c>
    </row>
    <row r="80092" spans="1:10" x14ac:dyDescent="0.3">
      <c r="A80092">
        <v>7235035482251</v>
      </c>
      <c r="B80092">
        <v>619050557175915</v>
      </c>
      <c r="C80092">
        <v>14168982</v>
      </c>
      <c r="D80092">
        <v>19554233</v>
      </c>
      <c r="E80092">
        <v>518044509490331</v>
      </c>
      <c r="F80092" t="s">
        <v>245</v>
      </c>
      <c r="G80092" s="1">
        <v>44148.590092592596</v>
      </c>
      <c r="H80092" t="s">
        <v>112</v>
      </c>
      <c r="I80092">
        <v>2017</v>
      </c>
      <c r="J80092" t="s">
        <v>251</v>
      </c>
    </row>
    <row r="80093" spans="1:10" x14ac:dyDescent="0.3">
      <c r="A80093">
        <v>723741115351317</v>
      </c>
      <c r="B80093">
        <v>619058888464868</v>
      </c>
      <c r="C80093">
        <v>14168983</v>
      </c>
      <c r="D80093">
        <v>19554234</v>
      </c>
      <c r="E80093">
        <v>520411611596743</v>
      </c>
      <c r="F80093" t="s">
        <v>246</v>
      </c>
      <c r="G80093" s="1">
        <v>44148.590092592596</v>
      </c>
      <c r="H80093" t="s">
        <v>112</v>
      </c>
      <c r="I80093">
        <v>2017</v>
      </c>
      <c r="J80093" t="s">
        <v>251</v>
      </c>
    </row>
    <row r="80094" spans="1:10" x14ac:dyDescent="0.3">
      <c r="A80094">
        <v>723973671632517</v>
      </c>
      <c r="B80094">
        <v>619054632836748</v>
      </c>
      <c r="C80094">
        <v>14168984</v>
      </c>
      <c r="D80094">
        <v>19554235</v>
      </c>
      <c r="E80094">
        <v>521762965122859</v>
      </c>
      <c r="F80094" t="s">
        <v>247</v>
      </c>
      <c r="G80094" s="1">
        <v>44148.590092592596</v>
      </c>
      <c r="H80094" t="s">
        <v>112</v>
      </c>
      <c r="I80094">
        <v>2017</v>
      </c>
      <c r="J80094" t="s">
        <v>251</v>
      </c>
    </row>
    <row r="80095" spans="1:10" x14ac:dyDescent="0.3">
      <c r="A80095">
        <v>72424617221272</v>
      </c>
      <c r="B80095">
        <v>619045810353967</v>
      </c>
      <c r="C80095">
        <v>14168985</v>
      </c>
      <c r="D80095">
        <v>19554236</v>
      </c>
      <c r="E80095">
        <v>522207645575205</v>
      </c>
      <c r="F80095" t="s">
        <v>248</v>
      </c>
      <c r="G80095" s="1">
        <v>44148.590092592596</v>
      </c>
      <c r="H80095" t="s">
        <v>112</v>
      </c>
      <c r="I80095">
        <v>2017</v>
      </c>
      <c r="J80095" t="s">
        <v>251</v>
      </c>
    </row>
    <row r="80096" spans="1:10" x14ac:dyDescent="0.3">
      <c r="A80096">
        <v>724320900958616</v>
      </c>
      <c r="B80096">
        <v>61904241359279</v>
      </c>
      <c r="C80096">
        <v>14168986</v>
      </c>
      <c r="D80096">
        <v>19554237</v>
      </c>
      <c r="E80096">
        <v>522538494070371</v>
      </c>
      <c r="F80096" t="s">
        <v>249</v>
      </c>
      <c r="G80096" s="1">
        <v>44148.590092592596</v>
      </c>
      <c r="H80096" t="s">
        <v>112</v>
      </c>
      <c r="I80096">
        <v>2017</v>
      </c>
      <c r="J80096" t="s">
        <v>251</v>
      </c>
    </row>
    <row r="80097" spans="1:10" x14ac:dyDescent="0.3">
      <c r="A80097">
        <v>724500</v>
      </c>
      <c r="B80097">
        <v>6190490</v>
      </c>
      <c r="C80097">
        <v>14168987</v>
      </c>
      <c r="D80097">
        <v>19554238</v>
      </c>
      <c r="E80097">
        <v>522770909468333</v>
      </c>
      <c r="F80097" t="s">
        <v>250</v>
      </c>
      <c r="G80097" s="1">
        <v>44148.590092592596</v>
      </c>
      <c r="H80097" t="s">
        <v>112</v>
      </c>
      <c r="I80097">
        <v>2017</v>
      </c>
      <c r="J80097" t="s">
        <v>251</v>
      </c>
    </row>
    <row r="80098" spans="1:10" x14ac:dyDescent="0.3">
      <c r="A80098">
        <v>704250</v>
      </c>
      <c r="B80098">
        <v>6190570</v>
      </c>
      <c r="C80098">
        <v>14174728</v>
      </c>
      <c r="D80098">
        <v>19560490</v>
      </c>
      <c r="E80098">
        <v>135267383108536</v>
      </c>
      <c r="F80098" t="s">
        <v>342</v>
      </c>
      <c r="G80098" s="1">
        <v>44148.590092592596</v>
      </c>
      <c r="H80098" t="s">
        <v>112</v>
      </c>
      <c r="I80098">
        <v>2017</v>
      </c>
      <c r="J80098" t="s">
        <v>251</v>
      </c>
    </row>
    <row r="80099" spans="1:10" x14ac:dyDescent="0.3">
      <c r="A80099">
        <v>704269392169773</v>
      </c>
      <c r="B80099">
        <v>619057484804244</v>
      </c>
      <c r="C80099">
        <v>14174729</v>
      </c>
      <c r="D80099">
        <v>19560491</v>
      </c>
      <c r="E80099">
        <v>135267383108536</v>
      </c>
      <c r="F80099" t="s">
        <v>343</v>
      </c>
      <c r="G80099" s="1">
        <v>44148.590092592596</v>
      </c>
      <c r="H80099" t="s">
        <v>112</v>
      </c>
      <c r="I80099">
        <v>2017</v>
      </c>
      <c r="J80099" t="s">
        <v>251</v>
      </c>
    </row>
    <row r="80100" spans="1:10" x14ac:dyDescent="0.3">
      <c r="A80100">
        <v>70446431787107</v>
      </c>
      <c r="B80100">
        <v>619061886357422</v>
      </c>
      <c r="C80100">
        <v>14174730</v>
      </c>
      <c r="D80100">
        <v>19560492</v>
      </c>
      <c r="E80100">
        <v>135267383108536</v>
      </c>
      <c r="F80100" t="s">
        <v>344</v>
      </c>
      <c r="G80100" s="1">
        <v>44148.590092592596</v>
      </c>
      <c r="H80100" t="s">
        <v>112</v>
      </c>
      <c r="I80100">
        <v>2017</v>
      </c>
      <c r="J80100" t="s">
        <v>251</v>
      </c>
    </row>
    <row r="80101" spans="1:10" x14ac:dyDescent="0.3">
      <c r="A80101">
        <v>704671479886481</v>
      </c>
      <c r="B80101">
        <v>619069042282471</v>
      </c>
      <c r="C80101">
        <v>14174731</v>
      </c>
      <c r="D80101">
        <v>19560493</v>
      </c>
      <c r="E80101">
        <v>380108192718277</v>
      </c>
      <c r="F80101" t="s">
        <v>345</v>
      </c>
      <c r="G80101" s="1">
        <v>44148.590092592596</v>
      </c>
      <c r="H80101" t="s">
        <v>112</v>
      </c>
      <c r="I80101">
        <v>2017</v>
      </c>
      <c r="J80101" t="s">
        <v>251</v>
      </c>
    </row>
    <row r="80102" spans="1:10" x14ac:dyDescent="0.3">
      <c r="A80102">
        <v>720200</v>
      </c>
      <c r="B80102">
        <v>6191490</v>
      </c>
      <c r="C80102">
        <v>14179667</v>
      </c>
      <c r="D80102">
        <v>19556972</v>
      </c>
      <c r="E80102">
        <v>451127854175866</v>
      </c>
      <c r="F80102" t="s">
        <v>253</v>
      </c>
      <c r="G80102" s="1">
        <v>44148.590092592596</v>
      </c>
      <c r="H80102" t="s">
        <v>112</v>
      </c>
      <c r="I80102">
        <v>2017</v>
      </c>
      <c r="J80102" t="s">
        <v>251</v>
      </c>
    </row>
    <row r="80103" spans="1:10" x14ac:dyDescent="0.3">
      <c r="A80103">
        <v>720589324419964</v>
      </c>
      <c r="B80103">
        <v>619147478504272</v>
      </c>
      <c r="C80103">
        <v>14179668</v>
      </c>
      <c r="D80103">
        <v>19556973</v>
      </c>
      <c r="E80103">
        <v>114472073502839</v>
      </c>
      <c r="F80103" t="s">
        <v>254</v>
      </c>
      <c r="G80103" s="1">
        <v>44148.590092592596</v>
      </c>
      <c r="H80103" t="s">
        <v>112</v>
      </c>
      <c r="I80103">
        <v>2017</v>
      </c>
      <c r="J80103" t="s">
        <v>251</v>
      </c>
    </row>
    <row r="80104" spans="1:10" x14ac:dyDescent="0.3">
      <c r="A80104">
        <v>720888198446003</v>
      </c>
      <c r="B80104">
        <v>619172127286325</v>
      </c>
      <c r="C80104">
        <v>14179669</v>
      </c>
      <c r="D80104">
        <v>19556974</v>
      </c>
      <c r="E80104">
        <v>155844807935258</v>
      </c>
      <c r="F80104" t="s">
        <v>255</v>
      </c>
      <c r="G80104" s="1">
        <v>44148.590092592596</v>
      </c>
      <c r="H80104" t="s">
        <v>112</v>
      </c>
      <c r="I80104">
        <v>2017</v>
      </c>
      <c r="J80104" t="s">
        <v>251</v>
      </c>
    </row>
    <row r="80105" spans="1:10" x14ac:dyDescent="0.3">
      <c r="A80105">
        <v>721218609929156</v>
      </c>
      <c r="B80105">
        <v>619191946535737</v>
      </c>
      <c r="C80105">
        <v>14179670</v>
      </c>
      <c r="D80105">
        <v>19556975</v>
      </c>
      <c r="E80105">
        <v>202500289306045</v>
      </c>
      <c r="F80105" t="s">
        <v>256</v>
      </c>
      <c r="G80105" s="1">
        <v>44148.590092592596</v>
      </c>
      <c r="H80105" t="s">
        <v>112</v>
      </c>
      <c r="I80105">
        <v>2017</v>
      </c>
      <c r="J80105" t="s">
        <v>251</v>
      </c>
    </row>
    <row r="80106" spans="1:10" x14ac:dyDescent="0.3">
      <c r="A80106">
        <v>721462265550307</v>
      </c>
      <c r="B80106">
        <v>619219669916273</v>
      </c>
      <c r="C80106">
        <v>14179671</v>
      </c>
      <c r="D80106">
        <v>19556976</v>
      </c>
      <c r="E80106">
        <v>246148296321432</v>
      </c>
      <c r="F80106" t="s">
        <v>257</v>
      </c>
      <c r="G80106" s="1">
        <v>44148.590092592596</v>
      </c>
      <c r="H80106" t="s">
        <v>112</v>
      </c>
      <c r="I80106">
        <v>2017</v>
      </c>
      <c r="J80106" t="s">
        <v>251</v>
      </c>
    </row>
    <row r="80107" spans="1:10" x14ac:dyDescent="0.3">
      <c r="A80107">
        <v>721722729809545</v>
      </c>
      <c r="B80107">
        <v>619240063424912</v>
      </c>
      <c r="C80107">
        <v>14179672</v>
      </c>
      <c r="D80107">
        <v>19556977</v>
      </c>
      <c r="E80107">
        <v>275738650932908</v>
      </c>
      <c r="F80107" t="s">
        <v>258</v>
      </c>
      <c r="G80107" s="1">
        <v>44148.590092592596</v>
      </c>
      <c r="H80107" t="s">
        <v>112</v>
      </c>
      <c r="I80107">
        <v>2017</v>
      </c>
      <c r="J80107" t="s">
        <v>251</v>
      </c>
    </row>
    <row r="80108" spans="1:10" x14ac:dyDescent="0.3">
      <c r="A80108">
        <v>721909920948626</v>
      </c>
      <c r="B80108">
        <v>61927606172089</v>
      </c>
      <c r="C80108">
        <v>14179673</v>
      </c>
      <c r="D80108">
        <v>19556978</v>
      </c>
      <c r="E80108">
        <v>354687783867121</v>
      </c>
      <c r="F80108" t="s">
        <v>259</v>
      </c>
      <c r="G80108" s="1">
        <v>44148.590092592596</v>
      </c>
      <c r="H80108" t="s">
        <v>112</v>
      </c>
      <c r="I80108">
        <v>2017</v>
      </c>
      <c r="J80108" t="s">
        <v>251</v>
      </c>
    </row>
    <row r="80109" spans="1:10" x14ac:dyDescent="0.3">
      <c r="A80109">
        <v>7221700</v>
      </c>
      <c r="B80109">
        <v>619302469695071</v>
      </c>
      <c r="C80109">
        <v>14179674</v>
      </c>
      <c r="D80109">
        <v>19556979</v>
      </c>
      <c r="E80109">
        <v>371651365111272</v>
      </c>
      <c r="F80109" t="s">
        <v>260</v>
      </c>
      <c r="G80109" s="1">
        <v>44148.590092592596</v>
      </c>
      <c r="H80109" t="s">
        <v>112</v>
      </c>
      <c r="I80109">
        <v>2017</v>
      </c>
      <c r="J80109" t="s">
        <v>251</v>
      </c>
    </row>
    <row r="80110" spans="1:10" x14ac:dyDescent="0.3">
      <c r="A80110">
        <v>722279028604368</v>
      </c>
      <c r="B80110">
        <v>619313160820562</v>
      </c>
      <c r="C80110">
        <v>14179675</v>
      </c>
      <c r="D80110">
        <v>19556980</v>
      </c>
      <c r="E80110">
        <v>386288809279601</v>
      </c>
      <c r="F80110" t="s">
        <v>261</v>
      </c>
      <c r="G80110" s="1">
        <v>44148.590092592596</v>
      </c>
      <c r="H80110" t="s">
        <v>112</v>
      </c>
      <c r="I80110">
        <v>2017</v>
      </c>
      <c r="J80110" t="s">
        <v>251</v>
      </c>
    </row>
    <row r="80111" spans="1:10" x14ac:dyDescent="0.3">
      <c r="A80111">
        <v>722382437545</v>
      </c>
      <c r="B80111">
        <v>6193399224838</v>
      </c>
      <c r="C80111">
        <v>14179676</v>
      </c>
      <c r="D80111">
        <v>19556981</v>
      </c>
      <c r="E80111">
        <v>403341623644034</v>
      </c>
      <c r="F80111" t="s">
        <v>262</v>
      </c>
      <c r="G80111" s="1">
        <v>44148.590092592596</v>
      </c>
      <c r="H80111" t="s">
        <v>112</v>
      </c>
      <c r="I80111">
        <v>2017</v>
      </c>
      <c r="J80111" t="s">
        <v>251</v>
      </c>
    </row>
    <row r="80112" spans="1:10" x14ac:dyDescent="0.3">
      <c r="A80112">
        <v>722305746076958</v>
      </c>
      <c r="B80112">
        <v>619370605801268</v>
      </c>
      <c r="C80112">
        <v>14179677</v>
      </c>
      <c r="D80112">
        <v>19556982</v>
      </c>
      <c r="E80112">
        <v>413510614385207</v>
      </c>
      <c r="F80112" t="s">
        <v>263</v>
      </c>
      <c r="G80112" s="1">
        <v>44148.590092592596</v>
      </c>
      <c r="H80112" t="s">
        <v>112</v>
      </c>
      <c r="I80112">
        <v>2017</v>
      </c>
      <c r="J80112" t="s">
        <v>251</v>
      </c>
    </row>
    <row r="80113" spans="1:10" x14ac:dyDescent="0.3">
      <c r="A80113">
        <v>722456295557723</v>
      </c>
      <c r="B80113">
        <v>619397615639187</v>
      </c>
      <c r="C80113">
        <v>14179678</v>
      </c>
      <c r="D80113">
        <v>19556983</v>
      </c>
      <c r="E80113">
        <v>423283077776432</v>
      </c>
      <c r="F80113" t="s">
        <v>264</v>
      </c>
      <c r="G80113" s="1">
        <v>44148.590092592596</v>
      </c>
      <c r="H80113" t="s">
        <v>112</v>
      </c>
      <c r="I80113">
        <v>2017</v>
      </c>
      <c r="J80113" t="s">
        <v>251</v>
      </c>
    </row>
    <row r="80114" spans="1:10" x14ac:dyDescent="0.3">
      <c r="A80114">
        <v>722618523638374</v>
      </c>
      <c r="B80114">
        <v>61941907177644</v>
      </c>
      <c r="C80114">
        <v>14179679</v>
      </c>
      <c r="D80114">
        <v>19556984</v>
      </c>
      <c r="E80114">
        <v>432103383044402</v>
      </c>
      <c r="F80114" t="s">
        <v>265</v>
      </c>
      <c r="G80114" s="1">
        <v>44148.590092592596</v>
      </c>
      <c r="H80114" t="s">
        <v>112</v>
      </c>
      <c r="I80114">
        <v>2017</v>
      </c>
      <c r="J80114" t="s">
        <v>251</v>
      </c>
    </row>
    <row r="80115" spans="1:10" x14ac:dyDescent="0.3">
      <c r="A80115">
        <v>722832905660936</v>
      </c>
      <c r="B80115">
        <v>619433903144635</v>
      </c>
      <c r="C80115">
        <v>14179680</v>
      </c>
      <c r="D80115">
        <v>19556985</v>
      </c>
      <c r="E80115">
        <v>437778059393168</v>
      </c>
      <c r="F80115" t="s">
        <v>266</v>
      </c>
      <c r="G80115" s="1">
        <v>44148.590092592596</v>
      </c>
      <c r="H80115" t="s">
        <v>112</v>
      </c>
      <c r="I80115">
        <v>2017</v>
      </c>
      <c r="J80115" t="s">
        <v>251</v>
      </c>
    </row>
    <row r="80116" spans="1:10" x14ac:dyDescent="0.3">
      <c r="A80116">
        <v>72309179427273</v>
      </c>
      <c r="B80116">
        <v>619437692577272</v>
      </c>
      <c r="C80116">
        <v>14179681</v>
      </c>
      <c r="D80116">
        <v>19556986</v>
      </c>
      <c r="E80116">
        <v>453286738445361</v>
      </c>
      <c r="F80116" t="s">
        <v>267</v>
      </c>
      <c r="G80116" s="1">
        <v>44148.590092592596</v>
      </c>
      <c r="H80116" t="s">
        <v>112</v>
      </c>
      <c r="I80116">
        <v>2017</v>
      </c>
      <c r="J80116" t="s">
        <v>251</v>
      </c>
    </row>
    <row r="80117" spans="1:10" x14ac:dyDescent="0.3">
      <c r="A80117">
        <v>723326409044576</v>
      </c>
      <c r="B80117">
        <v>619457784542675</v>
      </c>
      <c r="C80117">
        <v>14179682</v>
      </c>
      <c r="D80117">
        <v>19556987</v>
      </c>
      <c r="E80117">
        <v>473031959185998</v>
      </c>
      <c r="F80117" t="s">
        <v>268</v>
      </c>
      <c r="G80117" s="1">
        <v>44148.590092592596</v>
      </c>
      <c r="H80117" t="s">
        <v>112</v>
      </c>
      <c r="I80117">
        <v>2017</v>
      </c>
      <c r="J80117" t="s">
        <v>251</v>
      </c>
    </row>
    <row r="80118" spans="1:10" x14ac:dyDescent="0.3">
      <c r="A80118">
        <v>723490</v>
      </c>
      <c r="B80118">
        <v>6194820</v>
      </c>
      <c r="C80118">
        <v>14179683</v>
      </c>
      <c r="D80118">
        <v>19556988</v>
      </c>
      <c r="E80118">
        <v>473331128557523</v>
      </c>
      <c r="F80118" t="s">
        <v>269</v>
      </c>
      <c r="G80118" s="1">
        <v>44148.590092592596</v>
      </c>
      <c r="H80118" t="s">
        <v>112</v>
      </c>
      <c r="I80118">
        <v>2017</v>
      </c>
      <c r="J80118" t="s">
        <v>251</v>
      </c>
    </row>
    <row r="80119" spans="1:10" x14ac:dyDescent="0.3">
      <c r="A80119">
        <v>704870758135661</v>
      </c>
      <c r="B80119">
        <v>619070468411014</v>
      </c>
      <c r="C80119">
        <v>14179905</v>
      </c>
      <c r="D80119">
        <v>19560494</v>
      </c>
      <c r="E80119">
        <v>380108192718277</v>
      </c>
      <c r="F80119" t="s">
        <v>346</v>
      </c>
      <c r="G80119" s="1">
        <v>44148.590092592596</v>
      </c>
      <c r="H80119" t="s">
        <v>112</v>
      </c>
      <c r="I80119">
        <v>2017</v>
      </c>
      <c r="J80119" t="s">
        <v>251</v>
      </c>
    </row>
    <row r="80120" spans="1:10" x14ac:dyDescent="0.3">
      <c r="A80120">
        <v>705070101852272</v>
      </c>
      <c r="B80120">
        <v>61906400185186</v>
      </c>
      <c r="C80120">
        <v>14179906</v>
      </c>
      <c r="D80120">
        <v>19560495</v>
      </c>
      <c r="E80120">
        <v>652067110252877</v>
      </c>
      <c r="F80120" t="s">
        <v>347</v>
      </c>
      <c r="G80120" s="1">
        <v>44148.590092592596</v>
      </c>
      <c r="H80120" t="s">
        <v>112</v>
      </c>
      <c r="I80120">
        <v>2017</v>
      </c>
      <c r="J80120" t="s">
        <v>251</v>
      </c>
    </row>
    <row r="80121" spans="1:10" x14ac:dyDescent="0.3">
      <c r="A80121">
        <v>705178267969936</v>
      </c>
      <c r="B80121">
        <v>619065968508544</v>
      </c>
      <c r="C80121">
        <v>14179907</v>
      </c>
      <c r="D80121">
        <v>19560496</v>
      </c>
      <c r="E80121">
        <v>652067110252877</v>
      </c>
      <c r="F80121" t="s">
        <v>348</v>
      </c>
      <c r="G80121" s="1">
        <v>44148.590092592596</v>
      </c>
      <c r="H80121" t="s">
        <v>112</v>
      </c>
      <c r="I80121">
        <v>2017</v>
      </c>
      <c r="J80121" t="s">
        <v>251</v>
      </c>
    </row>
    <row r="80122" spans="1:10" x14ac:dyDescent="0.3">
      <c r="A80122">
        <v>705287734756079</v>
      </c>
      <c r="B80122">
        <v>619066979406874</v>
      </c>
      <c r="C80122">
        <v>14179908</v>
      </c>
      <c r="D80122">
        <v>19560497</v>
      </c>
      <c r="E80122">
        <v>854179048910737</v>
      </c>
      <c r="F80122" t="s">
        <v>349</v>
      </c>
      <c r="G80122" s="1">
        <v>44148.590092592596</v>
      </c>
      <c r="H80122" t="s">
        <v>112</v>
      </c>
      <c r="I80122">
        <v>2017</v>
      </c>
      <c r="J80122" t="s">
        <v>251</v>
      </c>
    </row>
    <row r="80123" spans="1:10" x14ac:dyDescent="0.3">
      <c r="A80123">
        <v>705359480337711</v>
      </c>
      <c r="B80123">
        <v>619070474016886</v>
      </c>
      <c r="C80123">
        <v>14179909</v>
      </c>
      <c r="D80123">
        <v>19560498</v>
      </c>
      <c r="E80123">
        <v>854179048910737</v>
      </c>
      <c r="F80123" t="s">
        <v>350</v>
      </c>
      <c r="G80123" s="1">
        <v>44148.590092592596</v>
      </c>
      <c r="H80123" t="s">
        <v>112</v>
      </c>
      <c r="I80123">
        <v>2017</v>
      </c>
      <c r="J80123" t="s">
        <v>251</v>
      </c>
    </row>
    <row r="80124" spans="1:10" x14ac:dyDescent="0.3">
      <c r="A80124">
        <v>705430657942324</v>
      </c>
      <c r="B80124">
        <v>619074089719408</v>
      </c>
      <c r="C80124">
        <v>14179910</v>
      </c>
      <c r="D80124">
        <v>19560499</v>
      </c>
      <c r="E80124">
        <v>104754690391322</v>
      </c>
      <c r="F80124" t="s">
        <v>351</v>
      </c>
      <c r="G80124" s="1">
        <v>44148.590092592596</v>
      </c>
      <c r="H80124" t="s">
        <v>112</v>
      </c>
      <c r="I80124">
        <v>2017</v>
      </c>
      <c r="J80124" t="s">
        <v>251</v>
      </c>
    </row>
    <row r="80125" spans="1:10" x14ac:dyDescent="0.3">
      <c r="A80125">
        <v>705485328971162</v>
      </c>
      <c r="B80125">
        <v>619081544859704</v>
      </c>
      <c r="C80125">
        <v>14179911</v>
      </c>
      <c r="D80125">
        <v>19560500</v>
      </c>
      <c r="E80125">
        <v>104754690391322</v>
      </c>
      <c r="F80125" t="s">
        <v>352</v>
      </c>
      <c r="G80125" s="1">
        <v>44148.590092592596</v>
      </c>
      <c r="H80125" t="s">
        <v>112</v>
      </c>
      <c r="I80125">
        <v>2017</v>
      </c>
      <c r="J80125" t="s">
        <v>251</v>
      </c>
    </row>
    <row r="80126" spans="1:10" x14ac:dyDescent="0.3">
      <c r="A80126">
        <v>705528179237008</v>
      </c>
      <c r="B80126">
        <v>619087388077774</v>
      </c>
      <c r="C80126">
        <v>14179912</v>
      </c>
      <c r="D80126">
        <v>19560501</v>
      </c>
      <c r="E80126">
        <v>104754690391322</v>
      </c>
      <c r="F80126" t="s">
        <v>353</v>
      </c>
      <c r="G80126" s="1">
        <v>44148.590092592596</v>
      </c>
      <c r="H80126" t="s">
        <v>112</v>
      </c>
      <c r="I80126">
        <v>2017</v>
      </c>
      <c r="J80126" t="s">
        <v>251</v>
      </c>
    </row>
    <row r="80127" spans="1:10" x14ac:dyDescent="0.3">
      <c r="A80127">
        <v>705540</v>
      </c>
      <c r="B80127">
        <v>6190890</v>
      </c>
      <c r="C80127">
        <v>14179913</v>
      </c>
      <c r="D80127">
        <v>19560502</v>
      </c>
      <c r="E80127">
        <v>115123691658179</v>
      </c>
      <c r="F80127" t="s">
        <v>354</v>
      </c>
      <c r="G80127" s="1">
        <v>44148.590092592596</v>
      </c>
      <c r="H80127" t="s">
        <v>112</v>
      </c>
      <c r="I80127">
        <v>2017</v>
      </c>
      <c r="J80127" t="s">
        <v>251</v>
      </c>
    </row>
    <row r="80128" spans="1:10" x14ac:dyDescent="0.3">
      <c r="A80128">
        <v>705580</v>
      </c>
      <c r="B80128">
        <v>6190940</v>
      </c>
      <c r="C80128">
        <v>14182461</v>
      </c>
      <c r="D80128">
        <v>19509660</v>
      </c>
      <c r="E80128">
        <v>160229292007223</v>
      </c>
      <c r="F80128" t="s">
        <v>111</v>
      </c>
      <c r="G80128" s="1">
        <v>44148.590092592596</v>
      </c>
      <c r="H80128" t="s">
        <v>112</v>
      </c>
      <c r="I80128">
        <v>2017</v>
      </c>
      <c r="J80128" t="s">
        <v>113</v>
      </c>
    </row>
    <row r="80129" spans="1:10" x14ac:dyDescent="0.3">
      <c r="A80129">
        <v>706015395436647</v>
      </c>
      <c r="B80129">
        <v>619095273384037</v>
      </c>
      <c r="C80129">
        <v>14182462</v>
      </c>
      <c r="D80129">
        <v>19509661</v>
      </c>
      <c r="E80129">
        <v>24468389970641</v>
      </c>
      <c r="F80129" t="s">
        <v>114</v>
      </c>
      <c r="G80129" s="1">
        <v>44148.590092592596</v>
      </c>
      <c r="H80129" t="s">
        <v>112</v>
      </c>
      <c r="I80129">
        <v>2017</v>
      </c>
      <c r="J80129" t="s">
        <v>113</v>
      </c>
    </row>
    <row r="80130" spans="1:10" x14ac:dyDescent="0.3">
      <c r="A80130">
        <v>706468191343939</v>
      </c>
      <c r="B80130">
        <v>61909400</v>
      </c>
      <c r="C80130">
        <v>14182463</v>
      </c>
      <c r="D80130">
        <v>19509662</v>
      </c>
      <c r="E80130">
        <v>349271963200262</v>
      </c>
      <c r="F80130" t="s">
        <v>115</v>
      </c>
      <c r="G80130" s="1">
        <v>44148.590092592596</v>
      </c>
      <c r="H80130" t="s">
        <v>112</v>
      </c>
      <c r="I80130">
        <v>2017</v>
      </c>
      <c r="J80130" t="s">
        <v>113</v>
      </c>
    </row>
    <row r="80131" spans="1:10" x14ac:dyDescent="0.3">
      <c r="A80131">
        <v>706918242455493</v>
      </c>
      <c r="B80131">
        <v>619088839485388</v>
      </c>
      <c r="C80131">
        <v>14182464</v>
      </c>
      <c r="D80131">
        <v>19509663</v>
      </c>
      <c r="E80131">
        <v>425113015357525</v>
      </c>
      <c r="F80131" t="s">
        <v>116</v>
      </c>
      <c r="G80131" s="1">
        <v>44148.590092592596</v>
      </c>
      <c r="H80131" t="s">
        <v>112</v>
      </c>
      <c r="I80131">
        <v>2017</v>
      </c>
      <c r="J80131" t="s">
        <v>113</v>
      </c>
    </row>
    <row r="80132" spans="1:10" x14ac:dyDescent="0.3">
      <c r="A80132">
        <v>707249877163695</v>
      </c>
      <c r="B80132">
        <v>619078006141815</v>
      </c>
      <c r="C80132">
        <v>14182465</v>
      </c>
      <c r="D80132">
        <v>19509664</v>
      </c>
      <c r="E80132">
        <v>488934848577745</v>
      </c>
      <c r="F80132" t="s">
        <v>117</v>
      </c>
      <c r="G80132" s="1">
        <v>44148.590092592596</v>
      </c>
      <c r="H80132" t="s">
        <v>112</v>
      </c>
      <c r="I80132">
        <v>2017</v>
      </c>
      <c r="J80132" t="s">
        <v>113</v>
      </c>
    </row>
    <row r="80133" spans="1:10" x14ac:dyDescent="0.3">
      <c r="A80133">
        <v>707529522780367</v>
      </c>
      <c r="B80133">
        <v>619057047721963</v>
      </c>
      <c r="C80133">
        <v>14182466</v>
      </c>
      <c r="D80133">
        <v>19509665</v>
      </c>
      <c r="E80133">
        <v>548637474496518</v>
      </c>
      <c r="F80133" t="s">
        <v>118</v>
      </c>
      <c r="G80133" s="1">
        <v>44148.590092592596</v>
      </c>
      <c r="H80133" t="s">
        <v>112</v>
      </c>
      <c r="I80133">
        <v>2017</v>
      </c>
      <c r="J80133" t="s">
        <v>113</v>
      </c>
    </row>
    <row r="80134" spans="1:10" x14ac:dyDescent="0.3">
      <c r="A80134">
        <v>707832551505239</v>
      </c>
      <c r="B80134">
        <v>619039236133134</v>
      </c>
      <c r="C80134">
        <v>14182467</v>
      </c>
      <c r="D80134">
        <v>19509666</v>
      </c>
      <c r="E80134">
        <v>583406071509084</v>
      </c>
      <c r="F80134" t="s">
        <v>119</v>
      </c>
      <c r="G80134" s="1">
        <v>44148.590092592596</v>
      </c>
      <c r="H80134" t="s">
        <v>112</v>
      </c>
      <c r="I80134">
        <v>2017</v>
      </c>
      <c r="J80134" t="s">
        <v>113</v>
      </c>
    </row>
    <row r="80135" spans="1:10" x14ac:dyDescent="0.3">
      <c r="A80135">
        <v>708083216907919</v>
      </c>
      <c r="B80135">
        <v>619025697426753</v>
      </c>
      <c r="C80135">
        <v>14182468</v>
      </c>
      <c r="D80135">
        <v>19509667</v>
      </c>
      <c r="E80135">
        <v>647414847006721</v>
      </c>
      <c r="F80135" t="s">
        <v>120</v>
      </c>
      <c r="G80135" s="1">
        <v>44148.590092592596</v>
      </c>
      <c r="H80135" t="s">
        <v>112</v>
      </c>
      <c r="I80135">
        <v>2017</v>
      </c>
      <c r="J80135" t="s">
        <v>113</v>
      </c>
    </row>
    <row r="80136" spans="1:10" x14ac:dyDescent="0.3">
      <c r="A80136">
        <v>708360</v>
      </c>
      <c r="B80136">
        <v>6190260</v>
      </c>
      <c r="C80136">
        <v>14182469</v>
      </c>
      <c r="D80136">
        <v>19509668</v>
      </c>
      <c r="E80136">
        <v>680079717309244</v>
      </c>
      <c r="F80136" t="s">
        <v>121</v>
      </c>
      <c r="G80136" s="1">
        <v>44148.590092592596</v>
      </c>
      <c r="H80136" t="s">
        <v>112</v>
      </c>
      <c r="I80136">
        <v>2017</v>
      </c>
      <c r="J80136" t="s">
        <v>113</v>
      </c>
    </row>
    <row r="80137" spans="1:10" x14ac:dyDescent="0.3">
      <c r="A80137">
        <v>708360</v>
      </c>
      <c r="B80137">
        <v>6190260</v>
      </c>
      <c r="C80137">
        <v>14182470</v>
      </c>
      <c r="D80137">
        <v>19509669</v>
      </c>
      <c r="E80137">
        <v>949545714163011</v>
      </c>
      <c r="F80137" t="s">
        <v>122</v>
      </c>
      <c r="G80137" s="1">
        <v>44148.590092592596</v>
      </c>
      <c r="H80137" t="s">
        <v>112</v>
      </c>
      <c r="I80137">
        <v>2017</v>
      </c>
      <c r="J80137" t="s">
        <v>113</v>
      </c>
    </row>
    <row r="80138" spans="1:10" x14ac:dyDescent="0.3">
      <c r="A80138">
        <v>708675220446371</v>
      </c>
      <c r="B80138">
        <v>619000856146743</v>
      </c>
      <c r="C80138">
        <v>14182471</v>
      </c>
      <c r="D80138">
        <v>19509670</v>
      </c>
      <c r="E80138">
        <v>101598520192408</v>
      </c>
      <c r="F80138" t="s">
        <v>123</v>
      </c>
      <c r="G80138" s="1">
        <v>44148.590092592596</v>
      </c>
      <c r="H80138" t="s">
        <v>112</v>
      </c>
      <c r="I80138">
        <v>2017</v>
      </c>
      <c r="J80138" t="s">
        <v>113</v>
      </c>
    </row>
    <row r="80139" spans="1:10" x14ac:dyDescent="0.3">
      <c r="A80139">
        <v>708903055714447</v>
      </c>
      <c r="B80139">
        <v>618970333142663</v>
      </c>
      <c r="C80139">
        <v>14182472</v>
      </c>
      <c r="D80139">
        <v>19509671</v>
      </c>
      <c r="E80139">
        <v>106273929678625</v>
      </c>
      <c r="F80139" t="s">
        <v>124</v>
      </c>
      <c r="G80139" s="1">
        <v>44148.590092592596</v>
      </c>
      <c r="H80139" t="s">
        <v>112</v>
      </c>
      <c r="I80139">
        <v>2017</v>
      </c>
      <c r="J80139" t="s">
        <v>113</v>
      </c>
    </row>
    <row r="80140" spans="1:10" x14ac:dyDescent="0.3">
      <c r="A80140">
        <v>708969884898994</v>
      </c>
      <c r="B80140">
        <v>618929214625419</v>
      </c>
      <c r="C80140">
        <v>14182473</v>
      </c>
      <c r="D80140">
        <v>19509672</v>
      </c>
      <c r="E80140">
        <v>110306460530527</v>
      </c>
      <c r="F80140" t="s">
        <v>125</v>
      </c>
      <c r="G80140" s="1">
        <v>44148.590092592596</v>
      </c>
      <c r="H80140" t="s">
        <v>112</v>
      </c>
      <c r="I80140">
        <v>2017</v>
      </c>
      <c r="J80140" t="s">
        <v>113</v>
      </c>
    </row>
    <row r="80141" spans="1:10" x14ac:dyDescent="0.3">
      <c r="A80141">
        <v>709314879479311</v>
      </c>
      <c r="B80141">
        <v>618908246495194</v>
      </c>
      <c r="C80141">
        <v>14182474</v>
      </c>
      <c r="D80141">
        <v>19509673</v>
      </c>
      <c r="E80141">
        <v>113423089586919</v>
      </c>
      <c r="F80141" t="s">
        <v>126</v>
      </c>
      <c r="G80141" s="1">
        <v>44148.590092592596</v>
      </c>
      <c r="H80141" t="s">
        <v>112</v>
      </c>
      <c r="I80141">
        <v>2017</v>
      </c>
      <c r="J80141" t="s">
        <v>113</v>
      </c>
    </row>
    <row r="80142" spans="1:10" x14ac:dyDescent="0.3">
      <c r="A80142">
        <v>70950524458651</v>
      </c>
      <c r="B80142">
        <v>61890922507131</v>
      </c>
      <c r="C80142">
        <v>14182475</v>
      </c>
      <c r="D80142">
        <v>19509674</v>
      </c>
      <c r="E80142">
        <v>114426633523357</v>
      </c>
      <c r="F80142" t="s">
        <v>127</v>
      </c>
      <c r="G80142" s="1">
        <v>44148.590092592596</v>
      </c>
      <c r="H80142" t="s">
        <v>112</v>
      </c>
      <c r="I80142">
        <v>2017</v>
      </c>
      <c r="J80142" t="s">
        <v>113</v>
      </c>
    </row>
    <row r="80143" spans="1:10" x14ac:dyDescent="0.3">
      <c r="A80143">
        <v>709506293674364</v>
      </c>
      <c r="B80143">
        <v>618909239059148</v>
      </c>
      <c r="C80143">
        <v>14182476</v>
      </c>
      <c r="D80143">
        <v>19509675</v>
      </c>
      <c r="E80143">
        <v>115215159712299</v>
      </c>
      <c r="F80143" t="s">
        <v>128</v>
      </c>
      <c r="G80143" s="1">
        <v>44148.590092592596</v>
      </c>
      <c r="H80143" t="s">
        <v>112</v>
      </c>
      <c r="I80143">
        <v>2017</v>
      </c>
      <c r="J80143" t="s">
        <v>113</v>
      </c>
    </row>
    <row r="80144" spans="1:10" x14ac:dyDescent="0.3">
      <c r="A80144">
        <v>709590034279346</v>
      </c>
      <c r="B80144">
        <v>618910483664803</v>
      </c>
      <c r="C80144">
        <v>14182477</v>
      </c>
      <c r="D80144">
        <v>19509676</v>
      </c>
      <c r="E80144">
        <v>115215159712299</v>
      </c>
      <c r="F80144" t="s">
        <v>129</v>
      </c>
      <c r="G80144" s="1">
        <v>44148.590092592596</v>
      </c>
      <c r="H80144" t="s">
        <v>112</v>
      </c>
      <c r="I80144">
        <v>2017</v>
      </c>
      <c r="J80144" t="s">
        <v>113</v>
      </c>
    </row>
    <row r="80145" spans="1:10" x14ac:dyDescent="0.3">
      <c r="A80145">
        <v>709673592713291</v>
      </c>
      <c r="B80145">
        <v>618911850984631</v>
      </c>
      <c r="C80145">
        <v>14182478</v>
      </c>
      <c r="D80145">
        <v>19509677</v>
      </c>
      <c r="E80145">
        <v>116755383870294</v>
      </c>
      <c r="F80145" t="s">
        <v>130</v>
      </c>
      <c r="G80145" s="1">
        <v>44148.590092592596</v>
      </c>
      <c r="H80145" t="s">
        <v>112</v>
      </c>
      <c r="I80145">
        <v>2017</v>
      </c>
      <c r="J80145" t="s">
        <v>113</v>
      </c>
    </row>
    <row r="80146" spans="1:10" x14ac:dyDescent="0.3">
      <c r="A80146">
        <v>709773100589632</v>
      </c>
      <c r="B80146">
        <v>61891326035377</v>
      </c>
      <c r="C80146">
        <v>14182479</v>
      </c>
      <c r="D80146">
        <v>19509678</v>
      </c>
      <c r="E80146">
        <v>116755383870294</v>
      </c>
      <c r="F80146" t="s">
        <v>131</v>
      </c>
      <c r="G80146" s="1">
        <v>44148.590092592596</v>
      </c>
      <c r="H80146" t="s">
        <v>112</v>
      </c>
      <c r="I80146">
        <v>2017</v>
      </c>
      <c r="J80146" t="s">
        <v>113</v>
      </c>
    </row>
    <row r="80147" spans="1:10" x14ac:dyDescent="0.3">
      <c r="A80147">
        <v>709873146942069</v>
      </c>
      <c r="B80147">
        <v>618914260817294</v>
      </c>
      <c r="C80147">
        <v>14182480</v>
      </c>
      <c r="D80147">
        <v>19509679</v>
      </c>
      <c r="E80147">
        <v>118750018698554</v>
      </c>
      <c r="F80147" t="s">
        <v>132</v>
      </c>
      <c r="G80147" s="1">
        <v>44148.590092592596</v>
      </c>
      <c r="H80147" t="s">
        <v>112</v>
      </c>
      <c r="I80147">
        <v>2017</v>
      </c>
      <c r="J80147" t="s">
        <v>113</v>
      </c>
    </row>
    <row r="80148" spans="1:10" x14ac:dyDescent="0.3">
      <c r="A80148">
        <v>710004432272464</v>
      </c>
      <c r="B80148">
        <v>618915810899493</v>
      </c>
      <c r="C80148">
        <v>14182481</v>
      </c>
      <c r="D80148">
        <v>19509680</v>
      </c>
      <c r="E80148">
        <v>118750018698554</v>
      </c>
      <c r="F80148" t="s">
        <v>133</v>
      </c>
      <c r="G80148" s="1">
        <v>44148.590092592596</v>
      </c>
      <c r="H80148" t="s">
        <v>112</v>
      </c>
      <c r="I80148">
        <v>2017</v>
      </c>
      <c r="J80148" t="s">
        <v>113</v>
      </c>
    </row>
    <row r="80149" spans="1:10" x14ac:dyDescent="0.3">
      <c r="A80149">
        <v>710134051344252</v>
      </c>
      <c r="B80149">
        <v>618918459031067</v>
      </c>
      <c r="C80149">
        <v>14182482</v>
      </c>
      <c r="D80149">
        <v>19509681</v>
      </c>
      <c r="E80149">
        <v>125868470438065</v>
      </c>
      <c r="F80149" t="s">
        <v>134</v>
      </c>
      <c r="G80149" s="1">
        <v>44148.590092592596</v>
      </c>
      <c r="H80149" t="s">
        <v>112</v>
      </c>
      <c r="I80149">
        <v>2017</v>
      </c>
      <c r="J80149" t="s">
        <v>113</v>
      </c>
    </row>
    <row r="80150" spans="1:10" x14ac:dyDescent="0.3">
      <c r="A80150">
        <v>71026885517891</v>
      </c>
      <c r="B80150">
        <v>618921213087904</v>
      </c>
      <c r="C80150">
        <v>14182483</v>
      </c>
      <c r="D80150">
        <v>19509682</v>
      </c>
      <c r="E80150">
        <v>125868470438065</v>
      </c>
      <c r="F80150" t="s">
        <v>135</v>
      </c>
      <c r="G80150" s="1">
        <v>44148.590092592596</v>
      </c>
      <c r="H80150" t="s">
        <v>112</v>
      </c>
      <c r="I80150">
        <v>2017</v>
      </c>
      <c r="J80150" t="s">
        <v>113</v>
      </c>
    </row>
    <row r="80151" spans="1:10" x14ac:dyDescent="0.3">
      <c r="A80151">
        <v>710401813573025</v>
      </c>
      <c r="B80151">
        <v>618924721539694</v>
      </c>
      <c r="C80151">
        <v>14182484</v>
      </c>
      <c r="D80151">
        <v>19509683</v>
      </c>
      <c r="E80151">
        <v>128633792602247</v>
      </c>
      <c r="F80151" t="s">
        <v>136</v>
      </c>
      <c r="G80151" s="1">
        <v>44148.590092592596</v>
      </c>
      <c r="H80151" t="s">
        <v>112</v>
      </c>
      <c r="I80151">
        <v>2017</v>
      </c>
      <c r="J80151" t="s">
        <v>113</v>
      </c>
    </row>
    <row r="80152" spans="1:10" x14ac:dyDescent="0.3">
      <c r="A80152">
        <v>710543842291472</v>
      </c>
      <c r="B80152">
        <v>618928937980948</v>
      </c>
      <c r="C80152">
        <v>14182485</v>
      </c>
      <c r="D80152">
        <v>19509684</v>
      </c>
      <c r="E80152">
        <v>128633792602247</v>
      </c>
      <c r="F80152" t="s">
        <v>137</v>
      </c>
      <c r="G80152" s="1">
        <v>44148.590092592596</v>
      </c>
      <c r="H80152" t="s">
        <v>112</v>
      </c>
      <c r="I80152">
        <v>2017</v>
      </c>
      <c r="J80152" t="s">
        <v>113</v>
      </c>
    </row>
    <row r="80153" spans="1:10" x14ac:dyDescent="0.3">
      <c r="A80153">
        <v>710684924454424</v>
      </c>
      <c r="B80153">
        <v>618933466544203</v>
      </c>
      <c r="C80153">
        <v>14182486</v>
      </c>
      <c r="D80153">
        <v>19509685</v>
      </c>
      <c r="E80153">
        <v>133628227056996</v>
      </c>
      <c r="F80153" t="s">
        <v>138</v>
      </c>
      <c r="G80153" s="1">
        <v>44148.590092592596</v>
      </c>
      <c r="H80153" t="s">
        <v>112</v>
      </c>
      <c r="I80153">
        <v>2017</v>
      </c>
      <c r="J80153" t="s">
        <v>113</v>
      </c>
    </row>
    <row r="80154" spans="1:10" x14ac:dyDescent="0.3">
      <c r="A80154">
        <v>710838529436497</v>
      </c>
      <c r="B80154">
        <v>618938422282441</v>
      </c>
      <c r="C80154">
        <v>14182487</v>
      </c>
      <c r="D80154">
        <v>19509686</v>
      </c>
      <c r="E80154">
        <v>133628227056996</v>
      </c>
      <c r="F80154" t="s">
        <v>139</v>
      </c>
      <c r="G80154" s="1">
        <v>44148.590092592596</v>
      </c>
      <c r="H80154" t="s">
        <v>112</v>
      </c>
      <c r="I80154">
        <v>2017</v>
      </c>
      <c r="J80154" t="s">
        <v>113</v>
      </c>
    </row>
    <row r="80155" spans="1:10" x14ac:dyDescent="0.3">
      <c r="A80155">
        <v>710992014385038</v>
      </c>
      <c r="B80155">
        <v>618943415166309</v>
      </c>
      <c r="C80155">
        <v>14182488</v>
      </c>
      <c r="D80155">
        <v>19509687</v>
      </c>
      <c r="E80155">
        <v>139524085627448</v>
      </c>
      <c r="F80155" t="s">
        <v>140</v>
      </c>
      <c r="G80155" s="1">
        <v>44148.590092592596</v>
      </c>
      <c r="H80155" t="s">
        <v>112</v>
      </c>
      <c r="I80155">
        <v>2017</v>
      </c>
      <c r="J80155" t="s">
        <v>113</v>
      </c>
    </row>
    <row r="80156" spans="1:10" x14ac:dyDescent="0.3">
      <c r="A80156">
        <v>71114711885722</v>
      </c>
      <c r="B80156">
        <v>618948750864656</v>
      </c>
      <c r="C80156">
        <v>14182489</v>
      </c>
      <c r="D80156">
        <v>19509688</v>
      </c>
      <c r="E80156">
        <v>139524085627448</v>
      </c>
      <c r="F80156" t="s">
        <v>141</v>
      </c>
      <c r="G80156" s="1">
        <v>44148.590092592596</v>
      </c>
      <c r="H80156" t="s">
        <v>112</v>
      </c>
      <c r="I80156">
        <v>2017</v>
      </c>
      <c r="J80156" t="s">
        <v>113</v>
      </c>
    </row>
    <row r="80157" spans="1:10" x14ac:dyDescent="0.3">
      <c r="A80157">
        <v>711301302198865</v>
      </c>
      <c r="B80157">
        <v>618954353536711</v>
      </c>
      <c r="C80157">
        <v>14182490</v>
      </c>
      <c r="D80157">
        <v>19509689</v>
      </c>
      <c r="E80157">
        <v>145011437516059</v>
      </c>
      <c r="F80157" t="s">
        <v>142</v>
      </c>
      <c r="G80157" s="1">
        <v>44148.590092592596</v>
      </c>
      <c r="H80157" t="s">
        <v>112</v>
      </c>
      <c r="I80157">
        <v>2017</v>
      </c>
      <c r="J80157" t="s">
        <v>113</v>
      </c>
    </row>
    <row r="80158" spans="1:10" x14ac:dyDescent="0.3">
      <c r="A80158">
        <v>711410544967622</v>
      </c>
      <c r="B80158">
        <v>618958378270296</v>
      </c>
      <c r="C80158">
        <v>14182491</v>
      </c>
      <c r="D80158">
        <v>19509690</v>
      </c>
      <c r="E80158">
        <v>145011437516059</v>
      </c>
      <c r="F80158" t="s">
        <v>143</v>
      </c>
      <c r="G80158" s="1">
        <v>44148.590092592596</v>
      </c>
      <c r="H80158" t="s">
        <v>112</v>
      </c>
      <c r="I80158">
        <v>2017</v>
      </c>
      <c r="J80158" t="s">
        <v>113</v>
      </c>
    </row>
    <row r="80159" spans="1:10" x14ac:dyDescent="0.3">
      <c r="A80159">
        <v>711520638380111</v>
      </c>
      <c r="B80159">
        <v>618962154200012</v>
      </c>
      <c r="C80159">
        <v>14182492</v>
      </c>
      <c r="D80159">
        <v>19509691</v>
      </c>
      <c r="E80159">
        <v>150282828557876</v>
      </c>
      <c r="F80159" t="s">
        <v>144</v>
      </c>
      <c r="G80159" s="1">
        <v>44148.590092592596</v>
      </c>
      <c r="H80159" t="s">
        <v>112</v>
      </c>
      <c r="I80159">
        <v>2017</v>
      </c>
      <c r="J80159" t="s">
        <v>113</v>
      </c>
    </row>
    <row r="80160" spans="1:10" x14ac:dyDescent="0.3">
      <c r="A80160">
        <v>711622317527707</v>
      </c>
      <c r="B80160">
        <v>618962521158675</v>
      </c>
      <c r="C80160">
        <v>14182493</v>
      </c>
      <c r="D80160">
        <v>19509692</v>
      </c>
      <c r="E80160">
        <v>150282828557876</v>
      </c>
      <c r="F80160" t="s">
        <v>145</v>
      </c>
      <c r="G80160" s="1">
        <v>44148.590092592596</v>
      </c>
      <c r="H80160" t="s">
        <v>112</v>
      </c>
      <c r="I80160">
        <v>2017</v>
      </c>
      <c r="J80160" t="s">
        <v>113</v>
      </c>
    </row>
    <row r="80161" spans="1:10" x14ac:dyDescent="0.3">
      <c r="A80161">
        <v>711706010054278</v>
      </c>
      <c r="B80161">
        <v>618954813818471</v>
      </c>
      <c r="C80161">
        <v>14182494</v>
      </c>
      <c r="D80161">
        <v>19509693</v>
      </c>
      <c r="E80161">
        <v>155698002586442</v>
      </c>
      <c r="F80161" t="s">
        <v>146</v>
      </c>
      <c r="G80161" s="1">
        <v>44148.590092592596</v>
      </c>
      <c r="H80161" t="s">
        <v>112</v>
      </c>
      <c r="I80161">
        <v>2017</v>
      </c>
      <c r="J80161" t="s">
        <v>113</v>
      </c>
    </row>
    <row r="80162" spans="1:10" x14ac:dyDescent="0.3">
      <c r="A80162">
        <v>711774131878231</v>
      </c>
      <c r="B80162">
        <v>618948540402025</v>
      </c>
      <c r="C80162">
        <v>14182495</v>
      </c>
      <c r="D80162">
        <v>19509694</v>
      </c>
      <c r="E80162">
        <v>155698002586442</v>
      </c>
      <c r="F80162" t="s">
        <v>147</v>
      </c>
      <c r="G80162" s="1">
        <v>44148.590092592596</v>
      </c>
      <c r="H80162" t="s">
        <v>112</v>
      </c>
      <c r="I80162">
        <v>2017</v>
      </c>
      <c r="J80162" t="s">
        <v>113</v>
      </c>
    </row>
    <row r="80163" spans="1:10" x14ac:dyDescent="0.3">
      <c r="A80163">
        <v>711864197051829</v>
      </c>
      <c r="B80163">
        <v>618948855133519</v>
      </c>
      <c r="C80163">
        <v>14182496</v>
      </c>
      <c r="D80163">
        <v>19509695</v>
      </c>
      <c r="E80163">
        <v>159169271107643</v>
      </c>
      <c r="F80163" t="s">
        <v>148</v>
      </c>
      <c r="G80163" s="1">
        <v>44148.590092592596</v>
      </c>
      <c r="H80163" t="s">
        <v>112</v>
      </c>
      <c r="I80163">
        <v>2017</v>
      </c>
      <c r="J80163" t="s">
        <v>113</v>
      </c>
    </row>
    <row r="80164" spans="1:10" x14ac:dyDescent="0.3">
      <c r="A80164">
        <v>711903682873837</v>
      </c>
      <c r="B80164">
        <v>618949256164781</v>
      </c>
      <c r="C80164">
        <v>14182497</v>
      </c>
      <c r="D80164">
        <v>19509696</v>
      </c>
      <c r="E80164">
        <v>159169271107643</v>
      </c>
      <c r="F80164" t="s">
        <v>149</v>
      </c>
      <c r="G80164" s="1">
        <v>44148.590092592596</v>
      </c>
      <c r="H80164" t="s">
        <v>112</v>
      </c>
      <c r="I80164">
        <v>2017</v>
      </c>
      <c r="J80164" t="s">
        <v>113</v>
      </c>
    </row>
    <row r="80165" spans="1:10" x14ac:dyDescent="0.3">
      <c r="A80165">
        <v>711943168695844</v>
      </c>
      <c r="B80165">
        <v>618949657196042</v>
      </c>
      <c r="C80165">
        <v>14182498</v>
      </c>
      <c r="D80165">
        <v>19509697</v>
      </c>
      <c r="E80165">
        <v>163573801517487</v>
      </c>
      <c r="F80165" t="s">
        <v>150</v>
      </c>
      <c r="G80165" s="1">
        <v>44148.590092592596</v>
      </c>
      <c r="H80165" t="s">
        <v>112</v>
      </c>
      <c r="I80165">
        <v>2017</v>
      </c>
      <c r="J80165" t="s">
        <v>113</v>
      </c>
    </row>
    <row r="80166" spans="1:10" x14ac:dyDescent="0.3">
      <c r="A80166">
        <v>712117429928555</v>
      </c>
      <c r="B80166">
        <v>618955307556974</v>
      </c>
      <c r="C80166">
        <v>14182499</v>
      </c>
      <c r="D80166">
        <v>19509698</v>
      </c>
      <c r="E80166">
        <v>163573801517487</v>
      </c>
      <c r="F80166" t="s">
        <v>151</v>
      </c>
      <c r="G80166" s="1">
        <v>44148.590092592596</v>
      </c>
      <c r="H80166" t="s">
        <v>112</v>
      </c>
      <c r="I80166">
        <v>2017</v>
      </c>
      <c r="J80166" t="s">
        <v>113</v>
      </c>
    </row>
    <row r="80167" spans="1:10" x14ac:dyDescent="0.3">
      <c r="A80167">
        <v>712191299070316</v>
      </c>
      <c r="B80167">
        <v>618964980896967</v>
      </c>
      <c r="C80167">
        <v>14182500</v>
      </c>
      <c r="D80167">
        <v>19509699</v>
      </c>
      <c r="E80167">
        <v>166164510673092</v>
      </c>
      <c r="F80167" t="s">
        <v>152</v>
      </c>
      <c r="G80167" s="1">
        <v>44148.590092592596</v>
      </c>
      <c r="H80167" t="s">
        <v>112</v>
      </c>
      <c r="I80167">
        <v>2017</v>
      </c>
      <c r="J80167" t="s">
        <v>113</v>
      </c>
    </row>
    <row r="80168" spans="1:10" x14ac:dyDescent="0.3">
      <c r="A80168">
        <v>712238379725366</v>
      </c>
      <c r="B80168">
        <v>618970035643637</v>
      </c>
      <c r="C80168">
        <v>14182501</v>
      </c>
      <c r="D80168">
        <v>19509700</v>
      </c>
      <c r="E80168">
        <v>166164510673092</v>
      </c>
      <c r="F80168" t="s">
        <v>153</v>
      </c>
      <c r="G80168" s="1">
        <v>44148.590092592596</v>
      </c>
      <c r="H80168" t="s">
        <v>112</v>
      </c>
      <c r="I80168">
        <v>2017</v>
      </c>
      <c r="J80168" t="s">
        <v>113</v>
      </c>
    </row>
    <row r="80169" spans="1:10" x14ac:dyDescent="0.3">
      <c r="A80169">
        <v>71223941419315</v>
      </c>
      <c r="B80169">
        <v>618970013276766</v>
      </c>
      <c r="C80169">
        <v>14182502</v>
      </c>
      <c r="D80169">
        <v>19509701</v>
      </c>
      <c r="E80169">
        <v>168195068836212</v>
      </c>
      <c r="F80169" t="s">
        <v>154</v>
      </c>
      <c r="G80169" s="1">
        <v>44148.590092592596</v>
      </c>
      <c r="H80169" t="s">
        <v>112</v>
      </c>
      <c r="I80169">
        <v>2017</v>
      </c>
      <c r="J80169" t="s">
        <v>113</v>
      </c>
    </row>
    <row r="80170" spans="1:10" x14ac:dyDescent="0.3">
      <c r="A80170">
        <v>712353205649322</v>
      </c>
      <c r="B80170">
        <v>618967552920956</v>
      </c>
      <c r="C80170">
        <v>14182503</v>
      </c>
      <c r="D80170">
        <v>19509702</v>
      </c>
      <c r="E80170">
        <v>168195068836212</v>
      </c>
      <c r="F80170" t="s">
        <v>155</v>
      </c>
      <c r="G80170" s="1">
        <v>44148.590092592596</v>
      </c>
      <c r="H80170" t="s">
        <v>112</v>
      </c>
      <c r="I80170">
        <v>2017</v>
      </c>
      <c r="J80170" t="s">
        <v>113</v>
      </c>
    </row>
    <row r="80171" spans="1:10" x14ac:dyDescent="0.3">
      <c r="A80171">
        <v>712467761116967</v>
      </c>
      <c r="B80171">
        <v>618965479375488</v>
      </c>
      <c r="C80171">
        <v>14182504</v>
      </c>
      <c r="D80171">
        <v>19509703</v>
      </c>
      <c r="E80171">
        <v>172711193080871</v>
      </c>
      <c r="F80171" t="s">
        <v>156</v>
      </c>
      <c r="G80171" s="1">
        <v>44148.590092592596</v>
      </c>
      <c r="H80171" t="s">
        <v>112</v>
      </c>
      <c r="I80171">
        <v>2017</v>
      </c>
      <c r="J80171" t="s">
        <v>113</v>
      </c>
    </row>
    <row r="80172" spans="1:10" x14ac:dyDescent="0.3">
      <c r="A80172">
        <v>71263705731102</v>
      </c>
      <c r="B80172">
        <v>618962449864647</v>
      </c>
      <c r="C80172">
        <v>14182505</v>
      </c>
      <c r="D80172">
        <v>19509704</v>
      </c>
      <c r="E80172">
        <v>172711193080871</v>
      </c>
      <c r="F80172" t="s">
        <v>157</v>
      </c>
      <c r="G80172" s="1">
        <v>44148.590092592596</v>
      </c>
      <c r="H80172" t="s">
        <v>112</v>
      </c>
      <c r="I80172">
        <v>2017</v>
      </c>
      <c r="J80172" t="s">
        <v>113</v>
      </c>
    </row>
    <row r="80173" spans="1:10" x14ac:dyDescent="0.3">
      <c r="A80173">
        <v>712806594922162</v>
      </c>
      <c r="B80173">
        <v>618959560062212</v>
      </c>
      <c r="C80173">
        <v>14182506</v>
      </c>
      <c r="D80173">
        <v>19509705</v>
      </c>
      <c r="E80173">
        <v>178842554649999</v>
      </c>
      <c r="F80173" t="s">
        <v>158</v>
      </c>
      <c r="G80173" s="1">
        <v>44148.590092592596</v>
      </c>
      <c r="H80173" t="s">
        <v>112</v>
      </c>
      <c r="I80173">
        <v>2017</v>
      </c>
      <c r="J80173" t="s">
        <v>113</v>
      </c>
    </row>
    <row r="80174" spans="1:10" x14ac:dyDescent="0.3">
      <c r="A80174">
        <v>712968410536937</v>
      </c>
      <c r="B80174">
        <v>618956863135299</v>
      </c>
      <c r="C80174">
        <v>14182507</v>
      </c>
      <c r="D80174">
        <v>19509706</v>
      </c>
      <c r="E80174">
        <v>178842554649999</v>
      </c>
      <c r="F80174" t="s">
        <v>159</v>
      </c>
      <c r="G80174" s="1">
        <v>44148.590092592596</v>
      </c>
      <c r="H80174" t="s">
        <v>112</v>
      </c>
      <c r="I80174">
        <v>2017</v>
      </c>
      <c r="J80174" t="s">
        <v>113</v>
      </c>
    </row>
    <row r="80175" spans="1:10" x14ac:dyDescent="0.3">
      <c r="A80175">
        <v>713129970004382</v>
      </c>
      <c r="B80175">
        <v>618954017814482</v>
      </c>
      <c r="C80175">
        <v>14182508</v>
      </c>
      <c r="D80175">
        <v>19509707</v>
      </c>
      <c r="E80175">
        <v>186985725837369</v>
      </c>
      <c r="F80175" t="s">
        <v>160</v>
      </c>
      <c r="G80175" s="1">
        <v>44148.590092592596</v>
      </c>
      <c r="H80175" t="s">
        <v>112</v>
      </c>
      <c r="I80175">
        <v>2017</v>
      </c>
      <c r="J80175" t="s">
        <v>113</v>
      </c>
    </row>
    <row r="80176" spans="1:10" x14ac:dyDescent="0.3">
      <c r="A80176">
        <v>71330709140302</v>
      </c>
      <c r="B80176">
        <v>618950854932363</v>
      </c>
      <c r="C80176">
        <v>14182509</v>
      </c>
      <c r="D80176">
        <v>19509708</v>
      </c>
      <c r="E80176">
        <v>214581494850497</v>
      </c>
      <c r="F80176" t="s">
        <v>161</v>
      </c>
      <c r="G80176" s="1">
        <v>44148.590092592596</v>
      </c>
      <c r="H80176" t="s">
        <v>112</v>
      </c>
      <c r="I80176">
        <v>2017</v>
      </c>
      <c r="J80176" t="s">
        <v>113</v>
      </c>
    </row>
    <row r="80177" spans="1:10" x14ac:dyDescent="0.3">
      <c r="A80177">
        <v>713484293117661</v>
      </c>
      <c r="B80177">
        <v>618947737668397</v>
      </c>
      <c r="C80177">
        <v>14182510</v>
      </c>
      <c r="D80177">
        <v>19509709</v>
      </c>
      <c r="E80177">
        <v>221306744121736</v>
      </c>
      <c r="F80177" t="s">
        <v>162</v>
      </c>
      <c r="G80177" s="1">
        <v>44148.590092592596</v>
      </c>
      <c r="H80177" t="s">
        <v>112</v>
      </c>
      <c r="I80177">
        <v>2017</v>
      </c>
      <c r="J80177" t="s">
        <v>113</v>
      </c>
    </row>
    <row r="80178" spans="1:10" x14ac:dyDescent="0.3">
      <c r="A80178">
        <v>713688678727162</v>
      </c>
      <c r="B80178">
        <v>618944190480133</v>
      </c>
      <c r="C80178">
        <v>14182511</v>
      </c>
      <c r="D80178">
        <v>19509710</v>
      </c>
      <c r="E80178">
        <v>221306744121736</v>
      </c>
      <c r="F80178" t="s">
        <v>163</v>
      </c>
      <c r="G80178" s="1">
        <v>44148.590092592596</v>
      </c>
      <c r="H80178" t="s">
        <v>112</v>
      </c>
      <c r="I80178">
        <v>2017</v>
      </c>
      <c r="J80178" t="s">
        <v>113</v>
      </c>
    </row>
    <row r="80179" spans="1:10" x14ac:dyDescent="0.3">
      <c r="A80179">
        <v>713801025223275</v>
      </c>
      <c r="B80179">
        <v>618942240664911</v>
      </c>
      <c r="C80179">
        <v>14182512</v>
      </c>
      <c r="D80179">
        <v>19509711</v>
      </c>
      <c r="E80179">
        <v>223529119645396</v>
      </c>
      <c r="F80179" t="s">
        <v>164</v>
      </c>
      <c r="G80179" s="1">
        <v>44148.590092592596</v>
      </c>
      <c r="H80179" t="s">
        <v>112</v>
      </c>
      <c r="I80179">
        <v>2017</v>
      </c>
      <c r="J80179" t="s">
        <v>113</v>
      </c>
    </row>
    <row r="80180" spans="1:10" x14ac:dyDescent="0.3">
      <c r="A80180">
        <v>713801025223275</v>
      </c>
      <c r="B80180">
        <v>618942240664911</v>
      </c>
      <c r="C80180">
        <v>14182513</v>
      </c>
      <c r="D80180">
        <v>19509712</v>
      </c>
      <c r="E80180">
        <v>411841562678737</v>
      </c>
      <c r="F80180" t="s">
        <v>165</v>
      </c>
      <c r="G80180" s="1">
        <v>44148.590092592596</v>
      </c>
      <c r="H80180" t="s">
        <v>112</v>
      </c>
      <c r="I80180">
        <v>2017</v>
      </c>
      <c r="J80180" t="s">
        <v>113</v>
      </c>
    </row>
    <row r="80181" spans="1:10" x14ac:dyDescent="0.3">
      <c r="A80181">
        <v>71388619336111</v>
      </c>
      <c r="B80181">
        <v>618938735257677</v>
      </c>
      <c r="C80181">
        <v>14182514</v>
      </c>
      <c r="D80181">
        <v>19509713</v>
      </c>
      <c r="E80181">
        <v>411841562678737</v>
      </c>
      <c r="F80181" t="s">
        <v>166</v>
      </c>
      <c r="G80181" s="1">
        <v>44148.590092592596</v>
      </c>
      <c r="H80181" t="s">
        <v>112</v>
      </c>
      <c r="I80181">
        <v>2017</v>
      </c>
      <c r="J80181" t="s">
        <v>113</v>
      </c>
    </row>
    <row r="80182" spans="1:10" x14ac:dyDescent="0.3">
      <c r="A80182">
        <v>713887161547869</v>
      </c>
      <c r="B80182">
        <v>618938692506574</v>
      </c>
      <c r="C80182">
        <v>14182515</v>
      </c>
      <c r="D80182">
        <v>19509714</v>
      </c>
      <c r="E80182">
        <v>411841562678737</v>
      </c>
      <c r="F80182" t="s">
        <v>167</v>
      </c>
      <c r="G80182" s="1">
        <v>44148.590092592596</v>
      </c>
      <c r="H80182" t="s">
        <v>112</v>
      </c>
      <c r="I80182">
        <v>2017</v>
      </c>
      <c r="J80182" t="s">
        <v>113</v>
      </c>
    </row>
    <row r="80183" spans="1:10" x14ac:dyDescent="0.3">
      <c r="A80183">
        <v>713890066108146</v>
      </c>
      <c r="B80183">
        <v>618938564253263</v>
      </c>
      <c r="C80183">
        <v>14182516</v>
      </c>
      <c r="D80183">
        <v>19509715</v>
      </c>
      <c r="E80183">
        <v>414832161318871</v>
      </c>
      <c r="F80183" t="s">
        <v>168</v>
      </c>
      <c r="G80183" s="1">
        <v>44148.590092592596</v>
      </c>
      <c r="H80183" t="s">
        <v>112</v>
      </c>
      <c r="I80183">
        <v>2017</v>
      </c>
      <c r="J80183" t="s">
        <v>113</v>
      </c>
    </row>
    <row r="80184" spans="1:10" x14ac:dyDescent="0.3">
      <c r="A80184">
        <v>7192892933</v>
      </c>
      <c r="B80184">
        <v>61933819912</v>
      </c>
      <c r="C80184">
        <v>14184898</v>
      </c>
      <c r="D80184">
        <v>19557033</v>
      </c>
      <c r="E80184">
        <v>664446625548104</v>
      </c>
      <c r="F80184" t="s">
        <v>270</v>
      </c>
      <c r="G80184" s="1">
        <v>44148.590092592596</v>
      </c>
      <c r="H80184" t="s">
        <v>112</v>
      </c>
      <c r="I80184">
        <v>2017</v>
      </c>
      <c r="J80184" t="s">
        <v>251</v>
      </c>
    </row>
    <row r="80185" spans="1:10" x14ac:dyDescent="0.3">
      <c r="A80185">
        <v>719183710525195</v>
      </c>
      <c r="B80185">
        <v>619291940684636</v>
      </c>
      <c r="C80185">
        <v>14184899</v>
      </c>
      <c r="D80185">
        <v>19557034</v>
      </c>
      <c r="E80185">
        <v>814384285671016</v>
      </c>
      <c r="F80185" t="s">
        <v>271</v>
      </c>
      <c r="G80185" s="1">
        <v>44148.590092592596</v>
      </c>
      <c r="H80185" t="s">
        <v>112</v>
      </c>
      <c r="I80185">
        <v>2017</v>
      </c>
      <c r="J80185" t="s">
        <v>251</v>
      </c>
    </row>
    <row r="80186" spans="1:10" x14ac:dyDescent="0.3">
      <c r="A80186">
        <v>719078127564465</v>
      </c>
      <c r="B80186">
        <v>619245682149487</v>
      </c>
      <c r="C80186">
        <v>14184900</v>
      </c>
      <c r="D80186">
        <v>19557035</v>
      </c>
      <c r="E80186">
        <v>897288157915076</v>
      </c>
      <c r="F80186" t="s">
        <v>272</v>
      </c>
      <c r="G80186" s="1">
        <v>44148.590092592596</v>
      </c>
      <c r="H80186" t="s">
        <v>112</v>
      </c>
      <c r="I80186">
        <v>2017</v>
      </c>
      <c r="J80186" t="s">
        <v>251</v>
      </c>
    </row>
    <row r="80187" spans="1:10" x14ac:dyDescent="0.3">
      <c r="A80187">
        <v>718972544841919</v>
      </c>
      <c r="B80187">
        <v>61919942371293</v>
      </c>
      <c r="C80187">
        <v>14184901</v>
      </c>
      <c r="D80187">
        <v>19557036</v>
      </c>
      <c r="E80187">
        <v>964619646159311</v>
      </c>
      <c r="F80187" t="s">
        <v>273</v>
      </c>
      <c r="G80187" s="1">
        <v>44148.590092592596</v>
      </c>
      <c r="H80187" t="s">
        <v>112</v>
      </c>
      <c r="I80187">
        <v>2017</v>
      </c>
      <c r="J80187" t="s">
        <v>251</v>
      </c>
    </row>
    <row r="80188" spans="1:10" x14ac:dyDescent="0.3">
      <c r="A80188">
        <v>718866962121011</v>
      </c>
      <c r="B80188">
        <v>619153165276336</v>
      </c>
      <c r="C80188">
        <v>14184902</v>
      </c>
      <c r="D80188">
        <v>19557037</v>
      </c>
      <c r="E80188">
        <v>100435120829691</v>
      </c>
      <c r="F80188" t="s">
        <v>274</v>
      </c>
      <c r="G80188" s="1">
        <v>44148.590092592596</v>
      </c>
      <c r="H80188" t="s">
        <v>112</v>
      </c>
      <c r="I80188">
        <v>2017</v>
      </c>
      <c r="J80188" t="s">
        <v>251</v>
      </c>
    </row>
    <row r="80189" spans="1:10" x14ac:dyDescent="0.3">
      <c r="A80189">
        <v>718761379190978</v>
      </c>
      <c r="B80189">
        <v>619106906740486</v>
      </c>
      <c r="C80189">
        <v>14184903</v>
      </c>
      <c r="D80189">
        <v>19557038</v>
      </c>
      <c r="E80189">
        <v>170818377596637</v>
      </c>
      <c r="F80189" t="s">
        <v>275</v>
      </c>
      <c r="G80189" s="1">
        <v>44148.590092592596</v>
      </c>
      <c r="H80189" t="s">
        <v>112</v>
      </c>
      <c r="I80189">
        <v>2017</v>
      </c>
      <c r="J80189" t="s">
        <v>251</v>
      </c>
    </row>
    <row r="80190" spans="1:10" x14ac:dyDescent="0.3">
      <c r="A80190">
        <v>718335249632656</v>
      </c>
      <c r="B80190">
        <v>619086533753537</v>
      </c>
      <c r="C80190">
        <v>14184904</v>
      </c>
      <c r="D80190">
        <v>19557039</v>
      </c>
      <c r="E80190">
        <v>210452234372497</v>
      </c>
      <c r="F80190" t="s">
        <v>276</v>
      </c>
      <c r="G80190" s="1">
        <v>44148.590092592596</v>
      </c>
      <c r="H80190" t="s">
        <v>112</v>
      </c>
      <c r="I80190">
        <v>2017</v>
      </c>
      <c r="J80190" t="s">
        <v>251</v>
      </c>
    </row>
    <row r="80191" spans="1:10" x14ac:dyDescent="0.3">
      <c r="A80191">
        <v>717897191031078</v>
      </c>
      <c r="B80191">
        <v>619068439948245</v>
      </c>
      <c r="C80191">
        <v>14184905</v>
      </c>
      <c r="D80191">
        <v>19557040</v>
      </c>
      <c r="E80191">
        <v>236223698904117</v>
      </c>
      <c r="F80191" t="s">
        <v>277</v>
      </c>
      <c r="G80191" s="1">
        <v>44148.590092592596</v>
      </c>
      <c r="H80191" t="s">
        <v>112</v>
      </c>
      <c r="I80191">
        <v>2017</v>
      </c>
      <c r="J80191" t="s">
        <v>251</v>
      </c>
    </row>
    <row r="80192" spans="1:10" x14ac:dyDescent="0.3">
      <c r="A80192">
        <v>717448987657139</v>
      </c>
      <c r="B80192">
        <v>619052950415916</v>
      </c>
      <c r="C80192">
        <v>14184906</v>
      </c>
      <c r="D80192">
        <v>19557041</v>
      </c>
      <c r="E80192">
        <v>269081164772312</v>
      </c>
      <c r="F80192" t="s">
        <v>278</v>
      </c>
      <c r="G80192" s="1">
        <v>44148.590092592596</v>
      </c>
      <c r="H80192" t="s">
        <v>112</v>
      </c>
      <c r="I80192">
        <v>2017</v>
      </c>
      <c r="J80192" t="s">
        <v>251</v>
      </c>
    </row>
    <row r="80193" spans="1:10" x14ac:dyDescent="0.3">
      <c r="A80193">
        <v>717115764837659</v>
      </c>
      <c r="B80193">
        <v>619020579744223</v>
      </c>
      <c r="C80193">
        <v>14184907</v>
      </c>
      <c r="D80193">
        <v>19557042</v>
      </c>
      <c r="E80193">
        <v>308703841641545</v>
      </c>
      <c r="F80193" t="s">
        <v>279</v>
      </c>
      <c r="G80193" s="1">
        <v>44148.590092592596</v>
      </c>
      <c r="H80193" t="s">
        <v>112</v>
      </c>
      <c r="I80193">
        <v>2017</v>
      </c>
      <c r="J80193" t="s">
        <v>251</v>
      </c>
    </row>
    <row r="80194" spans="1:10" x14ac:dyDescent="0.3">
      <c r="A80194">
        <v>716813637589728</v>
      </c>
      <c r="B80194">
        <v>619045503449044</v>
      </c>
      <c r="C80194">
        <v>14184908</v>
      </c>
      <c r="D80194">
        <v>19557043</v>
      </c>
      <c r="E80194">
        <v>337208264817794</v>
      </c>
      <c r="F80194" t="s">
        <v>280</v>
      </c>
      <c r="G80194" s="1">
        <v>44148.590092592596</v>
      </c>
      <c r="H80194" t="s">
        <v>112</v>
      </c>
      <c r="I80194">
        <v>2017</v>
      </c>
      <c r="J80194" t="s">
        <v>251</v>
      </c>
    </row>
    <row r="80195" spans="1:10" x14ac:dyDescent="0.3">
      <c r="A80195">
        <v>716361362679493</v>
      </c>
      <c r="B80195">
        <v>619054437735014</v>
      </c>
      <c r="C80195">
        <v>14184909</v>
      </c>
      <c r="D80195">
        <v>19557044</v>
      </c>
      <c r="E80195">
        <v>3763929673781</v>
      </c>
      <c r="F80195" t="s">
        <v>281</v>
      </c>
      <c r="G80195" s="1">
        <v>44148.590092592596</v>
      </c>
      <c r="H80195" t="s">
        <v>112</v>
      </c>
      <c r="I80195">
        <v>2017</v>
      </c>
      <c r="J80195" t="s">
        <v>251</v>
      </c>
    </row>
    <row r="80196" spans="1:10" x14ac:dyDescent="0.3">
      <c r="A80196">
        <v>715889868449293</v>
      </c>
      <c r="B80196">
        <v>619059752993667</v>
      </c>
      <c r="C80196">
        <v>14184910</v>
      </c>
      <c r="D80196">
        <v>19557045</v>
      </c>
      <c r="E80196">
        <v>384373077501853</v>
      </c>
      <c r="F80196" t="s">
        <v>282</v>
      </c>
      <c r="G80196" s="1">
        <v>44148.590092592596</v>
      </c>
      <c r="H80196" t="s">
        <v>112</v>
      </c>
      <c r="I80196">
        <v>2017</v>
      </c>
      <c r="J80196" t="s">
        <v>251</v>
      </c>
    </row>
    <row r="80197" spans="1:10" x14ac:dyDescent="0.3">
      <c r="A80197">
        <v>71405949879098</v>
      </c>
      <c r="B80197">
        <v>618931082810125</v>
      </c>
      <c r="C80197">
        <v>14187879</v>
      </c>
      <c r="D80197">
        <v>19509716</v>
      </c>
      <c r="E80197">
        <v>414832161318871</v>
      </c>
      <c r="F80197" t="s">
        <v>169</v>
      </c>
      <c r="G80197" s="1">
        <v>44148.590092592596</v>
      </c>
      <c r="H80197" t="s">
        <v>112</v>
      </c>
      <c r="I80197">
        <v>2017</v>
      </c>
      <c r="J80197" t="s">
        <v>113</v>
      </c>
    </row>
    <row r="80198" spans="1:10" x14ac:dyDescent="0.3">
      <c r="A80198">
        <v>714231391227832</v>
      </c>
      <c r="B80198">
        <v>618924188827866</v>
      </c>
      <c r="C80198">
        <v>14187880</v>
      </c>
      <c r="D80198">
        <v>19509717</v>
      </c>
      <c r="E80198">
        <v>419693904538308</v>
      </c>
      <c r="F80198" t="s">
        <v>170</v>
      </c>
      <c r="G80198" s="1">
        <v>44148.590092592596</v>
      </c>
      <c r="H80198" t="s">
        <v>112</v>
      </c>
      <c r="I80198">
        <v>2017</v>
      </c>
      <c r="J80198" t="s">
        <v>113</v>
      </c>
    </row>
    <row r="80199" spans="1:10" x14ac:dyDescent="0.3">
      <c r="A80199">
        <v>714413421768298</v>
      </c>
      <c r="B80199">
        <v>618916976297017</v>
      </c>
      <c r="C80199">
        <v>14187881</v>
      </c>
      <c r="D80199">
        <v>19509718</v>
      </c>
      <c r="E80199">
        <v>419693904538308</v>
      </c>
      <c r="F80199" t="s">
        <v>171</v>
      </c>
      <c r="G80199" s="1">
        <v>44148.590092592596</v>
      </c>
      <c r="H80199" t="s">
        <v>112</v>
      </c>
      <c r="I80199">
        <v>2017</v>
      </c>
      <c r="J80199" t="s">
        <v>113</v>
      </c>
    </row>
    <row r="80200" spans="1:10" x14ac:dyDescent="0.3">
      <c r="A80200">
        <v>714594123458181</v>
      </c>
      <c r="B80200">
        <v>618909438784217</v>
      </c>
      <c r="C80200">
        <v>14187882</v>
      </c>
      <c r="D80200">
        <v>19509719</v>
      </c>
      <c r="E80200">
        <v>424589852171559</v>
      </c>
      <c r="F80200" t="s">
        <v>172</v>
      </c>
      <c r="G80200" s="1">
        <v>44148.590092592596</v>
      </c>
      <c r="H80200" t="s">
        <v>112</v>
      </c>
      <c r="I80200">
        <v>2017</v>
      </c>
      <c r="J80200" t="s">
        <v>113</v>
      </c>
    </row>
    <row r="80201" spans="1:10" x14ac:dyDescent="0.3">
      <c r="A80201">
        <v>714764697878957</v>
      </c>
      <c r="B80201">
        <v>618902221601024</v>
      </c>
      <c r="C80201">
        <v>14187883</v>
      </c>
      <c r="D80201">
        <v>19509720</v>
      </c>
      <c r="E80201">
        <v>424589852171559</v>
      </c>
      <c r="F80201" t="s">
        <v>173</v>
      </c>
      <c r="G80201" s="1">
        <v>44148.590092592596</v>
      </c>
      <c r="H80201" t="s">
        <v>112</v>
      </c>
      <c r="I80201">
        <v>2017</v>
      </c>
      <c r="J80201" t="s">
        <v>113</v>
      </c>
    </row>
    <row r="80202" spans="1:10" x14ac:dyDescent="0.3">
      <c r="A80202">
        <v>714934875367966</v>
      </c>
      <c r="B80202">
        <v>618894911159595</v>
      </c>
      <c r="C80202">
        <v>14187884</v>
      </c>
      <c r="D80202">
        <v>19509721</v>
      </c>
      <c r="E80202">
        <v>429894948197949</v>
      </c>
      <c r="F80202" t="s">
        <v>174</v>
      </c>
      <c r="G80202" s="1">
        <v>44148.590092592596</v>
      </c>
      <c r="H80202" t="s">
        <v>112</v>
      </c>
      <c r="I80202">
        <v>2017</v>
      </c>
      <c r="J80202" t="s">
        <v>113</v>
      </c>
    </row>
    <row r="80203" spans="1:10" x14ac:dyDescent="0.3">
      <c r="A80203">
        <v>715170692745592</v>
      </c>
      <c r="B80203">
        <v>618884780976471</v>
      </c>
      <c r="C80203">
        <v>14187885</v>
      </c>
      <c r="D80203">
        <v>19509722</v>
      </c>
      <c r="E80203">
        <v>429894948197949</v>
      </c>
      <c r="F80203" t="s">
        <v>175</v>
      </c>
      <c r="G80203" s="1">
        <v>44148.590092592596</v>
      </c>
      <c r="H80203" t="s">
        <v>112</v>
      </c>
      <c r="I80203">
        <v>2017</v>
      </c>
      <c r="J80203" t="s">
        <v>113</v>
      </c>
    </row>
    <row r="80204" spans="1:10" x14ac:dyDescent="0.3">
      <c r="A80204">
        <v>715309455327353</v>
      </c>
      <c r="B80204">
        <v>618864645472419</v>
      </c>
      <c r="C80204">
        <v>14187886</v>
      </c>
      <c r="D80204">
        <v>19509723</v>
      </c>
      <c r="E80204">
        <v>437439767583724</v>
      </c>
      <c r="F80204" t="s">
        <v>176</v>
      </c>
      <c r="G80204" s="1">
        <v>44148.590092592596</v>
      </c>
      <c r="H80204" t="s">
        <v>112</v>
      </c>
      <c r="I80204">
        <v>2017</v>
      </c>
      <c r="J80204" t="s">
        <v>113</v>
      </c>
    </row>
    <row r="80205" spans="1:10" x14ac:dyDescent="0.3">
      <c r="A80205">
        <v>715414529711433</v>
      </c>
      <c r="B80205">
        <v>618842102240925</v>
      </c>
      <c r="C80205">
        <v>14187887</v>
      </c>
      <c r="D80205">
        <v>19509724</v>
      </c>
      <c r="E80205">
        <v>437439767583724</v>
      </c>
      <c r="F80205" t="s">
        <v>177</v>
      </c>
      <c r="G80205" s="1">
        <v>44148.590092592596</v>
      </c>
      <c r="H80205" t="s">
        <v>112</v>
      </c>
      <c r="I80205">
        <v>2017</v>
      </c>
      <c r="J80205" t="s">
        <v>113</v>
      </c>
    </row>
    <row r="80206" spans="1:10" x14ac:dyDescent="0.3">
      <c r="A80206">
        <v>715518112618061</v>
      </c>
      <c r="B80206">
        <v>618819490109139</v>
      </c>
      <c r="C80206">
        <v>14187888</v>
      </c>
      <c r="D80206">
        <v>19509725</v>
      </c>
      <c r="E80206">
        <v>441107255797232</v>
      </c>
      <c r="F80206" t="s">
        <v>178</v>
      </c>
      <c r="G80206" s="1">
        <v>44148.590092592596</v>
      </c>
      <c r="H80206" t="s">
        <v>112</v>
      </c>
      <c r="I80206">
        <v>2017</v>
      </c>
      <c r="J80206" t="s">
        <v>113</v>
      </c>
    </row>
    <row r="80207" spans="1:10" x14ac:dyDescent="0.3">
      <c r="A80207">
        <v>715597135656079</v>
      </c>
      <c r="B80207">
        <v>618801289504779</v>
      </c>
      <c r="C80207">
        <v>14187889</v>
      </c>
      <c r="D80207">
        <v>19509726</v>
      </c>
      <c r="E80207">
        <v>441107255797232</v>
      </c>
      <c r="F80207" t="s">
        <v>179</v>
      </c>
      <c r="G80207" s="1">
        <v>44148.590092592596</v>
      </c>
      <c r="H80207" t="s">
        <v>112</v>
      </c>
      <c r="I80207">
        <v>2017</v>
      </c>
      <c r="J80207" t="s">
        <v>113</v>
      </c>
    </row>
    <row r="80208" spans="1:10" x14ac:dyDescent="0.3">
      <c r="A80208">
        <v>715673492413435</v>
      </c>
      <c r="B80208">
        <v>618783053199125</v>
      </c>
      <c r="C80208">
        <v>14187890</v>
      </c>
      <c r="D80208">
        <v>19509727</v>
      </c>
      <c r="E80208">
        <v>441107255797232</v>
      </c>
      <c r="F80208" t="s">
        <v>180</v>
      </c>
      <c r="G80208" s="1">
        <v>44148.590092592596</v>
      </c>
      <c r="H80208" t="s">
        <v>112</v>
      </c>
      <c r="I80208">
        <v>2017</v>
      </c>
      <c r="J80208" t="s">
        <v>113</v>
      </c>
    </row>
    <row r="80209" spans="1:10" x14ac:dyDescent="0.3">
      <c r="A80209">
        <v>71567377115493</v>
      </c>
      <c r="B80209">
        <v>618782984605253</v>
      </c>
      <c r="C80209">
        <v>14187891</v>
      </c>
      <c r="D80209">
        <v>19509728</v>
      </c>
      <c r="E80209">
        <v>442754253264396</v>
      </c>
      <c r="F80209" t="s">
        <v>181</v>
      </c>
      <c r="G80209" s="1">
        <v>44148.590092592596</v>
      </c>
      <c r="H80209" t="s">
        <v>112</v>
      </c>
      <c r="I80209">
        <v>2017</v>
      </c>
      <c r="J80209" t="s">
        <v>113</v>
      </c>
    </row>
    <row r="80210" spans="1:10" x14ac:dyDescent="0.3">
      <c r="A80210">
        <v>71567377115493</v>
      </c>
      <c r="B80210">
        <v>618782984605253</v>
      </c>
      <c r="C80210">
        <v>14187892</v>
      </c>
      <c r="D80210">
        <v>19509729</v>
      </c>
      <c r="E80210">
        <v>451554386846481</v>
      </c>
      <c r="F80210" t="s">
        <v>182</v>
      </c>
      <c r="G80210" s="1">
        <v>44148.590092592596</v>
      </c>
      <c r="H80210" t="s">
        <v>112</v>
      </c>
      <c r="I80210">
        <v>2017</v>
      </c>
      <c r="J80210" t="s">
        <v>113</v>
      </c>
    </row>
    <row r="80211" spans="1:10" x14ac:dyDescent="0.3">
      <c r="A80211">
        <v>715780155628046</v>
      </c>
      <c r="B80211">
        <v>618756805069551</v>
      </c>
      <c r="C80211">
        <v>14187893</v>
      </c>
      <c r="D80211">
        <v>19509730</v>
      </c>
      <c r="E80211">
        <v>455182978222447</v>
      </c>
      <c r="F80211" t="s">
        <v>183</v>
      </c>
      <c r="G80211" s="1">
        <v>44148.590092592596</v>
      </c>
      <c r="H80211" t="s">
        <v>112</v>
      </c>
      <c r="I80211">
        <v>2017</v>
      </c>
      <c r="J80211" t="s">
        <v>113</v>
      </c>
    </row>
    <row r="80212" spans="1:10" x14ac:dyDescent="0.3">
      <c r="A80212">
        <v>715817210893963</v>
      </c>
      <c r="B80212">
        <v>618747686354869</v>
      </c>
      <c r="C80212">
        <v>14187894</v>
      </c>
      <c r="D80212">
        <v>19509731</v>
      </c>
      <c r="E80212">
        <v>459354021856862</v>
      </c>
      <c r="F80212" t="s">
        <v>184</v>
      </c>
      <c r="G80212" s="1">
        <v>44148.590092592596</v>
      </c>
      <c r="H80212" t="s">
        <v>112</v>
      </c>
      <c r="I80212">
        <v>2017</v>
      </c>
      <c r="J80212" t="s">
        <v>113</v>
      </c>
    </row>
    <row r="80213" spans="1:10" x14ac:dyDescent="0.3">
      <c r="A80213">
        <v>715961770507096</v>
      </c>
      <c r="B80213">
        <v>618726985340175</v>
      </c>
      <c r="C80213">
        <v>14187895</v>
      </c>
      <c r="D80213">
        <v>19509732</v>
      </c>
      <c r="E80213">
        <v>462230277638282</v>
      </c>
      <c r="F80213" t="s">
        <v>185</v>
      </c>
      <c r="G80213" s="1">
        <v>44148.590092592596</v>
      </c>
      <c r="H80213" t="s">
        <v>112</v>
      </c>
      <c r="I80213">
        <v>2017</v>
      </c>
      <c r="J80213" t="s">
        <v>113</v>
      </c>
    </row>
    <row r="80214" spans="1:10" x14ac:dyDescent="0.3">
      <c r="A80214">
        <v>716107646477491</v>
      </c>
      <c r="B80214">
        <v>618706490234834</v>
      </c>
      <c r="C80214">
        <v>14187896</v>
      </c>
      <c r="D80214">
        <v>19509733</v>
      </c>
      <c r="E80214">
        <v>464301797651476</v>
      </c>
      <c r="F80214" t="s">
        <v>186</v>
      </c>
      <c r="G80214" s="1">
        <v>44148.590092592596</v>
      </c>
      <c r="H80214" t="s">
        <v>112</v>
      </c>
      <c r="I80214">
        <v>2017</v>
      </c>
      <c r="J80214" t="s">
        <v>113</v>
      </c>
    </row>
    <row r="80215" spans="1:10" x14ac:dyDescent="0.3">
      <c r="A80215">
        <v>716384138242116</v>
      </c>
      <c r="B80215">
        <v>618688057450526</v>
      </c>
      <c r="C80215">
        <v>14187897</v>
      </c>
      <c r="D80215">
        <v>19509734</v>
      </c>
      <c r="E80215">
        <v>466627077710244</v>
      </c>
      <c r="F80215" t="s">
        <v>187</v>
      </c>
      <c r="G80215" s="1">
        <v>44148.590092592596</v>
      </c>
      <c r="H80215" t="s">
        <v>112</v>
      </c>
      <c r="I80215">
        <v>2017</v>
      </c>
      <c r="J80215" t="s">
        <v>113</v>
      </c>
    </row>
    <row r="80216" spans="1:10" x14ac:dyDescent="0.3">
      <c r="A80216">
        <v>716702587119257</v>
      </c>
      <c r="B80216">
        <v>618680016169495</v>
      </c>
      <c r="C80216">
        <v>14187898</v>
      </c>
      <c r="D80216">
        <v>19509735</v>
      </c>
      <c r="E80216">
        <v>470293137335008</v>
      </c>
      <c r="F80216" t="s">
        <v>188</v>
      </c>
      <c r="G80216" s="1">
        <v>44148.590092592596</v>
      </c>
      <c r="H80216" t="s">
        <v>112</v>
      </c>
      <c r="I80216">
        <v>2017</v>
      </c>
      <c r="J80216" t="s">
        <v>113</v>
      </c>
    </row>
    <row r="80217" spans="1:10" x14ac:dyDescent="0.3">
      <c r="A80217">
        <v>717032905805898</v>
      </c>
      <c r="B80217">
        <v>618681391235571</v>
      </c>
      <c r="C80217">
        <v>14187899</v>
      </c>
      <c r="D80217">
        <v>19509736</v>
      </c>
      <c r="E80217">
        <v>472923975798392</v>
      </c>
      <c r="F80217" t="s">
        <v>189</v>
      </c>
      <c r="G80217" s="1">
        <v>44148.590092592596</v>
      </c>
      <c r="H80217" t="s">
        <v>112</v>
      </c>
      <c r="I80217">
        <v>2017</v>
      </c>
      <c r="J80217" t="s">
        <v>113</v>
      </c>
    </row>
    <row r="80218" spans="1:10" x14ac:dyDescent="0.3">
      <c r="A80218">
        <v>717338369624463</v>
      </c>
      <c r="B80218">
        <v>618666982564884</v>
      </c>
      <c r="C80218">
        <v>14187900</v>
      </c>
      <c r="D80218">
        <v>19509737</v>
      </c>
      <c r="E80218">
        <v>477651285548364</v>
      </c>
      <c r="F80218" t="s">
        <v>190</v>
      </c>
      <c r="G80218" s="1">
        <v>44148.590092592596</v>
      </c>
      <c r="H80218" t="s">
        <v>112</v>
      </c>
      <c r="I80218">
        <v>2017</v>
      </c>
      <c r="J80218" t="s">
        <v>113</v>
      </c>
    </row>
    <row r="80219" spans="1:10" x14ac:dyDescent="0.3">
      <c r="A80219">
        <v>717639351166765</v>
      </c>
      <c r="B80219">
        <v>618652103901853</v>
      </c>
      <c r="C80219">
        <v>14187901</v>
      </c>
      <c r="D80219">
        <v>19509738</v>
      </c>
      <c r="E80219">
        <v>480865245865237</v>
      </c>
      <c r="F80219" t="s">
        <v>191</v>
      </c>
      <c r="G80219" s="1">
        <v>44148.590092592596</v>
      </c>
      <c r="H80219" t="s">
        <v>112</v>
      </c>
      <c r="I80219">
        <v>2017</v>
      </c>
      <c r="J80219" t="s">
        <v>113</v>
      </c>
    </row>
    <row r="80220" spans="1:10" x14ac:dyDescent="0.3">
      <c r="A80220">
        <v>717639351166765</v>
      </c>
      <c r="B80220">
        <v>618652103901853</v>
      </c>
      <c r="C80220">
        <v>14187902</v>
      </c>
      <c r="D80220">
        <v>19509739</v>
      </c>
      <c r="E80220">
        <v>519183848173388</v>
      </c>
      <c r="F80220" t="s">
        <v>192</v>
      </c>
      <c r="G80220" s="1">
        <v>44148.590092592596</v>
      </c>
      <c r="H80220" t="s">
        <v>112</v>
      </c>
      <c r="I80220">
        <v>2017</v>
      </c>
      <c r="J80220" t="s">
        <v>113</v>
      </c>
    </row>
    <row r="80221" spans="1:10" x14ac:dyDescent="0.3">
      <c r="A80221">
        <v>717714054936828</v>
      </c>
      <c r="B80221">
        <v>618652933943743</v>
      </c>
      <c r="C80221">
        <v>14187903</v>
      </c>
      <c r="D80221">
        <v>19509740</v>
      </c>
      <c r="E80221">
        <v>521440752090946</v>
      </c>
      <c r="F80221" t="s">
        <v>193</v>
      </c>
      <c r="G80221" s="1">
        <v>44148.590092592596</v>
      </c>
      <c r="H80221" t="s">
        <v>112</v>
      </c>
      <c r="I80221">
        <v>2017</v>
      </c>
      <c r="J80221" t="s">
        <v>113</v>
      </c>
    </row>
    <row r="80222" spans="1:10" x14ac:dyDescent="0.3">
      <c r="A80222">
        <v>717833974146666</v>
      </c>
      <c r="B80222">
        <v>618654266379407</v>
      </c>
      <c r="C80222">
        <v>14187904</v>
      </c>
      <c r="D80222">
        <v>19509741</v>
      </c>
      <c r="E80222">
        <v>521440752090946</v>
      </c>
      <c r="F80222" t="s">
        <v>194</v>
      </c>
      <c r="G80222" s="1">
        <v>44148.590092592596</v>
      </c>
      <c r="H80222" t="s">
        <v>112</v>
      </c>
      <c r="I80222">
        <v>2017</v>
      </c>
      <c r="J80222" t="s">
        <v>113</v>
      </c>
    </row>
    <row r="80223" spans="1:10" x14ac:dyDescent="0.3">
      <c r="A80223">
        <v>717834957091009</v>
      </c>
      <c r="B80223">
        <v>618654277301011</v>
      </c>
      <c r="C80223">
        <v>14187905</v>
      </c>
      <c r="D80223">
        <v>19509742</v>
      </c>
      <c r="E80223">
        <v>52487715309666</v>
      </c>
      <c r="F80223" t="s">
        <v>195</v>
      </c>
      <c r="G80223" s="1">
        <v>44148.590092592596</v>
      </c>
      <c r="H80223" t="s">
        <v>112</v>
      </c>
      <c r="I80223">
        <v>2017</v>
      </c>
      <c r="J80223" t="s">
        <v>113</v>
      </c>
    </row>
    <row r="80224" spans="1:10" x14ac:dyDescent="0.3">
      <c r="A80224">
        <v>717923422081873</v>
      </c>
      <c r="B80224">
        <v>618654739754646</v>
      </c>
      <c r="C80224">
        <v>14187906</v>
      </c>
      <c r="D80224">
        <v>19509743</v>
      </c>
      <c r="E80224">
        <v>52487715309666</v>
      </c>
      <c r="F80224" t="s">
        <v>196</v>
      </c>
      <c r="G80224" s="1">
        <v>44148.590092592596</v>
      </c>
      <c r="H80224" t="s">
        <v>112</v>
      </c>
      <c r="I80224">
        <v>2017</v>
      </c>
      <c r="J80224" t="s">
        <v>113</v>
      </c>
    </row>
    <row r="80225" spans="1:10" x14ac:dyDescent="0.3">
      <c r="A80225">
        <v>718011418609381</v>
      </c>
      <c r="B80225">
        <v>618653488128453</v>
      </c>
      <c r="C80225">
        <v>14187907</v>
      </c>
      <c r="D80225">
        <v>19509744</v>
      </c>
      <c r="E80225">
        <v>529041253751324</v>
      </c>
      <c r="F80225" t="s">
        <v>197</v>
      </c>
      <c r="G80225" s="1">
        <v>44148.590092592596</v>
      </c>
      <c r="H80225" t="s">
        <v>112</v>
      </c>
      <c r="I80225">
        <v>2017</v>
      </c>
      <c r="J80225" t="s">
        <v>113</v>
      </c>
    </row>
    <row r="80226" spans="1:10" x14ac:dyDescent="0.3">
      <c r="A80226">
        <v>718073942482561</v>
      </c>
      <c r="B80226">
        <v>61865199390485</v>
      </c>
      <c r="C80226">
        <v>14187908</v>
      </c>
      <c r="D80226">
        <v>19509745</v>
      </c>
      <c r="E80226">
        <v>529041253751324</v>
      </c>
      <c r="F80226" t="s">
        <v>198</v>
      </c>
      <c r="G80226" s="1">
        <v>44148.590092592596</v>
      </c>
      <c r="H80226" t="s">
        <v>112</v>
      </c>
      <c r="I80226">
        <v>2017</v>
      </c>
      <c r="J80226" t="s">
        <v>113</v>
      </c>
    </row>
    <row r="80227" spans="1:10" x14ac:dyDescent="0.3">
      <c r="A80227">
        <v>718137024345786</v>
      </c>
      <c r="B80227">
        <v>61865080330693</v>
      </c>
      <c r="C80227">
        <v>14187909</v>
      </c>
      <c r="D80227">
        <v>19509746</v>
      </c>
      <c r="E80227">
        <v>533813783238011</v>
      </c>
      <c r="F80227" t="s">
        <v>199</v>
      </c>
      <c r="G80227" s="1">
        <v>44148.590092592596</v>
      </c>
      <c r="H80227" t="s">
        <v>112</v>
      </c>
      <c r="I80227">
        <v>2017</v>
      </c>
      <c r="J80227" t="s">
        <v>113</v>
      </c>
    </row>
    <row r="80228" spans="1:10" x14ac:dyDescent="0.3">
      <c r="A80228">
        <v>718222843219055</v>
      </c>
      <c r="B80228">
        <v>618649690840054</v>
      </c>
      <c r="C80228">
        <v>14187910</v>
      </c>
      <c r="D80228">
        <v>19509747</v>
      </c>
      <c r="E80228">
        <v>533813783238011</v>
      </c>
      <c r="F80228" t="s">
        <v>200</v>
      </c>
      <c r="G80228" s="1">
        <v>44148.590092592596</v>
      </c>
      <c r="H80228" t="s">
        <v>112</v>
      </c>
      <c r="I80228">
        <v>2017</v>
      </c>
      <c r="J80228" t="s">
        <v>113</v>
      </c>
    </row>
    <row r="80229" spans="1:10" x14ac:dyDescent="0.3">
      <c r="A80229">
        <v>718308601037056</v>
      </c>
      <c r="B80229">
        <v>618648536513821</v>
      </c>
      <c r="C80229">
        <v>14187911</v>
      </c>
      <c r="D80229">
        <v>19509748</v>
      </c>
      <c r="E80229">
        <v>544071470537493</v>
      </c>
      <c r="F80229" t="s">
        <v>201</v>
      </c>
      <c r="G80229" s="1">
        <v>44148.590092592596</v>
      </c>
      <c r="H80229" t="s">
        <v>112</v>
      </c>
      <c r="I80229">
        <v>2017</v>
      </c>
      <c r="J80229" t="s">
        <v>113</v>
      </c>
    </row>
    <row r="80230" spans="1:10" x14ac:dyDescent="0.3">
      <c r="A80230">
        <v>718563748241725</v>
      </c>
      <c r="B80230">
        <v>618646720781717</v>
      </c>
      <c r="C80230">
        <v>14187912</v>
      </c>
      <c r="D80230">
        <v>19509749</v>
      </c>
      <c r="E80230">
        <v>544071470537493</v>
      </c>
      <c r="F80230" t="s">
        <v>202</v>
      </c>
      <c r="G80230" s="1">
        <v>44148.590092592596</v>
      </c>
      <c r="H80230" t="s">
        <v>112</v>
      </c>
      <c r="I80230">
        <v>2017</v>
      </c>
      <c r="J80230" t="s">
        <v>113</v>
      </c>
    </row>
    <row r="80231" spans="1:10" x14ac:dyDescent="0.3">
      <c r="A80231">
        <v>718814970104317</v>
      </c>
      <c r="B80231">
        <v>618652204340111</v>
      </c>
      <c r="C80231">
        <v>14187913</v>
      </c>
      <c r="D80231">
        <v>19509750</v>
      </c>
      <c r="E80231">
        <v>552531022217966</v>
      </c>
      <c r="F80231" t="s">
        <v>203</v>
      </c>
      <c r="G80231" s="1">
        <v>44148.590092592596</v>
      </c>
      <c r="H80231" t="s">
        <v>112</v>
      </c>
      <c r="I80231">
        <v>2017</v>
      </c>
      <c r="J80231" t="s">
        <v>113</v>
      </c>
    </row>
    <row r="80232" spans="1:10" x14ac:dyDescent="0.3">
      <c r="A80232">
        <v>71893701119203</v>
      </c>
      <c r="B80232">
        <v>618654314576642</v>
      </c>
      <c r="C80232">
        <v>14187914</v>
      </c>
      <c r="D80232">
        <v>19509751</v>
      </c>
      <c r="E80232">
        <v>552531022217966</v>
      </c>
      <c r="F80232" t="s">
        <v>204</v>
      </c>
      <c r="G80232" s="1">
        <v>44148.590092592596</v>
      </c>
      <c r="H80232" t="s">
        <v>112</v>
      </c>
      <c r="I80232">
        <v>2017</v>
      </c>
      <c r="J80232" t="s">
        <v>113</v>
      </c>
    </row>
    <row r="80233" spans="1:10" x14ac:dyDescent="0.3">
      <c r="A80233">
        <v>719029064957028</v>
      </c>
      <c r="B80233">
        <v>618650817827253</v>
      </c>
      <c r="C80233">
        <v>14187915</v>
      </c>
      <c r="D80233">
        <v>19509752</v>
      </c>
      <c r="E80233">
        <v>555315243621026</v>
      </c>
      <c r="F80233" t="s">
        <v>205</v>
      </c>
      <c r="G80233" s="1">
        <v>44148.590092592596</v>
      </c>
      <c r="H80233" t="s">
        <v>112</v>
      </c>
      <c r="I80233">
        <v>2017</v>
      </c>
      <c r="J80233" t="s">
        <v>113</v>
      </c>
    </row>
    <row r="80234" spans="1:10" x14ac:dyDescent="0.3">
      <c r="A80234">
        <v>719043704961491</v>
      </c>
      <c r="B80234">
        <v>618651644527935</v>
      </c>
      <c r="C80234">
        <v>14187916</v>
      </c>
      <c r="D80234">
        <v>19509753</v>
      </c>
      <c r="E80234">
        <v>555315243621026</v>
      </c>
      <c r="F80234" t="s">
        <v>206</v>
      </c>
      <c r="G80234" s="1">
        <v>44148.590092592596</v>
      </c>
      <c r="H80234" t="s">
        <v>112</v>
      </c>
      <c r="I80234">
        <v>2017</v>
      </c>
      <c r="J80234" t="s">
        <v>113</v>
      </c>
    </row>
    <row r="80235" spans="1:10" x14ac:dyDescent="0.3">
      <c r="A80235">
        <v>719059583532627</v>
      </c>
      <c r="B80235">
        <v>61865200</v>
      </c>
      <c r="C80235">
        <v>14187917</v>
      </c>
      <c r="D80235">
        <v>19509754</v>
      </c>
      <c r="E80235">
        <v>557567924261093</v>
      </c>
      <c r="F80235" t="s">
        <v>207</v>
      </c>
      <c r="G80235" s="1">
        <v>44148.590092592596</v>
      </c>
      <c r="H80235" t="s">
        <v>112</v>
      </c>
      <c r="I80235">
        <v>2017</v>
      </c>
      <c r="J80235" t="s">
        <v>113</v>
      </c>
    </row>
    <row r="80236" spans="1:10" x14ac:dyDescent="0.3">
      <c r="A80236">
        <v>719188946378572</v>
      </c>
      <c r="B80236">
        <v>61865103227897</v>
      </c>
      <c r="C80236">
        <v>14187918</v>
      </c>
      <c r="D80236">
        <v>19509755</v>
      </c>
      <c r="E80236">
        <v>557567924261093</v>
      </c>
      <c r="F80236" t="s">
        <v>208</v>
      </c>
      <c r="G80236" s="1">
        <v>44148.590092592596</v>
      </c>
      <c r="H80236" t="s">
        <v>112</v>
      </c>
      <c r="I80236">
        <v>2017</v>
      </c>
      <c r="J80236" t="s">
        <v>113</v>
      </c>
    </row>
    <row r="80237" spans="1:10" x14ac:dyDescent="0.3">
      <c r="A80237">
        <v>719315641005895</v>
      </c>
      <c r="B80237">
        <v>618647884231329</v>
      </c>
      <c r="C80237">
        <v>14187919</v>
      </c>
      <c r="D80237">
        <v>19509756</v>
      </c>
      <c r="E80237">
        <v>560561410842403</v>
      </c>
      <c r="F80237" t="s">
        <v>209</v>
      </c>
      <c r="G80237" s="1">
        <v>44148.590092592596</v>
      </c>
      <c r="H80237" t="s">
        <v>112</v>
      </c>
      <c r="I80237">
        <v>2017</v>
      </c>
      <c r="J80237" t="s">
        <v>113</v>
      </c>
    </row>
    <row r="80238" spans="1:10" x14ac:dyDescent="0.3">
      <c r="A80238">
        <v>719441550472551</v>
      </c>
      <c r="B80238">
        <v>618648888726544</v>
      </c>
      <c r="C80238">
        <v>14187920</v>
      </c>
      <c r="D80238">
        <v>19509757</v>
      </c>
      <c r="E80238">
        <v>563265939874034</v>
      </c>
      <c r="F80238" t="s">
        <v>210</v>
      </c>
      <c r="G80238" s="1">
        <v>44148.590092592596</v>
      </c>
      <c r="H80238" t="s">
        <v>112</v>
      </c>
      <c r="I80238">
        <v>2017</v>
      </c>
      <c r="J80238" t="s">
        <v>113</v>
      </c>
    </row>
    <row r="80239" spans="1:10" x14ac:dyDescent="0.3">
      <c r="A80239">
        <v>719491350775312</v>
      </c>
      <c r="B80239">
        <v>618659080620249</v>
      </c>
      <c r="C80239">
        <v>14187921</v>
      </c>
      <c r="D80239">
        <v>19509758</v>
      </c>
      <c r="E80239">
        <v>5765942190924</v>
      </c>
      <c r="F80239" t="s">
        <v>211</v>
      </c>
      <c r="G80239" s="1">
        <v>44148.590092592596</v>
      </c>
      <c r="H80239" t="s">
        <v>112</v>
      </c>
      <c r="I80239">
        <v>2017</v>
      </c>
      <c r="J80239" t="s">
        <v>113</v>
      </c>
    </row>
    <row r="80240" spans="1:10" x14ac:dyDescent="0.3">
      <c r="A80240">
        <v>719453764019911</v>
      </c>
      <c r="B80240">
        <v>618699877203129</v>
      </c>
      <c r="C80240">
        <v>14187922</v>
      </c>
      <c r="D80240">
        <v>19509759</v>
      </c>
      <c r="E80240">
        <v>590062840330985</v>
      </c>
      <c r="F80240" t="s">
        <v>212</v>
      </c>
      <c r="G80240" s="1">
        <v>44148.590092592596</v>
      </c>
      <c r="H80240" t="s">
        <v>112</v>
      </c>
      <c r="I80240">
        <v>2017</v>
      </c>
      <c r="J80240" t="s">
        <v>113</v>
      </c>
    </row>
    <row r="80241" spans="1:10" x14ac:dyDescent="0.3">
      <c r="A80241">
        <v>719238364338849</v>
      </c>
      <c r="B80241">
        <v>618733261234537</v>
      </c>
      <c r="C80241">
        <v>14187923</v>
      </c>
      <c r="D80241">
        <v>19509760</v>
      </c>
      <c r="E80241">
        <v>593126112414945</v>
      </c>
      <c r="F80241" t="s">
        <v>213</v>
      </c>
      <c r="G80241" s="1">
        <v>44148.590092592596</v>
      </c>
      <c r="H80241" t="s">
        <v>112</v>
      </c>
      <c r="I80241">
        <v>2017</v>
      </c>
      <c r="J80241" t="s">
        <v>113</v>
      </c>
    </row>
    <row r="80242" spans="1:10" x14ac:dyDescent="0.3">
      <c r="A80242">
        <v>719180676558039</v>
      </c>
      <c r="B80242">
        <v>6187454501469</v>
      </c>
      <c r="C80242">
        <v>14187924</v>
      </c>
      <c r="D80242">
        <v>19509761</v>
      </c>
      <c r="E80242">
        <v>594271526221306</v>
      </c>
      <c r="F80242" t="s">
        <v>214</v>
      </c>
      <c r="G80242" s="1">
        <v>44148.590092592596</v>
      </c>
      <c r="H80242" t="s">
        <v>112</v>
      </c>
      <c r="I80242">
        <v>2017</v>
      </c>
      <c r="J80242" t="s">
        <v>113</v>
      </c>
    </row>
    <row r="80243" spans="1:10" x14ac:dyDescent="0.3">
      <c r="A80243">
        <v>719184053789869</v>
      </c>
      <c r="B80243">
        <v>618753103600252</v>
      </c>
      <c r="C80243">
        <v>14187925</v>
      </c>
      <c r="D80243">
        <v>19509762</v>
      </c>
      <c r="E80243">
        <v>595343842621773</v>
      </c>
      <c r="F80243" t="s">
        <v>215</v>
      </c>
      <c r="G80243" s="1">
        <v>44148.590092592596</v>
      </c>
      <c r="H80243" t="s">
        <v>112</v>
      </c>
      <c r="I80243">
        <v>2017</v>
      </c>
      <c r="J80243" t="s">
        <v>113</v>
      </c>
    </row>
    <row r="80244" spans="1:10" x14ac:dyDescent="0.3">
      <c r="A80244">
        <v>719230376159863</v>
      </c>
      <c r="B80244">
        <v>61876552003783</v>
      </c>
      <c r="C80244">
        <v>14187926</v>
      </c>
      <c r="D80244">
        <v>19509763</v>
      </c>
      <c r="E80244">
        <v>597781837947907</v>
      </c>
      <c r="F80244" t="s">
        <v>216</v>
      </c>
      <c r="G80244" s="1">
        <v>44148.590092592596</v>
      </c>
      <c r="H80244" t="s">
        <v>112</v>
      </c>
      <c r="I80244">
        <v>2017</v>
      </c>
      <c r="J80244" t="s">
        <v>113</v>
      </c>
    </row>
    <row r="80245" spans="1:10" x14ac:dyDescent="0.3">
      <c r="A80245">
        <v>719359017779728</v>
      </c>
      <c r="B80245">
        <v>618797437481937</v>
      </c>
      <c r="C80245">
        <v>14187927</v>
      </c>
      <c r="D80245">
        <v>19509764</v>
      </c>
      <c r="E80245">
        <v>601634320712859</v>
      </c>
      <c r="F80245" t="s">
        <v>217</v>
      </c>
      <c r="G80245" s="1">
        <v>44148.590092592596</v>
      </c>
      <c r="H80245" t="s">
        <v>112</v>
      </c>
      <c r="I80245">
        <v>2017</v>
      </c>
      <c r="J80245" t="s">
        <v>113</v>
      </c>
    </row>
    <row r="80246" spans="1:10" x14ac:dyDescent="0.3">
      <c r="A80246">
        <v>719434815481955</v>
      </c>
      <c r="B80246">
        <v>61882563006327</v>
      </c>
      <c r="C80246">
        <v>14187928</v>
      </c>
      <c r="D80246">
        <v>19509765</v>
      </c>
      <c r="E80246">
        <v>605674116842208</v>
      </c>
      <c r="F80246" t="s">
        <v>218</v>
      </c>
      <c r="G80246" s="1">
        <v>44148.590092592596</v>
      </c>
      <c r="H80246" t="s">
        <v>112</v>
      </c>
      <c r="I80246">
        <v>2017</v>
      </c>
      <c r="J80246" t="s">
        <v>113</v>
      </c>
    </row>
    <row r="80247" spans="1:10" x14ac:dyDescent="0.3">
      <c r="A80247">
        <v>719460861684191</v>
      </c>
      <c r="B80247">
        <v>618847644896845</v>
      </c>
      <c r="C80247">
        <v>14187929</v>
      </c>
      <c r="D80247">
        <v>19509766</v>
      </c>
      <c r="E80247">
        <v>608848543897752</v>
      </c>
      <c r="F80247" t="s">
        <v>219</v>
      </c>
      <c r="G80247" s="1">
        <v>44148.590092592596</v>
      </c>
      <c r="H80247" t="s">
        <v>112</v>
      </c>
      <c r="I80247">
        <v>2017</v>
      </c>
      <c r="J80247" t="s">
        <v>113</v>
      </c>
    </row>
    <row r="80248" spans="1:10" x14ac:dyDescent="0.3">
      <c r="A80248">
        <v>719383053473081</v>
      </c>
      <c r="B80248">
        <v>618861650374846</v>
      </c>
      <c r="C80248">
        <v>14187930</v>
      </c>
      <c r="D80248">
        <v>19509767</v>
      </c>
      <c r="E80248">
        <v>611280614329923</v>
      </c>
      <c r="F80248" t="s">
        <v>220</v>
      </c>
      <c r="G80248" s="1">
        <v>44148.590092592596</v>
      </c>
      <c r="H80248" t="s">
        <v>112</v>
      </c>
      <c r="I80248">
        <v>2017</v>
      </c>
      <c r="J80248" t="s">
        <v>113</v>
      </c>
    </row>
    <row r="80249" spans="1:10" x14ac:dyDescent="0.3">
      <c r="A80249">
        <v>719372366405341</v>
      </c>
      <c r="B80249">
        <v>618871099216022</v>
      </c>
      <c r="C80249">
        <v>14187931</v>
      </c>
      <c r="D80249">
        <v>19509768</v>
      </c>
      <c r="E80249">
        <v>614905414081389</v>
      </c>
      <c r="F80249" t="s">
        <v>221</v>
      </c>
      <c r="G80249" s="1">
        <v>44148.590092592596</v>
      </c>
      <c r="H80249" t="s">
        <v>112</v>
      </c>
      <c r="I80249">
        <v>2017</v>
      </c>
      <c r="J80249" t="s">
        <v>113</v>
      </c>
    </row>
    <row r="80250" spans="1:10" x14ac:dyDescent="0.3">
      <c r="A80250">
        <v>719360602463385</v>
      </c>
      <c r="B80250">
        <v>618899431310252</v>
      </c>
      <c r="C80250">
        <v>14187932</v>
      </c>
      <c r="D80250">
        <v>19509769</v>
      </c>
      <c r="E80250">
        <v>619292496673522</v>
      </c>
      <c r="F80250" t="s">
        <v>222</v>
      </c>
      <c r="G80250" s="1">
        <v>44148.590092592596</v>
      </c>
      <c r="H80250" t="s">
        <v>112</v>
      </c>
      <c r="I80250">
        <v>2017</v>
      </c>
      <c r="J80250" t="s">
        <v>113</v>
      </c>
    </row>
    <row r="80251" spans="1:10" x14ac:dyDescent="0.3">
      <c r="A80251">
        <v>71934605400506</v>
      </c>
      <c r="B80251">
        <v>618914020251897</v>
      </c>
      <c r="C80251">
        <v>14187933</v>
      </c>
      <c r="D80251">
        <v>19509770</v>
      </c>
      <c r="E80251">
        <v>624544043694773</v>
      </c>
      <c r="F80251" t="s">
        <v>223</v>
      </c>
      <c r="G80251" s="1">
        <v>44148.590092592596</v>
      </c>
      <c r="H80251" t="s">
        <v>112</v>
      </c>
      <c r="I80251">
        <v>2017</v>
      </c>
      <c r="J80251" t="s">
        <v>113</v>
      </c>
    </row>
    <row r="80252" spans="1:10" x14ac:dyDescent="0.3">
      <c r="A80252">
        <v>719505475324297</v>
      </c>
      <c r="B80252">
        <v>618938851096258</v>
      </c>
      <c r="C80252">
        <v>14187934</v>
      </c>
      <c r="D80252">
        <v>19509771</v>
      </c>
      <c r="E80252">
        <v>62891673849475</v>
      </c>
      <c r="F80252" t="s">
        <v>224</v>
      </c>
      <c r="G80252" s="1">
        <v>44148.590092592596</v>
      </c>
      <c r="H80252" t="s">
        <v>112</v>
      </c>
      <c r="I80252">
        <v>2017</v>
      </c>
      <c r="J80252" t="s">
        <v>113</v>
      </c>
    </row>
    <row r="80253" spans="1:10" x14ac:dyDescent="0.3">
      <c r="A80253">
        <v>719607261839532</v>
      </c>
      <c r="B80253">
        <v>61893925421117</v>
      </c>
      <c r="C80253">
        <v>14187935</v>
      </c>
      <c r="D80253">
        <v>19509772</v>
      </c>
      <c r="E80253">
        <v>631636632065619</v>
      </c>
      <c r="F80253" t="s">
        <v>225</v>
      </c>
      <c r="G80253" s="1">
        <v>44148.590092592596</v>
      </c>
      <c r="H80253" t="s">
        <v>112</v>
      </c>
      <c r="I80253">
        <v>2017</v>
      </c>
      <c r="J80253" t="s">
        <v>113</v>
      </c>
    </row>
    <row r="80254" spans="1:10" x14ac:dyDescent="0.3">
      <c r="A80254">
        <v>719879150063773</v>
      </c>
      <c r="B80254">
        <v>618942064188649</v>
      </c>
      <c r="C80254">
        <v>14187936</v>
      </c>
      <c r="D80254">
        <v>19509773</v>
      </c>
      <c r="E80254">
        <v>63533597896176</v>
      </c>
      <c r="F80254" t="s">
        <v>226</v>
      </c>
      <c r="G80254" s="1">
        <v>44148.590092592596</v>
      </c>
      <c r="H80254" t="s">
        <v>112</v>
      </c>
      <c r="I80254">
        <v>2017</v>
      </c>
      <c r="J80254" t="s">
        <v>113</v>
      </c>
    </row>
    <row r="80255" spans="1:10" x14ac:dyDescent="0.3">
      <c r="A80255">
        <v>720106223826046</v>
      </c>
      <c r="B80255">
        <v>61894504094393</v>
      </c>
      <c r="C80255">
        <v>14187937</v>
      </c>
      <c r="D80255">
        <v>19509774</v>
      </c>
      <c r="E80255">
        <v>640233605138717</v>
      </c>
      <c r="F80255" t="s">
        <v>227</v>
      </c>
      <c r="G80255" s="1">
        <v>44148.590092592596</v>
      </c>
      <c r="H80255" t="s">
        <v>112</v>
      </c>
      <c r="I80255">
        <v>2017</v>
      </c>
      <c r="J80255" t="s">
        <v>113</v>
      </c>
    </row>
    <row r="80256" spans="1:10" x14ac:dyDescent="0.3">
      <c r="A80256">
        <v>720181229548414</v>
      </c>
      <c r="B80256">
        <v>61895830343958</v>
      </c>
      <c r="C80256">
        <v>14187938</v>
      </c>
      <c r="D80256">
        <v>19509775</v>
      </c>
      <c r="E80256">
        <v>643598114290545</v>
      </c>
      <c r="F80256" t="s">
        <v>228</v>
      </c>
      <c r="G80256" s="1">
        <v>44148.590092592596</v>
      </c>
      <c r="H80256" t="s">
        <v>112</v>
      </c>
      <c r="I80256">
        <v>2017</v>
      </c>
      <c r="J80256" t="s">
        <v>113</v>
      </c>
    </row>
    <row r="80257" spans="1:10" x14ac:dyDescent="0.3">
      <c r="A80257">
        <v>720238951100352</v>
      </c>
      <c r="B80257">
        <v>618962507779618</v>
      </c>
      <c r="C80257">
        <v>14187939</v>
      </c>
      <c r="D80257">
        <v>19509776</v>
      </c>
      <c r="E80257">
        <v>646318978840305</v>
      </c>
      <c r="F80257" t="s">
        <v>229</v>
      </c>
      <c r="G80257" s="1">
        <v>44148.590092592596</v>
      </c>
      <c r="H80257" t="s">
        <v>112</v>
      </c>
      <c r="I80257">
        <v>2017</v>
      </c>
      <c r="J80257" t="s">
        <v>113</v>
      </c>
    </row>
    <row r="80258" spans="1:10" x14ac:dyDescent="0.3">
      <c r="A80258">
        <v>720347916303156</v>
      </c>
      <c r="B80258">
        <v>61896414520759</v>
      </c>
      <c r="C80258">
        <v>14187940</v>
      </c>
      <c r="D80258">
        <v>19509777</v>
      </c>
      <c r="E80258">
        <v>652375963426405</v>
      </c>
      <c r="F80258" t="s">
        <v>230</v>
      </c>
      <c r="G80258" s="1">
        <v>44148.590092592596</v>
      </c>
      <c r="H80258" t="s">
        <v>112</v>
      </c>
      <c r="I80258">
        <v>2017</v>
      </c>
      <c r="J80258" t="s">
        <v>113</v>
      </c>
    </row>
    <row r="80259" spans="1:10" x14ac:dyDescent="0.3">
      <c r="A80259">
        <v>72059103361529</v>
      </c>
      <c r="B80259">
        <v>618984593025376</v>
      </c>
      <c r="C80259">
        <v>14187941</v>
      </c>
      <c r="D80259">
        <v>19509778</v>
      </c>
      <c r="E80259">
        <v>659232247260309</v>
      </c>
      <c r="F80259" t="s">
        <v>231</v>
      </c>
      <c r="G80259" s="1">
        <v>44148.590092592596</v>
      </c>
      <c r="H80259" t="s">
        <v>112</v>
      </c>
      <c r="I80259">
        <v>2017</v>
      </c>
      <c r="J80259" t="s">
        <v>113</v>
      </c>
    </row>
    <row r="80260" spans="1:10" x14ac:dyDescent="0.3">
      <c r="A80260">
        <v>720884236353333</v>
      </c>
      <c r="B80260">
        <v>6189866822735</v>
      </c>
      <c r="C80260">
        <v>14187942</v>
      </c>
      <c r="D80260">
        <v>19509779</v>
      </c>
      <c r="E80260">
        <v>664601088531556</v>
      </c>
      <c r="F80260" t="s">
        <v>232</v>
      </c>
      <c r="G80260" s="1">
        <v>44148.590092592596</v>
      </c>
      <c r="H80260" t="s">
        <v>112</v>
      </c>
      <c r="I80260">
        <v>2017</v>
      </c>
      <c r="J80260" t="s">
        <v>113</v>
      </c>
    </row>
    <row r="80261" spans="1:10" x14ac:dyDescent="0.3">
      <c r="A80261">
        <v>721149502268021</v>
      </c>
      <c r="B80261">
        <v>6189722624433</v>
      </c>
      <c r="C80261">
        <v>14187943</v>
      </c>
      <c r="D80261">
        <v>19509780</v>
      </c>
      <c r="E80261">
        <v>668464435685066</v>
      </c>
      <c r="F80261" t="s">
        <v>233</v>
      </c>
      <c r="G80261" s="1">
        <v>44148.590092592596</v>
      </c>
      <c r="H80261" t="s">
        <v>112</v>
      </c>
      <c r="I80261">
        <v>2017</v>
      </c>
      <c r="J80261" t="s">
        <v>113</v>
      </c>
    </row>
    <row r="80262" spans="1:10" x14ac:dyDescent="0.3">
      <c r="A80262">
        <v>721445028232353</v>
      </c>
      <c r="B80262">
        <v>618977833145118</v>
      </c>
      <c r="C80262">
        <v>14187944</v>
      </c>
      <c r="D80262">
        <v>19509781</v>
      </c>
      <c r="E80262">
        <v>67280307316011</v>
      </c>
      <c r="F80262" t="s">
        <v>234</v>
      </c>
      <c r="G80262" s="1">
        <v>44148.590092592596</v>
      </c>
      <c r="H80262" t="s">
        <v>112</v>
      </c>
      <c r="I80262">
        <v>2017</v>
      </c>
      <c r="J80262" t="s">
        <v>113</v>
      </c>
    </row>
    <row r="80263" spans="1:10" x14ac:dyDescent="0.3">
      <c r="A80263">
        <v>721768839349416</v>
      </c>
      <c r="B80263">
        <v>618979255956628</v>
      </c>
      <c r="C80263">
        <v>14187945</v>
      </c>
      <c r="D80263">
        <v>19509782</v>
      </c>
      <c r="E80263">
        <v>67791715745003</v>
      </c>
      <c r="F80263" t="s">
        <v>235</v>
      </c>
      <c r="G80263" s="1">
        <v>44148.590092592596</v>
      </c>
      <c r="H80263" t="s">
        <v>112</v>
      </c>
      <c r="I80263">
        <v>2017</v>
      </c>
      <c r="J80263" t="s">
        <v>113</v>
      </c>
    </row>
    <row r="80264" spans="1:10" x14ac:dyDescent="0.3">
      <c r="A80264">
        <v>722048463302996</v>
      </c>
      <c r="B80264">
        <v>6189944474562</v>
      </c>
      <c r="C80264">
        <v>14187946</v>
      </c>
      <c r="D80264">
        <v>19509783</v>
      </c>
      <c r="E80264">
        <v>687331172727769</v>
      </c>
      <c r="F80264" t="s">
        <v>236</v>
      </c>
      <c r="G80264" s="1">
        <v>44148.590092592596</v>
      </c>
      <c r="H80264" t="s">
        <v>112</v>
      </c>
      <c r="I80264">
        <v>2017</v>
      </c>
      <c r="J80264" t="s">
        <v>113</v>
      </c>
    </row>
    <row r="80265" spans="1:10" x14ac:dyDescent="0.3">
      <c r="A80265">
        <v>722362074424036</v>
      </c>
      <c r="B80265">
        <v>619016811163605</v>
      </c>
      <c r="C80265">
        <v>14187947</v>
      </c>
      <c r="D80265">
        <v>19509784</v>
      </c>
      <c r="E80265">
        <v>693403405527915</v>
      </c>
      <c r="F80265" t="s">
        <v>237</v>
      </c>
      <c r="G80265" s="1">
        <v>44148.590092592596</v>
      </c>
      <c r="H80265" t="s">
        <v>112</v>
      </c>
      <c r="I80265">
        <v>2017</v>
      </c>
      <c r="J80265" t="s">
        <v>113</v>
      </c>
    </row>
    <row r="80266" spans="1:10" x14ac:dyDescent="0.3">
      <c r="A80266">
        <v>722403767626638</v>
      </c>
      <c r="B80266">
        <v>619023065143996</v>
      </c>
      <c r="C80266">
        <v>14187948</v>
      </c>
      <c r="D80266">
        <v>19509785</v>
      </c>
      <c r="E80266">
        <v>694999617915</v>
      </c>
      <c r="F80266" t="s">
        <v>238</v>
      </c>
      <c r="G80266" s="1">
        <v>44148.590092592596</v>
      </c>
      <c r="H80266" t="s">
        <v>112</v>
      </c>
      <c r="I80266">
        <v>2017</v>
      </c>
      <c r="J80266" t="s">
        <v>113</v>
      </c>
    </row>
    <row r="80267" spans="1:10" x14ac:dyDescent="0.3">
      <c r="A80267">
        <v>722477044400287</v>
      </c>
      <c r="B80267">
        <v>619029352220014</v>
      </c>
      <c r="C80267">
        <v>14187949</v>
      </c>
      <c r="D80267">
        <v>19509786</v>
      </c>
      <c r="E80267">
        <v>697416480510466</v>
      </c>
      <c r="F80267" t="s">
        <v>239</v>
      </c>
      <c r="G80267" s="1">
        <v>44148.590092592596</v>
      </c>
      <c r="H80267" t="s">
        <v>112</v>
      </c>
      <c r="I80267">
        <v>2017</v>
      </c>
      <c r="J80267" t="s">
        <v>113</v>
      </c>
    </row>
    <row r="80268" spans="1:10" x14ac:dyDescent="0.3">
      <c r="A80268">
        <v>722629406054349</v>
      </c>
      <c r="B80268">
        <v>619032514848641</v>
      </c>
      <c r="C80268">
        <v>14187950</v>
      </c>
      <c r="D80268">
        <v>19509787</v>
      </c>
      <c r="E80268">
        <v>699000018258249</v>
      </c>
      <c r="F80268" t="s">
        <v>240</v>
      </c>
      <c r="G80268" s="1">
        <v>44148.590092592596</v>
      </c>
      <c r="H80268" t="s">
        <v>112</v>
      </c>
      <c r="I80268">
        <v>2017</v>
      </c>
      <c r="J80268" t="s">
        <v>113</v>
      </c>
    </row>
    <row r="80269" spans="1:10" x14ac:dyDescent="0.3">
      <c r="A80269">
        <v>722772491131561</v>
      </c>
      <c r="B80269">
        <v>619026555949708</v>
      </c>
      <c r="C80269">
        <v>14187951</v>
      </c>
      <c r="D80269">
        <v>19509788</v>
      </c>
      <c r="E80269">
        <v>699945943970834</v>
      </c>
      <c r="F80269" t="s">
        <v>241</v>
      </c>
      <c r="G80269" s="1">
        <v>44148.590092592596</v>
      </c>
      <c r="H80269" t="s">
        <v>112</v>
      </c>
      <c r="I80269">
        <v>2017</v>
      </c>
      <c r="J80269" t="s">
        <v>113</v>
      </c>
    </row>
    <row r="80270" spans="1:10" x14ac:dyDescent="0.3">
      <c r="A80270">
        <v>722806833764119</v>
      </c>
      <c r="B80270">
        <v>619025029610484</v>
      </c>
      <c r="C80270">
        <v>14187952</v>
      </c>
      <c r="D80270">
        <v>19509789</v>
      </c>
      <c r="E80270">
        <v>701658308506012</v>
      </c>
      <c r="F80270" t="s">
        <v>242</v>
      </c>
      <c r="G80270" s="1">
        <v>44148.590092592596</v>
      </c>
      <c r="H80270" t="s">
        <v>112</v>
      </c>
      <c r="I80270">
        <v>2017</v>
      </c>
      <c r="J80270" t="s">
        <v>113</v>
      </c>
    </row>
    <row r="80271" spans="1:10" x14ac:dyDescent="0.3">
      <c r="A80271">
        <v>72311002638642</v>
      </c>
      <c r="B80271">
        <v>61901900</v>
      </c>
      <c r="C80271">
        <v>14187953</v>
      </c>
      <c r="D80271">
        <v>19509790</v>
      </c>
      <c r="E80271">
        <v>70423597674216</v>
      </c>
      <c r="F80271" t="s">
        <v>243</v>
      </c>
      <c r="G80271" s="1">
        <v>44148.590092592596</v>
      </c>
      <c r="H80271" t="s">
        <v>112</v>
      </c>
      <c r="I80271">
        <v>2017</v>
      </c>
      <c r="J80271" t="s">
        <v>113</v>
      </c>
    </row>
    <row r="80272" spans="1:10" x14ac:dyDescent="0.3">
      <c r="A80272">
        <v>723207843713136</v>
      </c>
      <c r="B80272">
        <v>619022588278485</v>
      </c>
      <c r="C80272">
        <v>14187954</v>
      </c>
      <c r="D80272">
        <v>19509791</v>
      </c>
      <c r="E80272">
        <v>70760751539661</v>
      </c>
      <c r="F80272" t="s">
        <v>244</v>
      </c>
      <c r="G80272" s="1">
        <v>44148.590092592596</v>
      </c>
      <c r="H80272" t="s">
        <v>112</v>
      </c>
      <c r="I80272">
        <v>2017</v>
      </c>
      <c r="J80272" t="s">
        <v>113</v>
      </c>
    </row>
    <row r="80273" spans="1:10" x14ac:dyDescent="0.3">
      <c r="A80273">
        <v>7235035482251</v>
      </c>
      <c r="B80273">
        <v>619050557175915</v>
      </c>
      <c r="C80273">
        <v>14187955</v>
      </c>
      <c r="D80273">
        <v>19509792</v>
      </c>
      <c r="E80273">
        <v>71226313037257</v>
      </c>
      <c r="F80273" t="s">
        <v>245</v>
      </c>
      <c r="G80273" s="1">
        <v>44148.590092592596</v>
      </c>
      <c r="H80273" t="s">
        <v>112</v>
      </c>
      <c r="I80273">
        <v>2017</v>
      </c>
      <c r="J80273" t="s">
        <v>113</v>
      </c>
    </row>
    <row r="80274" spans="1:10" x14ac:dyDescent="0.3">
      <c r="A80274">
        <v>723741115351317</v>
      </c>
      <c r="B80274">
        <v>619058888464868</v>
      </c>
      <c r="C80274">
        <v>14187956</v>
      </c>
      <c r="D80274">
        <v>19509793</v>
      </c>
      <c r="E80274">
        <v>715375367672213</v>
      </c>
      <c r="F80274" t="s">
        <v>246</v>
      </c>
      <c r="G80274" s="1">
        <v>44148.590092592596</v>
      </c>
      <c r="H80274" t="s">
        <v>112</v>
      </c>
      <c r="I80274">
        <v>2017</v>
      </c>
      <c r="J80274" t="s">
        <v>113</v>
      </c>
    </row>
    <row r="80275" spans="1:10" x14ac:dyDescent="0.3">
      <c r="A80275">
        <v>723973671632517</v>
      </c>
      <c r="B80275">
        <v>619054632836748</v>
      </c>
      <c r="C80275">
        <v>14187957</v>
      </c>
      <c r="D80275">
        <v>19509794</v>
      </c>
      <c r="E80275">
        <v>717203155640633</v>
      </c>
      <c r="F80275" t="s">
        <v>247</v>
      </c>
      <c r="G80275" s="1">
        <v>44148.590092592596</v>
      </c>
      <c r="H80275" t="s">
        <v>112</v>
      </c>
      <c r="I80275">
        <v>2017</v>
      </c>
      <c r="J80275" t="s">
        <v>113</v>
      </c>
    </row>
    <row r="80276" spans="1:10" x14ac:dyDescent="0.3">
      <c r="A80276">
        <v>72424617221272</v>
      </c>
      <c r="B80276">
        <v>619045810353967</v>
      </c>
      <c r="C80276">
        <v>14187958</v>
      </c>
      <c r="D80276">
        <v>19509795</v>
      </c>
      <c r="E80276">
        <v>71785682055258</v>
      </c>
      <c r="F80276" t="s">
        <v>248</v>
      </c>
      <c r="G80276" s="1">
        <v>44148.590092592596</v>
      </c>
      <c r="H80276" t="s">
        <v>112</v>
      </c>
      <c r="I80276">
        <v>2017</v>
      </c>
      <c r="J80276" t="s">
        <v>113</v>
      </c>
    </row>
    <row r="80277" spans="1:10" x14ac:dyDescent="0.3">
      <c r="A80277">
        <v>724320900958616</v>
      </c>
      <c r="B80277">
        <v>61904241359279</v>
      </c>
      <c r="C80277">
        <v>14187959</v>
      </c>
      <c r="D80277">
        <v>19509796</v>
      </c>
      <c r="E80277">
        <v>718343155999338</v>
      </c>
      <c r="F80277" t="s">
        <v>249</v>
      </c>
      <c r="G80277" s="1">
        <v>44148.590092592596</v>
      </c>
      <c r="H80277" t="s">
        <v>112</v>
      </c>
      <c r="I80277">
        <v>2017</v>
      </c>
      <c r="J80277" t="s">
        <v>113</v>
      </c>
    </row>
    <row r="80278" spans="1:10" x14ac:dyDescent="0.3">
      <c r="A80278">
        <v>724500</v>
      </c>
      <c r="B80278">
        <v>6190490</v>
      </c>
      <c r="C80278">
        <v>14187960</v>
      </c>
      <c r="D80278">
        <v>19509797</v>
      </c>
      <c r="E80278">
        <v>71868480982319</v>
      </c>
      <c r="F80278" t="s">
        <v>250</v>
      </c>
      <c r="G80278" s="1">
        <v>44148.590092592596</v>
      </c>
      <c r="H80278" t="s">
        <v>112</v>
      </c>
      <c r="I80278">
        <v>2017</v>
      </c>
      <c r="J80278" t="s">
        <v>113</v>
      </c>
    </row>
    <row r="80279" spans="1:10" x14ac:dyDescent="0.3">
      <c r="A80279">
        <v>720200</v>
      </c>
      <c r="B80279">
        <v>6191490</v>
      </c>
      <c r="C80279">
        <v>14188118</v>
      </c>
      <c r="D80279">
        <v>19512531</v>
      </c>
      <c r="E80279">
        <v>582562009954164</v>
      </c>
      <c r="F80279" t="s">
        <v>253</v>
      </c>
      <c r="G80279" s="1">
        <v>44148.590092592596</v>
      </c>
      <c r="H80279" t="s">
        <v>112</v>
      </c>
      <c r="I80279">
        <v>2017</v>
      </c>
      <c r="J80279" t="s">
        <v>113</v>
      </c>
    </row>
    <row r="80280" spans="1:10" x14ac:dyDescent="0.3">
      <c r="A80280">
        <v>720589324419964</v>
      </c>
      <c r="B80280">
        <v>619147478504272</v>
      </c>
      <c r="C80280">
        <v>14188119</v>
      </c>
      <c r="D80280">
        <v>19512532</v>
      </c>
      <c r="E80280">
        <v>141031993252616</v>
      </c>
      <c r="F80280" t="s">
        <v>254</v>
      </c>
      <c r="G80280" s="1">
        <v>44148.590092592596</v>
      </c>
      <c r="H80280" t="s">
        <v>112</v>
      </c>
      <c r="I80280">
        <v>2017</v>
      </c>
      <c r="J80280" t="s">
        <v>113</v>
      </c>
    </row>
    <row r="80281" spans="1:10" x14ac:dyDescent="0.3">
      <c r="A80281">
        <v>720888198446003</v>
      </c>
      <c r="B80281">
        <v>619172127286325</v>
      </c>
      <c r="C80281">
        <v>14188120</v>
      </c>
      <c r="D80281">
        <v>19512533</v>
      </c>
      <c r="E80281">
        <v>19961309168608</v>
      </c>
      <c r="F80281" t="s">
        <v>255</v>
      </c>
      <c r="G80281" s="1">
        <v>44148.590092592596</v>
      </c>
      <c r="H80281" t="s">
        <v>112</v>
      </c>
      <c r="I80281">
        <v>2017</v>
      </c>
      <c r="J80281" t="s">
        <v>113</v>
      </c>
    </row>
    <row r="80282" spans="1:10" x14ac:dyDescent="0.3">
      <c r="A80282">
        <v>721218609929156</v>
      </c>
      <c r="B80282">
        <v>619191946535737</v>
      </c>
      <c r="C80282">
        <v>14188121</v>
      </c>
      <c r="D80282">
        <v>19512534</v>
      </c>
      <c r="E80282">
        <v>278999381848881</v>
      </c>
      <c r="F80282" t="s">
        <v>256</v>
      </c>
      <c r="G80282" s="1">
        <v>44148.590092592596</v>
      </c>
      <c r="H80282" t="s">
        <v>112</v>
      </c>
      <c r="I80282">
        <v>2017</v>
      </c>
      <c r="J80282" t="s">
        <v>113</v>
      </c>
    </row>
    <row r="80283" spans="1:10" x14ac:dyDescent="0.3">
      <c r="A80283">
        <v>721462265550307</v>
      </c>
      <c r="B80283">
        <v>619219669916273</v>
      </c>
      <c r="C80283">
        <v>14188122</v>
      </c>
      <c r="D80283">
        <v>19512535</v>
      </c>
      <c r="E80283">
        <v>340023981106858</v>
      </c>
      <c r="F80283" t="s">
        <v>257</v>
      </c>
      <c r="G80283" s="1">
        <v>44148.590092592596</v>
      </c>
      <c r="H80283" t="s">
        <v>112</v>
      </c>
      <c r="I80283">
        <v>2017</v>
      </c>
      <c r="J80283" t="s">
        <v>113</v>
      </c>
    </row>
    <row r="80284" spans="1:10" x14ac:dyDescent="0.3">
      <c r="A80284">
        <v>721722729809545</v>
      </c>
      <c r="B80284">
        <v>619240063424912</v>
      </c>
      <c r="C80284">
        <v>14188123</v>
      </c>
      <c r="D80284">
        <v>19512536</v>
      </c>
      <c r="E80284">
        <v>382472197975843</v>
      </c>
      <c r="F80284" t="s">
        <v>258</v>
      </c>
      <c r="G80284" s="1">
        <v>44148.590092592596</v>
      </c>
      <c r="H80284" t="s">
        <v>112</v>
      </c>
      <c r="I80284">
        <v>2017</v>
      </c>
      <c r="J80284" t="s">
        <v>113</v>
      </c>
    </row>
    <row r="80285" spans="1:10" x14ac:dyDescent="0.3">
      <c r="A80285">
        <v>721909920948626</v>
      </c>
      <c r="B80285">
        <v>61927606172089</v>
      </c>
      <c r="C80285">
        <v>14188124</v>
      </c>
      <c r="D80285">
        <v>19512537</v>
      </c>
      <c r="E80285">
        <v>476282140420329</v>
      </c>
      <c r="F80285" t="s">
        <v>259</v>
      </c>
      <c r="G80285" s="1">
        <v>44148.590092592596</v>
      </c>
      <c r="H80285" t="s">
        <v>112</v>
      </c>
      <c r="I80285">
        <v>2017</v>
      </c>
      <c r="J80285" t="s">
        <v>113</v>
      </c>
    </row>
    <row r="80286" spans="1:10" x14ac:dyDescent="0.3">
      <c r="A80286">
        <v>7221700</v>
      </c>
      <c r="B80286">
        <v>619302469695071</v>
      </c>
      <c r="C80286">
        <v>14188125</v>
      </c>
      <c r="D80286">
        <v>19512538</v>
      </c>
      <c r="E80286">
        <v>509000130959096</v>
      </c>
      <c r="F80286" t="s">
        <v>260</v>
      </c>
      <c r="G80286" s="1">
        <v>44148.590092592596</v>
      </c>
      <c r="H80286" t="s">
        <v>112</v>
      </c>
      <c r="I80286">
        <v>2017</v>
      </c>
      <c r="J80286" t="s">
        <v>113</v>
      </c>
    </row>
    <row r="80287" spans="1:10" x14ac:dyDescent="0.3">
      <c r="A80287">
        <v>722279028604368</v>
      </c>
      <c r="B80287">
        <v>619313160820562</v>
      </c>
      <c r="C80287">
        <v>14188126</v>
      </c>
      <c r="D80287">
        <v>19512539</v>
      </c>
      <c r="E80287">
        <v>530866248713386</v>
      </c>
      <c r="F80287" t="s">
        <v>261</v>
      </c>
      <c r="G80287" s="1">
        <v>44148.590092592596</v>
      </c>
      <c r="H80287" t="s">
        <v>112</v>
      </c>
      <c r="I80287">
        <v>2017</v>
      </c>
      <c r="J80287" t="s">
        <v>113</v>
      </c>
    </row>
    <row r="80288" spans="1:10" x14ac:dyDescent="0.3">
      <c r="A80288">
        <v>722382437545</v>
      </c>
      <c r="B80288">
        <v>6193399224838</v>
      </c>
      <c r="C80288">
        <v>14188127</v>
      </c>
      <c r="D80288">
        <v>19512540</v>
      </c>
      <c r="E80288">
        <v>554936051128372</v>
      </c>
      <c r="F80288" t="s">
        <v>262</v>
      </c>
      <c r="G80288" s="1">
        <v>44148.590092592596</v>
      </c>
      <c r="H80288" t="s">
        <v>112</v>
      </c>
      <c r="I80288">
        <v>2017</v>
      </c>
      <c r="J80288" t="s">
        <v>113</v>
      </c>
    </row>
    <row r="80289" spans="1:10" x14ac:dyDescent="0.3">
      <c r="A80289">
        <v>722305746076958</v>
      </c>
      <c r="B80289">
        <v>619370605801268</v>
      </c>
      <c r="C80289">
        <v>14188128</v>
      </c>
      <c r="D80289">
        <v>19512541</v>
      </c>
      <c r="E80289">
        <v>572061333204469</v>
      </c>
      <c r="F80289" t="s">
        <v>263</v>
      </c>
      <c r="G80289" s="1">
        <v>44148.590092592596</v>
      </c>
      <c r="H80289" t="s">
        <v>112</v>
      </c>
      <c r="I80289">
        <v>2017</v>
      </c>
      <c r="J80289" t="s">
        <v>113</v>
      </c>
    </row>
    <row r="80290" spans="1:10" x14ac:dyDescent="0.3">
      <c r="A80290">
        <v>722456295557723</v>
      </c>
      <c r="B80290">
        <v>619397615639187</v>
      </c>
      <c r="C80290">
        <v>14188129</v>
      </c>
      <c r="D80290">
        <v>19512542</v>
      </c>
      <c r="E80290">
        <v>591416556027628</v>
      </c>
      <c r="F80290" t="s">
        <v>264</v>
      </c>
      <c r="G80290" s="1">
        <v>44148.590092592596</v>
      </c>
      <c r="H80290" t="s">
        <v>112</v>
      </c>
      <c r="I80290">
        <v>2017</v>
      </c>
      <c r="J80290" t="s">
        <v>113</v>
      </c>
    </row>
    <row r="80291" spans="1:10" x14ac:dyDescent="0.3">
      <c r="A80291">
        <v>722618523638374</v>
      </c>
      <c r="B80291">
        <v>61941907177644</v>
      </c>
      <c r="C80291">
        <v>14188130</v>
      </c>
      <c r="D80291">
        <v>19512543</v>
      </c>
      <c r="E80291">
        <v>612347687204038</v>
      </c>
      <c r="F80291" t="s">
        <v>265</v>
      </c>
      <c r="G80291" s="1">
        <v>44148.590092592596</v>
      </c>
      <c r="H80291" t="s">
        <v>112</v>
      </c>
      <c r="I80291">
        <v>2017</v>
      </c>
      <c r="J80291" t="s">
        <v>113</v>
      </c>
    </row>
    <row r="80292" spans="1:10" x14ac:dyDescent="0.3">
      <c r="A80292">
        <v>722832905660936</v>
      </c>
      <c r="B80292">
        <v>619433903144635</v>
      </c>
      <c r="C80292">
        <v>14188131</v>
      </c>
      <c r="D80292">
        <v>19512544</v>
      </c>
      <c r="E80292">
        <v>618598886555241</v>
      </c>
      <c r="F80292" t="s">
        <v>266</v>
      </c>
      <c r="G80292" s="1">
        <v>44148.590092592596</v>
      </c>
      <c r="H80292" t="s">
        <v>112</v>
      </c>
      <c r="I80292">
        <v>2017</v>
      </c>
      <c r="J80292" t="s">
        <v>113</v>
      </c>
    </row>
    <row r="80293" spans="1:10" x14ac:dyDescent="0.3">
      <c r="A80293">
        <v>72309179427273</v>
      </c>
      <c r="B80293">
        <v>619437692577272</v>
      </c>
      <c r="C80293">
        <v>14188132</v>
      </c>
      <c r="D80293">
        <v>19512545</v>
      </c>
      <c r="E80293">
        <v>636083887469384</v>
      </c>
      <c r="F80293" t="s">
        <v>267</v>
      </c>
      <c r="G80293" s="1">
        <v>44148.590092592596</v>
      </c>
      <c r="H80293" t="s">
        <v>112</v>
      </c>
      <c r="I80293">
        <v>2017</v>
      </c>
      <c r="J80293" t="s">
        <v>113</v>
      </c>
    </row>
    <row r="80294" spans="1:10" x14ac:dyDescent="0.3">
      <c r="A80294">
        <v>723326409044576</v>
      </c>
      <c r="B80294">
        <v>619457784542675</v>
      </c>
      <c r="C80294">
        <v>14188133</v>
      </c>
      <c r="D80294">
        <v>19512546</v>
      </c>
      <c r="E80294">
        <v>658423662666352</v>
      </c>
      <c r="F80294" t="s">
        <v>268</v>
      </c>
      <c r="G80294" s="1">
        <v>44148.590092592596</v>
      </c>
      <c r="H80294" t="s">
        <v>112</v>
      </c>
      <c r="I80294">
        <v>2017</v>
      </c>
      <c r="J80294" t="s">
        <v>113</v>
      </c>
    </row>
    <row r="80295" spans="1:10" x14ac:dyDescent="0.3">
      <c r="A80295">
        <v>723490</v>
      </c>
      <c r="B80295">
        <v>6194820</v>
      </c>
      <c r="C80295">
        <v>14188134</v>
      </c>
      <c r="D80295">
        <v>19512547</v>
      </c>
      <c r="E80295">
        <v>658762132929217</v>
      </c>
      <c r="F80295" t="s">
        <v>269</v>
      </c>
      <c r="G80295" s="1">
        <v>44148.590092592596</v>
      </c>
      <c r="H80295" t="s">
        <v>112</v>
      </c>
      <c r="I80295">
        <v>2017</v>
      </c>
      <c r="J80295" t="s">
        <v>113</v>
      </c>
    </row>
    <row r="80296" spans="1:10" x14ac:dyDescent="0.3">
      <c r="A80296">
        <v>723208657100001</v>
      </c>
      <c r="B80296">
        <v>61926262921</v>
      </c>
      <c r="C80296">
        <v>14190490</v>
      </c>
      <c r="D80296">
        <v>19560722</v>
      </c>
      <c r="E80296">
        <v>174410196098809</v>
      </c>
      <c r="F80296" t="s">
        <v>355</v>
      </c>
      <c r="G80296" s="1">
        <v>44148.590092592596</v>
      </c>
      <c r="H80296" t="s">
        <v>112</v>
      </c>
      <c r="I80296">
        <v>2017</v>
      </c>
      <c r="J80296" t="s">
        <v>251</v>
      </c>
    </row>
    <row r="80297" spans="1:10" x14ac:dyDescent="0.3">
      <c r="A80297">
        <v>723473583606517</v>
      </c>
      <c r="B80297">
        <v>619278722424924</v>
      </c>
      <c r="C80297">
        <v>14190491</v>
      </c>
      <c r="D80297">
        <v>19560723</v>
      </c>
      <c r="E80297">
        <v>25982348054337</v>
      </c>
      <c r="F80297" t="s">
        <v>356</v>
      </c>
      <c r="G80297" s="1">
        <v>44148.590092592596</v>
      </c>
      <c r="H80297" t="s">
        <v>112</v>
      </c>
      <c r="I80297">
        <v>2017</v>
      </c>
      <c r="J80297" t="s">
        <v>251</v>
      </c>
    </row>
    <row r="80298" spans="1:10" x14ac:dyDescent="0.3">
      <c r="A80298">
        <v>723639023748583</v>
      </c>
      <c r="B80298">
        <v>61930694441358</v>
      </c>
      <c r="C80298">
        <v>14190492</v>
      </c>
      <c r="D80298">
        <v>19560724</v>
      </c>
      <c r="E80298">
        <v>42937180881078</v>
      </c>
      <c r="F80298" t="s">
        <v>357</v>
      </c>
      <c r="G80298" s="1">
        <v>44148.590092592596</v>
      </c>
      <c r="H80298" t="s">
        <v>112</v>
      </c>
      <c r="I80298">
        <v>2017</v>
      </c>
      <c r="J80298" t="s">
        <v>251</v>
      </c>
    </row>
    <row r="80299" spans="1:10" x14ac:dyDescent="0.3">
      <c r="A80299">
        <v>723856706069599</v>
      </c>
      <c r="B80299">
        <v>619330003864438</v>
      </c>
      <c r="C80299">
        <v>14190493</v>
      </c>
      <c r="D80299">
        <v>19560725</v>
      </c>
      <c r="E80299">
        <v>951751216004292</v>
      </c>
      <c r="F80299" t="s">
        <v>358</v>
      </c>
      <c r="G80299" s="1">
        <v>44148.590092592596</v>
      </c>
      <c r="H80299" t="s">
        <v>112</v>
      </c>
      <c r="I80299">
        <v>2017</v>
      </c>
      <c r="J80299" t="s">
        <v>251</v>
      </c>
    </row>
    <row r="80300" spans="1:10" x14ac:dyDescent="0.3">
      <c r="A80300">
        <v>714623197199999</v>
      </c>
      <c r="B80300">
        <v>61869278884</v>
      </c>
      <c r="C80300">
        <v>14190494</v>
      </c>
      <c r="D80300">
        <v>19560726</v>
      </c>
      <c r="E80300">
        <v>120411412984443</v>
      </c>
      <c r="F80300" t="s">
        <v>359</v>
      </c>
      <c r="G80300" s="1">
        <v>44148.590092592596</v>
      </c>
      <c r="H80300" t="s">
        <v>112</v>
      </c>
      <c r="I80300">
        <v>2017</v>
      </c>
      <c r="J80300" t="s">
        <v>251</v>
      </c>
    </row>
    <row r="80301" spans="1:10" x14ac:dyDescent="0.3">
      <c r="A80301">
        <v>714937097148559</v>
      </c>
      <c r="B80301">
        <v>618680575239897</v>
      </c>
      <c r="C80301">
        <v>14190495</v>
      </c>
      <c r="D80301">
        <v>19560727</v>
      </c>
      <c r="E80301">
        <v>325853140869488</v>
      </c>
      <c r="F80301" t="s">
        <v>360</v>
      </c>
      <c r="G80301" s="1">
        <v>44148.590092592596</v>
      </c>
      <c r="H80301" t="s">
        <v>112</v>
      </c>
      <c r="I80301">
        <v>2017</v>
      </c>
      <c r="J80301" t="s">
        <v>251</v>
      </c>
    </row>
    <row r="80302" spans="1:10" x14ac:dyDescent="0.3">
      <c r="A80302">
        <v>715285836282164</v>
      </c>
      <c r="B80302">
        <v>618681190510194</v>
      </c>
      <c r="C80302">
        <v>14190496</v>
      </c>
      <c r="D80302">
        <v>19560728</v>
      </c>
      <c r="E80302">
        <v>474368151432524</v>
      </c>
      <c r="F80302" t="s">
        <v>361</v>
      </c>
      <c r="G80302" s="1">
        <v>44148.590092592596</v>
      </c>
      <c r="H80302" t="s">
        <v>112</v>
      </c>
      <c r="I80302">
        <v>2017</v>
      </c>
      <c r="J80302" t="s">
        <v>251</v>
      </c>
    </row>
    <row r="80303" spans="1:10" x14ac:dyDescent="0.3">
      <c r="A80303">
        <v>715593115299999</v>
      </c>
      <c r="B80303">
        <v>61866373684</v>
      </c>
      <c r="C80303">
        <v>14190497</v>
      </c>
      <c r="D80303">
        <v>19560729</v>
      </c>
      <c r="E80303">
        <v>537377879954874</v>
      </c>
      <c r="F80303" t="s">
        <v>362</v>
      </c>
      <c r="G80303" s="1">
        <v>44148.590092592596</v>
      </c>
      <c r="H80303" t="s">
        <v>112</v>
      </c>
      <c r="I80303">
        <v>2017</v>
      </c>
      <c r="J80303" t="s">
        <v>251</v>
      </c>
    </row>
    <row r="80304" spans="1:10" x14ac:dyDescent="0.3">
      <c r="A80304">
        <v>7192892933</v>
      </c>
      <c r="B80304">
        <v>61933819912</v>
      </c>
      <c r="C80304">
        <v>14193574</v>
      </c>
      <c r="D80304">
        <v>19512592</v>
      </c>
      <c r="E80304">
        <v>155269883032287</v>
      </c>
      <c r="F80304" t="s">
        <v>270</v>
      </c>
      <c r="G80304" s="1">
        <v>44148.590092592596</v>
      </c>
      <c r="H80304" t="s">
        <v>112</v>
      </c>
      <c r="I80304">
        <v>2017</v>
      </c>
      <c r="J80304" t="s">
        <v>113</v>
      </c>
    </row>
    <row r="80305" spans="1:10" x14ac:dyDescent="0.3">
      <c r="A80305">
        <v>719183710525195</v>
      </c>
      <c r="B80305">
        <v>619291940684636</v>
      </c>
      <c r="C80305">
        <v>14193575</v>
      </c>
      <c r="D80305">
        <v>19512593</v>
      </c>
      <c r="E80305">
        <v>186580951595979</v>
      </c>
      <c r="F80305" t="s">
        <v>271</v>
      </c>
      <c r="G80305" s="1">
        <v>44148.590092592596</v>
      </c>
      <c r="H80305" t="s">
        <v>112</v>
      </c>
      <c r="I80305">
        <v>2017</v>
      </c>
      <c r="J80305" t="s">
        <v>113</v>
      </c>
    </row>
    <row r="80306" spans="1:10" x14ac:dyDescent="0.3">
      <c r="A80306">
        <v>719078127564465</v>
      </c>
      <c r="B80306">
        <v>619245682149487</v>
      </c>
      <c r="C80306">
        <v>14193576</v>
      </c>
      <c r="D80306">
        <v>19512594</v>
      </c>
      <c r="E80306">
        <v>19467817258931</v>
      </c>
      <c r="F80306" t="s">
        <v>272</v>
      </c>
      <c r="G80306" s="1">
        <v>44148.590092592596</v>
      </c>
      <c r="H80306" t="s">
        <v>112</v>
      </c>
      <c r="I80306">
        <v>2017</v>
      </c>
      <c r="J80306" t="s">
        <v>113</v>
      </c>
    </row>
    <row r="80307" spans="1:10" x14ac:dyDescent="0.3">
      <c r="A80307">
        <v>718972544841919</v>
      </c>
      <c r="B80307">
        <v>61919942371293</v>
      </c>
      <c r="C80307">
        <v>14193577</v>
      </c>
      <c r="D80307">
        <v>19512595</v>
      </c>
      <c r="E80307">
        <v>201256938519016</v>
      </c>
      <c r="F80307" t="s">
        <v>273</v>
      </c>
      <c r="G80307" s="1">
        <v>44148.590092592596</v>
      </c>
      <c r="H80307" t="s">
        <v>112</v>
      </c>
      <c r="I80307">
        <v>2017</v>
      </c>
      <c r="J80307" t="s">
        <v>113</v>
      </c>
    </row>
    <row r="80308" spans="1:10" x14ac:dyDescent="0.3">
      <c r="A80308">
        <v>718866962121011</v>
      </c>
      <c r="B80308">
        <v>619153165276336</v>
      </c>
      <c r="C80308">
        <v>14193578</v>
      </c>
      <c r="D80308">
        <v>19512596</v>
      </c>
      <c r="E80308">
        <v>208196447140747</v>
      </c>
      <c r="F80308" t="s">
        <v>274</v>
      </c>
      <c r="G80308" s="1">
        <v>44148.590092592596</v>
      </c>
      <c r="H80308" t="s">
        <v>112</v>
      </c>
      <c r="I80308">
        <v>2017</v>
      </c>
      <c r="J80308" t="s">
        <v>113</v>
      </c>
    </row>
    <row r="80309" spans="1:10" x14ac:dyDescent="0.3">
      <c r="A80309">
        <v>718761379190978</v>
      </c>
      <c r="B80309">
        <v>619106906740486</v>
      </c>
      <c r="C80309">
        <v>14193579</v>
      </c>
      <c r="D80309">
        <v>19512597</v>
      </c>
      <c r="E80309">
        <v>278651050382083</v>
      </c>
      <c r="F80309" t="s">
        <v>275</v>
      </c>
      <c r="G80309" s="1">
        <v>44148.590092592596</v>
      </c>
      <c r="H80309" t="s">
        <v>112</v>
      </c>
      <c r="I80309">
        <v>2017</v>
      </c>
      <c r="J80309" t="s">
        <v>113</v>
      </c>
    </row>
    <row r="80310" spans="1:10" x14ac:dyDescent="0.3">
      <c r="A80310">
        <v>718335249632656</v>
      </c>
      <c r="B80310">
        <v>619086533753537</v>
      </c>
      <c r="C80310">
        <v>14193580</v>
      </c>
      <c r="D80310">
        <v>19512598</v>
      </c>
      <c r="E80310">
        <v>324015572907463</v>
      </c>
      <c r="F80310" t="s">
        <v>276</v>
      </c>
      <c r="G80310" s="1">
        <v>44148.590092592596</v>
      </c>
      <c r="H80310" t="s">
        <v>112</v>
      </c>
      <c r="I80310">
        <v>2017</v>
      </c>
      <c r="J80310" t="s">
        <v>113</v>
      </c>
    </row>
    <row r="80311" spans="1:10" x14ac:dyDescent="0.3">
      <c r="A80311">
        <v>717897191031078</v>
      </c>
      <c r="B80311">
        <v>619068439948245</v>
      </c>
      <c r="C80311">
        <v>14193581</v>
      </c>
      <c r="D80311">
        <v>19512599</v>
      </c>
      <c r="E80311">
        <v>361321348576776</v>
      </c>
      <c r="F80311" t="s">
        <v>277</v>
      </c>
      <c r="G80311" s="1">
        <v>44148.590092592596</v>
      </c>
      <c r="H80311" t="s">
        <v>112</v>
      </c>
      <c r="I80311">
        <v>2017</v>
      </c>
      <c r="J80311" t="s">
        <v>113</v>
      </c>
    </row>
    <row r="80312" spans="1:10" x14ac:dyDescent="0.3">
      <c r="A80312">
        <v>717448987657139</v>
      </c>
      <c r="B80312">
        <v>619052950415916</v>
      </c>
      <c r="C80312">
        <v>14193582</v>
      </c>
      <c r="D80312">
        <v>19512600</v>
      </c>
      <c r="E80312">
        <v>401670119815296</v>
      </c>
      <c r="F80312" t="s">
        <v>278</v>
      </c>
      <c r="G80312" s="1">
        <v>44148.590092592596</v>
      </c>
      <c r="H80312" t="s">
        <v>112</v>
      </c>
      <c r="I80312">
        <v>2017</v>
      </c>
      <c r="J80312" t="s">
        <v>113</v>
      </c>
    </row>
    <row r="80313" spans="1:10" x14ac:dyDescent="0.3">
      <c r="A80313">
        <v>717115764837659</v>
      </c>
      <c r="B80313">
        <v>619020579744223</v>
      </c>
      <c r="C80313">
        <v>14193583</v>
      </c>
      <c r="D80313">
        <v>19512601</v>
      </c>
      <c r="E80313">
        <v>450973680182811</v>
      </c>
      <c r="F80313" t="s">
        <v>279</v>
      </c>
      <c r="G80313" s="1">
        <v>44148.590092592596</v>
      </c>
      <c r="H80313" t="s">
        <v>112</v>
      </c>
      <c r="I80313">
        <v>2017</v>
      </c>
      <c r="J80313" t="s">
        <v>113</v>
      </c>
    </row>
    <row r="80314" spans="1:10" x14ac:dyDescent="0.3">
      <c r="A80314">
        <v>716813637589728</v>
      </c>
      <c r="B80314">
        <v>619045503449044</v>
      </c>
      <c r="C80314">
        <v>14193584</v>
      </c>
      <c r="D80314">
        <v>19512602</v>
      </c>
      <c r="E80314">
        <v>487306118011475</v>
      </c>
      <c r="F80314" t="s">
        <v>280</v>
      </c>
      <c r="G80314" s="1">
        <v>44148.590092592596</v>
      </c>
      <c r="H80314" t="s">
        <v>112</v>
      </c>
      <c r="I80314">
        <v>2017</v>
      </c>
      <c r="J80314" t="s">
        <v>113</v>
      </c>
    </row>
    <row r="80315" spans="1:10" x14ac:dyDescent="0.3">
      <c r="A80315">
        <v>716361362679493</v>
      </c>
      <c r="B80315">
        <v>619054437735014</v>
      </c>
      <c r="C80315">
        <v>14193585</v>
      </c>
      <c r="D80315">
        <v>19512603</v>
      </c>
      <c r="E80315">
        <v>530749028248172</v>
      </c>
      <c r="F80315" t="s">
        <v>281</v>
      </c>
      <c r="G80315" s="1">
        <v>44148.590092592596</v>
      </c>
      <c r="H80315" t="s">
        <v>112</v>
      </c>
      <c r="I80315">
        <v>2017</v>
      </c>
      <c r="J80315" t="s">
        <v>113</v>
      </c>
    </row>
    <row r="80316" spans="1:10" x14ac:dyDescent="0.3">
      <c r="A80316">
        <v>715889868449293</v>
      </c>
      <c r="B80316">
        <v>619059752993667</v>
      </c>
      <c r="C80316">
        <v>14193586</v>
      </c>
      <c r="D80316">
        <v>19512604</v>
      </c>
      <c r="E80316">
        <v>540402649391082</v>
      </c>
      <c r="F80316" t="s">
        <v>282</v>
      </c>
      <c r="G80316" s="1">
        <v>44148.590092592596</v>
      </c>
      <c r="H80316" t="s">
        <v>112</v>
      </c>
      <c r="I80316">
        <v>2017</v>
      </c>
      <c r="J80316" t="s">
        <v>113</v>
      </c>
    </row>
    <row r="80317" spans="1:10" x14ac:dyDescent="0.3">
      <c r="A80317">
        <v>716209617559928</v>
      </c>
      <c r="B80317">
        <v>618849307074652</v>
      </c>
      <c r="C80317">
        <v>14195763</v>
      </c>
      <c r="D80317">
        <v>19560772</v>
      </c>
      <c r="E80317">
        <v>256506605267835</v>
      </c>
      <c r="F80317" t="s">
        <v>363</v>
      </c>
      <c r="G80317" s="1">
        <v>44148.590092592596</v>
      </c>
      <c r="H80317" t="s">
        <v>112</v>
      </c>
      <c r="I80317">
        <v>2017</v>
      </c>
      <c r="J80317" t="s">
        <v>251</v>
      </c>
    </row>
    <row r="80318" spans="1:10" x14ac:dyDescent="0.3">
      <c r="A80318">
        <v>715932398113264</v>
      </c>
      <c r="B80318">
        <v>618822621166986</v>
      </c>
      <c r="C80318">
        <v>14195764</v>
      </c>
      <c r="D80318">
        <v>19560773</v>
      </c>
      <c r="E80318">
        <v>50782155788814</v>
      </c>
      <c r="F80318" t="s">
        <v>364</v>
      </c>
      <c r="G80318" s="1">
        <v>44148.590092592596</v>
      </c>
      <c r="H80318" t="s">
        <v>112</v>
      </c>
      <c r="I80318">
        <v>2017</v>
      </c>
      <c r="J80318" t="s">
        <v>251</v>
      </c>
    </row>
    <row r="80319" spans="1:10" x14ac:dyDescent="0.3">
      <c r="A80319">
        <v>715727405860213</v>
      </c>
      <c r="B80319">
        <v>61879065745732</v>
      </c>
      <c r="C80319">
        <v>14195765</v>
      </c>
      <c r="D80319">
        <v>19560774</v>
      </c>
      <c r="E80319">
        <v>508840583885709</v>
      </c>
      <c r="F80319" t="s">
        <v>365</v>
      </c>
      <c r="G80319" s="1">
        <v>44148.590092592596</v>
      </c>
      <c r="H80319" t="s">
        <v>112</v>
      </c>
      <c r="I80319">
        <v>2017</v>
      </c>
      <c r="J80319" t="s">
        <v>251</v>
      </c>
    </row>
    <row r="80320" spans="1:10" x14ac:dyDescent="0.3">
      <c r="A80320">
        <v>715490</v>
      </c>
      <c r="B80320">
        <v>6185510</v>
      </c>
      <c r="C80320">
        <v>14206407</v>
      </c>
      <c r="D80320">
        <v>19560977</v>
      </c>
      <c r="E80320">
        <v>587253822789838</v>
      </c>
      <c r="F80320" t="s">
        <v>307</v>
      </c>
      <c r="G80320" s="1">
        <v>44148.590092592596</v>
      </c>
      <c r="H80320" t="s">
        <v>112</v>
      </c>
      <c r="I80320">
        <v>2017</v>
      </c>
      <c r="J80320" t="s">
        <v>251</v>
      </c>
    </row>
    <row r="80321" spans="1:10" x14ac:dyDescent="0.3">
      <c r="A80321">
        <v>71639164228596</v>
      </c>
      <c r="B80321">
        <v>618619365341154</v>
      </c>
      <c r="C80321">
        <v>14206408</v>
      </c>
      <c r="D80321">
        <v>19560978</v>
      </c>
      <c r="E80321">
        <v>167853346094489</v>
      </c>
      <c r="F80321" t="s">
        <v>308</v>
      </c>
      <c r="G80321" s="1">
        <v>44148.590092592596</v>
      </c>
      <c r="H80321" t="s">
        <v>112</v>
      </c>
      <c r="I80321">
        <v>2017</v>
      </c>
      <c r="J80321" t="s">
        <v>251</v>
      </c>
    </row>
    <row r="80322" spans="1:10" x14ac:dyDescent="0.3">
      <c r="A80322">
        <v>707940</v>
      </c>
      <c r="B80322">
        <v>6193460</v>
      </c>
      <c r="C80322">
        <v>14218933</v>
      </c>
      <c r="D80322">
        <v>19202103</v>
      </c>
      <c r="E80322">
        <v>778131070546806</v>
      </c>
      <c r="F80322" t="s">
        <v>283</v>
      </c>
      <c r="G80322" s="1">
        <v>44148.590092592596</v>
      </c>
      <c r="H80322" t="s">
        <v>112</v>
      </c>
      <c r="I80322">
        <v>2016</v>
      </c>
      <c r="J80322" t="s">
        <v>370</v>
      </c>
    </row>
    <row r="80323" spans="1:10" x14ac:dyDescent="0.3">
      <c r="A80323">
        <v>707581479739431</v>
      </c>
      <c r="B80323">
        <v>619340130019728</v>
      </c>
      <c r="C80323">
        <v>14218934</v>
      </c>
      <c r="D80323">
        <v>19202104</v>
      </c>
      <c r="E80323">
        <v>208182536411069</v>
      </c>
      <c r="F80323" t="s">
        <v>284</v>
      </c>
      <c r="G80323" s="1">
        <v>44148.590092592596</v>
      </c>
      <c r="H80323" t="s">
        <v>112</v>
      </c>
      <c r="I80323">
        <v>2016</v>
      </c>
      <c r="J80323" t="s">
        <v>370</v>
      </c>
    </row>
    <row r="80324" spans="1:10" x14ac:dyDescent="0.3">
      <c r="A80324">
        <v>707483059198204</v>
      </c>
      <c r="B80324">
        <v>619300917183156</v>
      </c>
      <c r="C80324">
        <v>14218935</v>
      </c>
      <c r="D80324">
        <v>19202105</v>
      </c>
      <c r="E80324">
        <v>329784526970358</v>
      </c>
      <c r="F80324" t="s">
        <v>285</v>
      </c>
      <c r="G80324" s="1">
        <v>44148.590092592596</v>
      </c>
      <c r="H80324" t="s">
        <v>112</v>
      </c>
      <c r="I80324">
        <v>2016</v>
      </c>
      <c r="J80324" t="s">
        <v>370</v>
      </c>
    </row>
    <row r="80325" spans="1:10" x14ac:dyDescent="0.3">
      <c r="A80325">
        <v>70769519043176</v>
      </c>
      <c r="B80325">
        <v>61926760119603</v>
      </c>
      <c r="C80325">
        <v>14218936</v>
      </c>
      <c r="D80325">
        <v>19202106</v>
      </c>
      <c r="E80325">
        <v>44475945028206</v>
      </c>
      <c r="F80325" t="s">
        <v>286</v>
      </c>
      <c r="G80325" s="1">
        <v>44148.590092592596</v>
      </c>
      <c r="H80325" t="s">
        <v>112</v>
      </c>
      <c r="I80325">
        <v>2016</v>
      </c>
      <c r="J80325" t="s">
        <v>370</v>
      </c>
    </row>
    <row r="80326" spans="1:10" x14ac:dyDescent="0.3">
      <c r="A80326">
        <v>707603733276888</v>
      </c>
      <c r="B80326">
        <v>619232755805711</v>
      </c>
      <c r="C80326">
        <v>14218937</v>
      </c>
      <c r="D80326">
        <v>19202107</v>
      </c>
      <c r="E80326">
        <v>548977565561091</v>
      </c>
      <c r="F80326" t="s">
        <v>287</v>
      </c>
      <c r="G80326" s="1">
        <v>44148.590092592596</v>
      </c>
      <c r="H80326" t="s">
        <v>112</v>
      </c>
      <c r="I80326">
        <v>2016</v>
      </c>
      <c r="J80326" t="s">
        <v>370</v>
      </c>
    </row>
    <row r="80327" spans="1:10" x14ac:dyDescent="0.3">
      <c r="A80327">
        <v>707304361375179</v>
      </c>
      <c r="B80327">
        <v>619204163033381</v>
      </c>
      <c r="C80327">
        <v>14218938</v>
      </c>
      <c r="D80327">
        <v>19202108</v>
      </c>
      <c r="E80327">
        <v>612925002050977</v>
      </c>
      <c r="F80327" t="s">
        <v>288</v>
      </c>
      <c r="G80327" s="1">
        <v>44148.590092592596</v>
      </c>
      <c r="H80327" t="s">
        <v>112</v>
      </c>
      <c r="I80327">
        <v>2016</v>
      </c>
      <c r="J80327" t="s">
        <v>370</v>
      </c>
    </row>
    <row r="80328" spans="1:10" x14ac:dyDescent="0.3">
      <c r="A80328">
        <v>707390</v>
      </c>
      <c r="B80328">
        <v>6191660</v>
      </c>
      <c r="C80328">
        <v>14218939</v>
      </c>
      <c r="D80328">
        <v>19202109</v>
      </c>
      <c r="E80328">
        <v>626271522994484</v>
      </c>
      <c r="F80328" t="s">
        <v>289</v>
      </c>
      <c r="G80328" s="1">
        <v>44148.590092592596</v>
      </c>
      <c r="H80328" t="s">
        <v>112</v>
      </c>
      <c r="I80328">
        <v>2016</v>
      </c>
      <c r="J80328" t="s">
        <v>370</v>
      </c>
    </row>
    <row r="80329" spans="1:10" x14ac:dyDescent="0.3">
      <c r="A80329">
        <v>707560805041245</v>
      </c>
      <c r="B80329">
        <v>619136919495876</v>
      </c>
      <c r="C80329">
        <v>14218940</v>
      </c>
      <c r="D80329">
        <v>19202110</v>
      </c>
      <c r="E80329">
        <v>683767818695595</v>
      </c>
      <c r="F80329" t="s">
        <v>290</v>
      </c>
      <c r="G80329" s="1">
        <v>44148.590092592596</v>
      </c>
      <c r="H80329" t="s">
        <v>112</v>
      </c>
      <c r="I80329">
        <v>2016</v>
      </c>
      <c r="J80329" t="s">
        <v>370</v>
      </c>
    </row>
    <row r="80330" spans="1:10" x14ac:dyDescent="0.3">
      <c r="A80330">
        <v>707750958985454</v>
      </c>
      <c r="B80330">
        <v>619107328710182</v>
      </c>
      <c r="C80330">
        <v>14218941</v>
      </c>
      <c r="D80330">
        <v>19202111</v>
      </c>
      <c r="E80330">
        <v>862220601148663</v>
      </c>
      <c r="F80330" t="s">
        <v>291</v>
      </c>
      <c r="G80330" s="1">
        <v>44148.590092592596</v>
      </c>
      <c r="H80330" t="s">
        <v>112</v>
      </c>
      <c r="I80330">
        <v>2016</v>
      </c>
      <c r="J80330" t="s">
        <v>370</v>
      </c>
    </row>
    <row r="80331" spans="1:10" x14ac:dyDescent="0.3">
      <c r="A80331">
        <v>707886653386362</v>
      </c>
      <c r="B80331">
        <v>619071535458182</v>
      </c>
      <c r="C80331">
        <v>14218942</v>
      </c>
      <c r="D80331">
        <v>19202112</v>
      </c>
      <c r="E80331">
        <v>885054047009157</v>
      </c>
      <c r="F80331" t="s">
        <v>292</v>
      </c>
      <c r="G80331" s="1">
        <v>44148.590092592596</v>
      </c>
      <c r="H80331" t="s">
        <v>112</v>
      </c>
      <c r="I80331">
        <v>2016</v>
      </c>
      <c r="J80331" t="s">
        <v>370</v>
      </c>
    </row>
    <row r="80332" spans="1:10" x14ac:dyDescent="0.3">
      <c r="A80332">
        <v>708202117475944</v>
      </c>
      <c r="B80332">
        <v>619055576504811</v>
      </c>
      <c r="C80332">
        <v>14218943</v>
      </c>
      <c r="D80332">
        <v>19202113</v>
      </c>
      <c r="E80332">
        <v>907342756287225</v>
      </c>
      <c r="F80332" t="s">
        <v>293</v>
      </c>
      <c r="G80332" s="1">
        <v>44148.590092592596</v>
      </c>
      <c r="H80332" t="s">
        <v>112</v>
      </c>
      <c r="I80332">
        <v>2016</v>
      </c>
      <c r="J80332" t="s">
        <v>370</v>
      </c>
    </row>
    <row r="80333" spans="1:10" x14ac:dyDescent="0.3">
      <c r="A80333">
        <v>708370</v>
      </c>
      <c r="B80333">
        <v>6190270</v>
      </c>
      <c r="C80333">
        <v>14218944</v>
      </c>
      <c r="D80333">
        <v>19202114</v>
      </c>
      <c r="E80333">
        <v>913421492723207</v>
      </c>
      <c r="F80333" t="s">
        <v>294</v>
      </c>
      <c r="G80333" s="1">
        <v>44148.590092592596</v>
      </c>
      <c r="H80333" t="s">
        <v>112</v>
      </c>
      <c r="I80333">
        <v>2016</v>
      </c>
      <c r="J80333" t="s">
        <v>370</v>
      </c>
    </row>
    <row r="80334" spans="1:10" x14ac:dyDescent="0.3">
      <c r="A80334">
        <v>705580</v>
      </c>
      <c r="B80334">
        <v>6190940</v>
      </c>
      <c r="C80334">
        <v>14220194</v>
      </c>
      <c r="D80334">
        <v>19154132</v>
      </c>
      <c r="E80334">
        <v>128717862910801</v>
      </c>
      <c r="F80334" t="s">
        <v>111</v>
      </c>
      <c r="G80334" s="1">
        <v>44148.590092592596</v>
      </c>
      <c r="H80334" t="s">
        <v>112</v>
      </c>
      <c r="I80334">
        <v>2016</v>
      </c>
      <c r="J80334" t="s">
        <v>369</v>
      </c>
    </row>
    <row r="80335" spans="1:10" x14ac:dyDescent="0.3">
      <c r="A80335">
        <v>706015395436647</v>
      </c>
      <c r="B80335">
        <v>619095273384037</v>
      </c>
      <c r="C80335">
        <v>14220195</v>
      </c>
      <c r="D80335">
        <v>19154133</v>
      </c>
      <c r="E80335">
        <v>17661994984073</v>
      </c>
      <c r="F80335" t="s">
        <v>114</v>
      </c>
      <c r="G80335" s="1">
        <v>44148.590092592596</v>
      </c>
      <c r="H80335" t="s">
        <v>112</v>
      </c>
      <c r="I80335">
        <v>2016</v>
      </c>
      <c r="J80335" t="s">
        <v>369</v>
      </c>
    </row>
    <row r="80336" spans="1:10" x14ac:dyDescent="0.3">
      <c r="A80336">
        <v>706468191343939</v>
      </c>
      <c r="B80336">
        <v>61909400</v>
      </c>
      <c r="C80336">
        <v>14220196</v>
      </c>
      <c r="D80336">
        <v>19154134</v>
      </c>
      <c r="E80336">
        <v>238446367964629</v>
      </c>
      <c r="F80336" t="s">
        <v>115</v>
      </c>
      <c r="G80336" s="1">
        <v>44148.590092592596</v>
      </c>
      <c r="H80336" t="s">
        <v>112</v>
      </c>
      <c r="I80336">
        <v>2016</v>
      </c>
      <c r="J80336" t="s">
        <v>369</v>
      </c>
    </row>
    <row r="80337" spans="1:10" x14ac:dyDescent="0.3">
      <c r="A80337">
        <v>706918242455493</v>
      </c>
      <c r="B80337">
        <v>619088839485388</v>
      </c>
      <c r="C80337">
        <v>14220197</v>
      </c>
      <c r="D80337">
        <v>19154135</v>
      </c>
      <c r="E80337">
        <v>292478322742447</v>
      </c>
      <c r="F80337" t="s">
        <v>116</v>
      </c>
      <c r="G80337" s="1">
        <v>44148.590092592596</v>
      </c>
      <c r="H80337" t="s">
        <v>112</v>
      </c>
      <c r="I80337">
        <v>2016</v>
      </c>
      <c r="J80337" t="s">
        <v>369</v>
      </c>
    </row>
    <row r="80338" spans="1:10" x14ac:dyDescent="0.3">
      <c r="A80338">
        <v>707249877163695</v>
      </c>
      <c r="B80338">
        <v>619078006141815</v>
      </c>
      <c r="C80338">
        <v>14220198</v>
      </c>
      <c r="D80338">
        <v>19154136</v>
      </c>
      <c r="E80338">
        <v>33328716613112</v>
      </c>
      <c r="F80338" t="s">
        <v>117</v>
      </c>
      <c r="G80338" s="1">
        <v>44148.590092592596</v>
      </c>
      <c r="H80338" t="s">
        <v>112</v>
      </c>
      <c r="I80338">
        <v>2016</v>
      </c>
      <c r="J80338" t="s">
        <v>369</v>
      </c>
    </row>
    <row r="80339" spans="1:10" x14ac:dyDescent="0.3">
      <c r="A80339">
        <v>707529522780367</v>
      </c>
      <c r="B80339">
        <v>619057047721963</v>
      </c>
      <c r="C80339">
        <v>14220199</v>
      </c>
      <c r="D80339">
        <v>19154137</v>
      </c>
      <c r="E80339">
        <v>365337169458789</v>
      </c>
      <c r="F80339" t="s">
        <v>118</v>
      </c>
      <c r="G80339" s="1">
        <v>44148.590092592596</v>
      </c>
      <c r="H80339" t="s">
        <v>112</v>
      </c>
      <c r="I80339">
        <v>2016</v>
      </c>
      <c r="J80339" t="s">
        <v>369</v>
      </c>
    </row>
    <row r="80340" spans="1:10" x14ac:dyDescent="0.3">
      <c r="A80340">
        <v>707832551505239</v>
      </c>
      <c r="B80340">
        <v>619039236133134</v>
      </c>
      <c r="C80340">
        <v>14220200</v>
      </c>
      <c r="D80340">
        <v>19154138</v>
      </c>
      <c r="E80340">
        <v>380645256129003</v>
      </c>
      <c r="F80340" t="s">
        <v>119</v>
      </c>
      <c r="G80340" s="1">
        <v>44148.590092592596</v>
      </c>
      <c r="H80340" t="s">
        <v>112</v>
      </c>
      <c r="I80340">
        <v>2016</v>
      </c>
      <c r="J80340" t="s">
        <v>369</v>
      </c>
    </row>
    <row r="80341" spans="1:10" x14ac:dyDescent="0.3">
      <c r="A80341">
        <v>708083216907919</v>
      </c>
      <c r="B80341">
        <v>619025697426753</v>
      </c>
      <c r="C80341">
        <v>14220201</v>
      </c>
      <c r="D80341">
        <v>19154139</v>
      </c>
      <c r="E80341">
        <v>42605611826143</v>
      </c>
      <c r="F80341" t="s">
        <v>120</v>
      </c>
      <c r="G80341" s="1">
        <v>44148.590092592596</v>
      </c>
      <c r="H80341" t="s">
        <v>112</v>
      </c>
      <c r="I80341">
        <v>2016</v>
      </c>
      <c r="J80341" t="s">
        <v>369</v>
      </c>
    </row>
    <row r="80342" spans="1:10" x14ac:dyDescent="0.3">
      <c r="A80342">
        <v>708360</v>
      </c>
      <c r="B80342">
        <v>6190260</v>
      </c>
      <c r="C80342">
        <v>14220202</v>
      </c>
      <c r="D80342">
        <v>19154140</v>
      </c>
      <c r="E80342">
        <v>452837394850869</v>
      </c>
      <c r="F80342" t="s">
        <v>121</v>
      </c>
      <c r="G80342" s="1">
        <v>44148.590092592596</v>
      </c>
      <c r="H80342" t="s">
        <v>112</v>
      </c>
      <c r="I80342">
        <v>2016</v>
      </c>
      <c r="J80342" t="s">
        <v>369</v>
      </c>
    </row>
    <row r="80343" spans="1:10" x14ac:dyDescent="0.3">
      <c r="A80343">
        <v>708360</v>
      </c>
      <c r="B80343">
        <v>6190260</v>
      </c>
      <c r="C80343">
        <v>14220203</v>
      </c>
      <c r="D80343">
        <v>19154141</v>
      </c>
      <c r="E80343">
        <v>63061993088453</v>
      </c>
      <c r="F80343" t="s">
        <v>122</v>
      </c>
      <c r="G80343" s="1">
        <v>44148.590092592596</v>
      </c>
      <c r="H80343" t="s">
        <v>112</v>
      </c>
      <c r="I80343">
        <v>2016</v>
      </c>
      <c r="J80343" t="s">
        <v>369</v>
      </c>
    </row>
    <row r="80344" spans="1:10" x14ac:dyDescent="0.3">
      <c r="A80344">
        <v>708675220446371</v>
      </c>
      <c r="B80344">
        <v>619000856146743</v>
      </c>
      <c r="C80344">
        <v>14220204</v>
      </c>
      <c r="D80344">
        <v>19154142</v>
      </c>
      <c r="E80344">
        <v>681276157979042</v>
      </c>
      <c r="F80344" t="s">
        <v>123</v>
      </c>
      <c r="G80344" s="1">
        <v>44148.590092592596</v>
      </c>
      <c r="H80344" t="s">
        <v>112</v>
      </c>
      <c r="I80344">
        <v>2016</v>
      </c>
      <c r="J80344" t="s">
        <v>369</v>
      </c>
    </row>
    <row r="80345" spans="1:10" x14ac:dyDescent="0.3">
      <c r="A80345">
        <v>708903055714447</v>
      </c>
      <c r="B80345">
        <v>618970333142663</v>
      </c>
      <c r="C80345">
        <v>14220205</v>
      </c>
      <c r="D80345">
        <v>19154143</v>
      </c>
      <c r="E80345">
        <v>715684009896171</v>
      </c>
      <c r="F80345" t="s">
        <v>124</v>
      </c>
      <c r="G80345" s="1">
        <v>44148.590092592596</v>
      </c>
      <c r="H80345" t="s">
        <v>112</v>
      </c>
      <c r="I80345">
        <v>2016</v>
      </c>
      <c r="J80345" t="s">
        <v>369</v>
      </c>
    </row>
    <row r="80346" spans="1:10" x14ac:dyDescent="0.3">
      <c r="A80346">
        <v>708969884898994</v>
      </c>
      <c r="B80346">
        <v>618929214625419</v>
      </c>
      <c r="C80346">
        <v>14220206</v>
      </c>
      <c r="D80346">
        <v>19154144</v>
      </c>
      <c r="E80346">
        <v>730072226255171</v>
      </c>
      <c r="F80346" t="s">
        <v>125</v>
      </c>
      <c r="G80346" s="1">
        <v>44148.590092592596</v>
      </c>
      <c r="H80346" t="s">
        <v>112</v>
      </c>
      <c r="I80346">
        <v>2016</v>
      </c>
      <c r="J80346" t="s">
        <v>369</v>
      </c>
    </row>
    <row r="80347" spans="1:10" x14ac:dyDescent="0.3">
      <c r="A80347">
        <v>709314879479311</v>
      </c>
      <c r="B80347">
        <v>618908246495194</v>
      </c>
      <c r="C80347">
        <v>14220207</v>
      </c>
      <c r="D80347">
        <v>19154145</v>
      </c>
      <c r="E80347">
        <v>739270636150914</v>
      </c>
      <c r="F80347" t="s">
        <v>126</v>
      </c>
      <c r="G80347" s="1">
        <v>44148.590092592596</v>
      </c>
      <c r="H80347" t="s">
        <v>112</v>
      </c>
      <c r="I80347">
        <v>2016</v>
      </c>
      <c r="J80347" t="s">
        <v>369</v>
      </c>
    </row>
    <row r="80348" spans="1:10" x14ac:dyDescent="0.3">
      <c r="A80348">
        <v>70950524458651</v>
      </c>
      <c r="B80348">
        <v>61890922507131</v>
      </c>
      <c r="C80348">
        <v>14220208</v>
      </c>
      <c r="D80348">
        <v>19154146</v>
      </c>
      <c r="E80348">
        <v>742149610192545</v>
      </c>
      <c r="F80348" t="s">
        <v>127</v>
      </c>
      <c r="G80348" s="1">
        <v>44148.590092592596</v>
      </c>
      <c r="H80348" t="s">
        <v>112</v>
      </c>
      <c r="I80348">
        <v>2016</v>
      </c>
      <c r="J80348" t="s">
        <v>369</v>
      </c>
    </row>
    <row r="80349" spans="1:10" x14ac:dyDescent="0.3">
      <c r="A80349">
        <v>709506293674364</v>
      </c>
      <c r="B80349">
        <v>618909239059148</v>
      </c>
      <c r="C80349">
        <v>14220209</v>
      </c>
      <c r="D80349">
        <v>19154147</v>
      </c>
      <c r="E80349">
        <v>74519332858824</v>
      </c>
      <c r="F80349" t="s">
        <v>128</v>
      </c>
      <c r="G80349" s="1">
        <v>44148.590092592596</v>
      </c>
      <c r="H80349" t="s">
        <v>112</v>
      </c>
      <c r="I80349">
        <v>2016</v>
      </c>
      <c r="J80349" t="s">
        <v>369</v>
      </c>
    </row>
    <row r="80350" spans="1:10" x14ac:dyDescent="0.3">
      <c r="A80350">
        <v>709590034279346</v>
      </c>
      <c r="B80350">
        <v>618910483664803</v>
      </c>
      <c r="C80350">
        <v>14220210</v>
      </c>
      <c r="D80350">
        <v>19154148</v>
      </c>
      <c r="E80350">
        <v>74519332858824</v>
      </c>
      <c r="F80350" t="s">
        <v>129</v>
      </c>
      <c r="G80350" s="1">
        <v>44148.590092592596</v>
      </c>
      <c r="H80350" t="s">
        <v>112</v>
      </c>
      <c r="I80350">
        <v>2016</v>
      </c>
      <c r="J80350" t="s">
        <v>369</v>
      </c>
    </row>
    <row r="80351" spans="1:10" x14ac:dyDescent="0.3">
      <c r="A80351">
        <v>709673592713291</v>
      </c>
      <c r="B80351">
        <v>618911850984631</v>
      </c>
      <c r="C80351">
        <v>14220211</v>
      </c>
      <c r="D80351">
        <v>19154149</v>
      </c>
      <c r="E80351">
        <v>752913891788452</v>
      </c>
      <c r="F80351" t="s">
        <v>130</v>
      </c>
      <c r="G80351" s="1">
        <v>44148.590092592596</v>
      </c>
      <c r="H80351" t="s">
        <v>112</v>
      </c>
      <c r="I80351">
        <v>2016</v>
      </c>
      <c r="J80351" t="s">
        <v>369</v>
      </c>
    </row>
    <row r="80352" spans="1:10" x14ac:dyDescent="0.3">
      <c r="A80352">
        <v>709773100589632</v>
      </c>
      <c r="B80352">
        <v>61891326035377</v>
      </c>
      <c r="C80352">
        <v>14220212</v>
      </c>
      <c r="D80352">
        <v>19154150</v>
      </c>
      <c r="E80352">
        <v>752913891788452</v>
      </c>
      <c r="F80352" t="s">
        <v>131</v>
      </c>
      <c r="G80352" s="1">
        <v>44148.590092592596</v>
      </c>
      <c r="H80352" t="s">
        <v>112</v>
      </c>
      <c r="I80352">
        <v>2016</v>
      </c>
      <c r="J80352" t="s">
        <v>369</v>
      </c>
    </row>
    <row r="80353" spans="1:10" x14ac:dyDescent="0.3">
      <c r="A80353">
        <v>709873146942069</v>
      </c>
      <c r="B80353">
        <v>618914260817294</v>
      </c>
      <c r="C80353">
        <v>14220213</v>
      </c>
      <c r="D80353">
        <v>19154151</v>
      </c>
      <c r="E80353">
        <v>762779388216234</v>
      </c>
      <c r="F80353" t="s">
        <v>132</v>
      </c>
      <c r="G80353" s="1">
        <v>44148.590092592596</v>
      </c>
      <c r="H80353" t="s">
        <v>112</v>
      </c>
      <c r="I80353">
        <v>2016</v>
      </c>
      <c r="J80353" t="s">
        <v>369</v>
      </c>
    </row>
    <row r="80354" spans="1:10" x14ac:dyDescent="0.3">
      <c r="A80354">
        <v>710004432272464</v>
      </c>
      <c r="B80354">
        <v>618915810899493</v>
      </c>
      <c r="C80354">
        <v>14220214</v>
      </c>
      <c r="D80354">
        <v>19154152</v>
      </c>
      <c r="E80354">
        <v>762779388216234</v>
      </c>
      <c r="F80354" t="s">
        <v>133</v>
      </c>
      <c r="G80354" s="1">
        <v>44148.590092592596</v>
      </c>
      <c r="H80354" t="s">
        <v>112</v>
      </c>
      <c r="I80354">
        <v>2016</v>
      </c>
      <c r="J80354" t="s">
        <v>369</v>
      </c>
    </row>
    <row r="80355" spans="1:10" x14ac:dyDescent="0.3">
      <c r="A80355">
        <v>710134051344252</v>
      </c>
      <c r="B80355">
        <v>618918459031067</v>
      </c>
      <c r="C80355">
        <v>14220215</v>
      </c>
      <c r="D80355">
        <v>19154153</v>
      </c>
      <c r="E80355">
        <v>787364999132772</v>
      </c>
      <c r="F80355" t="s">
        <v>134</v>
      </c>
      <c r="G80355" s="1">
        <v>44148.590092592596</v>
      </c>
      <c r="H80355" t="s">
        <v>112</v>
      </c>
      <c r="I80355">
        <v>2016</v>
      </c>
      <c r="J80355" t="s">
        <v>369</v>
      </c>
    </row>
    <row r="80356" spans="1:10" x14ac:dyDescent="0.3">
      <c r="A80356">
        <v>71026885517891</v>
      </c>
      <c r="B80356">
        <v>618921213087904</v>
      </c>
      <c r="C80356">
        <v>14220216</v>
      </c>
      <c r="D80356">
        <v>19154154</v>
      </c>
      <c r="E80356">
        <v>787364999132772</v>
      </c>
      <c r="F80356" t="s">
        <v>135</v>
      </c>
      <c r="G80356" s="1">
        <v>44148.590092592596</v>
      </c>
      <c r="H80356" t="s">
        <v>112</v>
      </c>
      <c r="I80356">
        <v>2016</v>
      </c>
      <c r="J80356" t="s">
        <v>369</v>
      </c>
    </row>
    <row r="80357" spans="1:10" x14ac:dyDescent="0.3">
      <c r="A80357">
        <v>710401813573025</v>
      </c>
      <c r="B80357">
        <v>618924721539694</v>
      </c>
      <c r="C80357">
        <v>14220217</v>
      </c>
      <c r="D80357">
        <v>19154155</v>
      </c>
      <c r="E80357">
        <v>789212894535834</v>
      </c>
      <c r="F80357" t="s">
        <v>136</v>
      </c>
      <c r="G80357" s="1">
        <v>44148.590092592596</v>
      </c>
      <c r="H80357" t="s">
        <v>112</v>
      </c>
      <c r="I80357">
        <v>2016</v>
      </c>
      <c r="J80357" t="s">
        <v>369</v>
      </c>
    </row>
    <row r="80358" spans="1:10" x14ac:dyDescent="0.3">
      <c r="A80358">
        <v>710543842291472</v>
      </c>
      <c r="B80358">
        <v>618928937980948</v>
      </c>
      <c r="C80358">
        <v>14220218</v>
      </c>
      <c r="D80358">
        <v>19154156</v>
      </c>
      <c r="E80358">
        <v>789212894535834</v>
      </c>
      <c r="F80358" t="s">
        <v>137</v>
      </c>
      <c r="G80358" s="1">
        <v>44148.590092592596</v>
      </c>
      <c r="H80358" t="s">
        <v>112</v>
      </c>
      <c r="I80358">
        <v>2016</v>
      </c>
      <c r="J80358" t="s">
        <v>369</v>
      </c>
    </row>
    <row r="80359" spans="1:10" x14ac:dyDescent="0.3">
      <c r="A80359">
        <v>710684924454424</v>
      </c>
      <c r="B80359">
        <v>618933466544203</v>
      </c>
      <c r="C80359">
        <v>14220219</v>
      </c>
      <c r="D80359">
        <v>19154157</v>
      </c>
      <c r="E80359">
        <v>846957975337582</v>
      </c>
      <c r="F80359" t="s">
        <v>138</v>
      </c>
      <c r="G80359" s="1">
        <v>44148.590092592596</v>
      </c>
      <c r="H80359" t="s">
        <v>112</v>
      </c>
      <c r="I80359">
        <v>2016</v>
      </c>
      <c r="J80359" t="s">
        <v>369</v>
      </c>
    </row>
    <row r="80360" spans="1:10" x14ac:dyDescent="0.3">
      <c r="A80360">
        <v>710838529436497</v>
      </c>
      <c r="B80360">
        <v>618938422282441</v>
      </c>
      <c r="C80360">
        <v>14220220</v>
      </c>
      <c r="D80360">
        <v>19154158</v>
      </c>
      <c r="E80360">
        <v>846957975337582</v>
      </c>
      <c r="F80360" t="s">
        <v>139</v>
      </c>
      <c r="G80360" s="1">
        <v>44148.590092592596</v>
      </c>
      <c r="H80360" t="s">
        <v>112</v>
      </c>
      <c r="I80360">
        <v>2016</v>
      </c>
      <c r="J80360" t="s">
        <v>369</v>
      </c>
    </row>
    <row r="80361" spans="1:10" x14ac:dyDescent="0.3">
      <c r="A80361">
        <v>710992014385038</v>
      </c>
      <c r="B80361">
        <v>618943415166309</v>
      </c>
      <c r="C80361">
        <v>14220221</v>
      </c>
      <c r="D80361">
        <v>19154159</v>
      </c>
      <c r="E80361">
        <v>896785203968325</v>
      </c>
      <c r="F80361" t="s">
        <v>140</v>
      </c>
      <c r="G80361" s="1">
        <v>44148.590092592596</v>
      </c>
      <c r="H80361" t="s">
        <v>112</v>
      </c>
      <c r="I80361">
        <v>2016</v>
      </c>
      <c r="J80361" t="s">
        <v>369</v>
      </c>
    </row>
    <row r="80362" spans="1:10" x14ac:dyDescent="0.3">
      <c r="A80362">
        <v>71114711885722</v>
      </c>
      <c r="B80362">
        <v>618948750864656</v>
      </c>
      <c r="C80362">
        <v>14220222</v>
      </c>
      <c r="D80362">
        <v>19154160</v>
      </c>
      <c r="E80362">
        <v>896785203968325</v>
      </c>
      <c r="F80362" t="s">
        <v>141</v>
      </c>
      <c r="G80362" s="1">
        <v>44148.590092592596</v>
      </c>
      <c r="H80362" t="s">
        <v>112</v>
      </c>
      <c r="I80362">
        <v>2016</v>
      </c>
      <c r="J80362" t="s">
        <v>369</v>
      </c>
    </row>
    <row r="80363" spans="1:10" x14ac:dyDescent="0.3">
      <c r="A80363">
        <v>711301302198865</v>
      </c>
      <c r="B80363">
        <v>618954353536711</v>
      </c>
      <c r="C80363">
        <v>14220223</v>
      </c>
      <c r="D80363">
        <v>19154161</v>
      </c>
      <c r="E80363">
        <v>924863507670741</v>
      </c>
      <c r="F80363" t="s">
        <v>142</v>
      </c>
      <c r="G80363" s="1">
        <v>44148.590092592596</v>
      </c>
      <c r="H80363" t="s">
        <v>112</v>
      </c>
      <c r="I80363">
        <v>2016</v>
      </c>
      <c r="J80363" t="s">
        <v>369</v>
      </c>
    </row>
    <row r="80364" spans="1:10" x14ac:dyDescent="0.3">
      <c r="A80364">
        <v>711410544967622</v>
      </c>
      <c r="B80364">
        <v>618958378270296</v>
      </c>
      <c r="C80364">
        <v>14220224</v>
      </c>
      <c r="D80364">
        <v>19154162</v>
      </c>
      <c r="E80364">
        <v>924863507670741</v>
      </c>
      <c r="F80364" t="s">
        <v>143</v>
      </c>
      <c r="G80364" s="1">
        <v>44148.590092592596</v>
      </c>
      <c r="H80364" t="s">
        <v>112</v>
      </c>
      <c r="I80364">
        <v>2016</v>
      </c>
      <c r="J80364" t="s">
        <v>369</v>
      </c>
    </row>
    <row r="80365" spans="1:10" x14ac:dyDescent="0.3">
      <c r="A80365">
        <v>711520638380111</v>
      </c>
      <c r="B80365">
        <v>618962154200012</v>
      </c>
      <c r="C80365">
        <v>14220225</v>
      </c>
      <c r="D80365">
        <v>19154163</v>
      </c>
      <c r="E80365">
        <v>95092402350518</v>
      </c>
      <c r="F80365" t="s">
        <v>144</v>
      </c>
      <c r="G80365" s="1">
        <v>44148.590092592596</v>
      </c>
      <c r="H80365" t="s">
        <v>112</v>
      </c>
      <c r="I80365">
        <v>2016</v>
      </c>
      <c r="J80365" t="s">
        <v>369</v>
      </c>
    </row>
    <row r="80366" spans="1:10" x14ac:dyDescent="0.3">
      <c r="A80366">
        <v>711622317527707</v>
      </c>
      <c r="B80366">
        <v>618962521158675</v>
      </c>
      <c r="C80366">
        <v>14220226</v>
      </c>
      <c r="D80366">
        <v>19154164</v>
      </c>
      <c r="E80366">
        <v>95092402350518</v>
      </c>
      <c r="F80366" t="s">
        <v>145</v>
      </c>
      <c r="G80366" s="1">
        <v>44148.590092592596</v>
      </c>
      <c r="H80366" t="s">
        <v>112</v>
      </c>
      <c r="I80366">
        <v>2016</v>
      </c>
      <c r="J80366" t="s">
        <v>369</v>
      </c>
    </row>
    <row r="80367" spans="1:10" x14ac:dyDescent="0.3">
      <c r="A80367">
        <v>711706010054278</v>
      </c>
      <c r="B80367">
        <v>618954813818471</v>
      </c>
      <c r="C80367">
        <v>14220227</v>
      </c>
      <c r="D80367">
        <v>19154165</v>
      </c>
      <c r="E80367">
        <v>976995311437115</v>
      </c>
      <c r="F80367" t="s">
        <v>146</v>
      </c>
      <c r="G80367" s="1">
        <v>44148.590092592596</v>
      </c>
      <c r="H80367" t="s">
        <v>112</v>
      </c>
      <c r="I80367">
        <v>2016</v>
      </c>
      <c r="J80367" t="s">
        <v>369</v>
      </c>
    </row>
    <row r="80368" spans="1:10" x14ac:dyDescent="0.3">
      <c r="A80368">
        <v>711774131878231</v>
      </c>
      <c r="B80368">
        <v>618948540402025</v>
      </c>
      <c r="C80368">
        <v>14220228</v>
      </c>
      <c r="D80368">
        <v>19154166</v>
      </c>
      <c r="E80368">
        <v>976995311437115</v>
      </c>
      <c r="F80368" t="s">
        <v>147</v>
      </c>
      <c r="G80368" s="1">
        <v>44148.590092592596</v>
      </c>
      <c r="H80368" t="s">
        <v>112</v>
      </c>
      <c r="I80368">
        <v>2016</v>
      </c>
      <c r="J80368" t="s">
        <v>369</v>
      </c>
    </row>
    <row r="80369" spans="1:10" x14ac:dyDescent="0.3">
      <c r="A80369">
        <v>711864197051829</v>
      </c>
      <c r="B80369">
        <v>618948855133519</v>
      </c>
      <c r="C80369">
        <v>14220229</v>
      </c>
      <c r="D80369">
        <v>19154167</v>
      </c>
      <c r="E80369">
        <v>993707679933117</v>
      </c>
      <c r="F80369" t="s">
        <v>148</v>
      </c>
      <c r="G80369" s="1">
        <v>44148.590092592596</v>
      </c>
      <c r="H80369" t="s">
        <v>112</v>
      </c>
      <c r="I80369">
        <v>2016</v>
      </c>
      <c r="J80369" t="s">
        <v>369</v>
      </c>
    </row>
    <row r="80370" spans="1:10" x14ac:dyDescent="0.3">
      <c r="A80370">
        <v>711903682873837</v>
      </c>
      <c r="B80370">
        <v>618949256164781</v>
      </c>
      <c r="C80370">
        <v>14220230</v>
      </c>
      <c r="D80370">
        <v>19154168</v>
      </c>
      <c r="E80370">
        <v>993707679933117</v>
      </c>
      <c r="F80370" t="s">
        <v>149</v>
      </c>
      <c r="G80370" s="1">
        <v>44148.590092592596</v>
      </c>
      <c r="H80370" t="s">
        <v>112</v>
      </c>
      <c r="I80370">
        <v>2016</v>
      </c>
      <c r="J80370" t="s">
        <v>369</v>
      </c>
    </row>
    <row r="80371" spans="1:10" x14ac:dyDescent="0.3">
      <c r="A80371">
        <v>711943168695844</v>
      </c>
      <c r="B80371">
        <v>618949657196042</v>
      </c>
      <c r="C80371">
        <v>14220231</v>
      </c>
      <c r="D80371">
        <v>19154169</v>
      </c>
      <c r="E80371">
        <v>101837342304568</v>
      </c>
      <c r="F80371" t="s">
        <v>150</v>
      </c>
      <c r="G80371" s="1">
        <v>44148.590092592596</v>
      </c>
      <c r="H80371" t="s">
        <v>112</v>
      </c>
      <c r="I80371">
        <v>2016</v>
      </c>
      <c r="J80371" t="s">
        <v>369</v>
      </c>
    </row>
    <row r="80372" spans="1:10" x14ac:dyDescent="0.3">
      <c r="A80372">
        <v>721330</v>
      </c>
      <c r="B80372">
        <v>6193980</v>
      </c>
      <c r="C80372">
        <v>14224204</v>
      </c>
      <c r="D80372">
        <v>19202126</v>
      </c>
      <c r="E80372">
        <v>172310537328162</v>
      </c>
      <c r="F80372" t="s">
        <v>295</v>
      </c>
      <c r="G80372" s="1">
        <v>44148.590092592596</v>
      </c>
      <c r="H80372" t="s">
        <v>112</v>
      </c>
      <c r="I80372">
        <v>2016</v>
      </c>
      <c r="J80372" t="s">
        <v>370</v>
      </c>
    </row>
    <row r="80373" spans="1:10" x14ac:dyDescent="0.3">
      <c r="A80373">
        <v>721331788552144</v>
      </c>
      <c r="B80373">
        <v>619432344197547</v>
      </c>
      <c r="C80373">
        <v>14224205</v>
      </c>
      <c r="D80373">
        <v>19202127</v>
      </c>
      <c r="E80373">
        <v>49693162718247</v>
      </c>
      <c r="F80373" t="s">
        <v>296</v>
      </c>
      <c r="G80373" s="1">
        <v>44148.590092592596</v>
      </c>
      <c r="H80373" t="s">
        <v>112</v>
      </c>
      <c r="I80373">
        <v>2016</v>
      </c>
      <c r="J80373" t="s">
        <v>370</v>
      </c>
    </row>
    <row r="80374" spans="1:10" x14ac:dyDescent="0.3">
      <c r="A80374">
        <v>721332899594888</v>
      </c>
      <c r="B80374">
        <v>619465312793483</v>
      </c>
      <c r="C80374">
        <v>14224206</v>
      </c>
      <c r="D80374">
        <v>19202128</v>
      </c>
      <c r="E80374">
        <v>76022399439206</v>
      </c>
      <c r="F80374" t="s">
        <v>297</v>
      </c>
      <c r="G80374" s="1">
        <v>44148.590092592596</v>
      </c>
      <c r="H80374" t="s">
        <v>112</v>
      </c>
      <c r="I80374">
        <v>2016</v>
      </c>
      <c r="J80374" t="s">
        <v>370</v>
      </c>
    </row>
    <row r="80375" spans="1:10" x14ac:dyDescent="0.3">
      <c r="A80375">
        <v>721274563990318</v>
      </c>
      <c r="B80375">
        <v>619493550397418</v>
      </c>
      <c r="C80375">
        <v>14224207</v>
      </c>
      <c r="D80375">
        <v>19202129</v>
      </c>
      <c r="E80375">
        <v>102253047929656</v>
      </c>
      <c r="F80375" t="s">
        <v>298</v>
      </c>
      <c r="G80375" s="1">
        <v>44148.590092592596</v>
      </c>
      <c r="H80375" t="s">
        <v>112</v>
      </c>
      <c r="I80375">
        <v>2016</v>
      </c>
      <c r="J80375" t="s">
        <v>370</v>
      </c>
    </row>
    <row r="80376" spans="1:10" x14ac:dyDescent="0.3">
      <c r="A80376">
        <v>721600628026924</v>
      </c>
      <c r="B80376">
        <v>619506276827009</v>
      </c>
      <c r="C80376">
        <v>14224208</v>
      </c>
      <c r="D80376">
        <v>19202130</v>
      </c>
      <c r="E80376">
        <v>121493934383315</v>
      </c>
      <c r="F80376" t="s">
        <v>299</v>
      </c>
      <c r="G80376" s="1">
        <v>44148.590092592596</v>
      </c>
      <c r="H80376" t="s">
        <v>112</v>
      </c>
      <c r="I80376">
        <v>2016</v>
      </c>
      <c r="J80376" t="s">
        <v>370</v>
      </c>
    </row>
    <row r="80377" spans="1:10" x14ac:dyDescent="0.3">
      <c r="A80377">
        <v>722047604919742</v>
      </c>
      <c r="B80377">
        <v>61951900</v>
      </c>
      <c r="C80377">
        <v>14224209</v>
      </c>
      <c r="D80377">
        <v>19202131</v>
      </c>
      <c r="E80377">
        <v>136214553889248</v>
      </c>
      <c r="F80377" t="s">
        <v>300</v>
      </c>
      <c r="G80377" s="1">
        <v>44148.590092592596</v>
      </c>
      <c r="H80377" t="s">
        <v>112</v>
      </c>
      <c r="I80377">
        <v>2016</v>
      </c>
      <c r="J80377" t="s">
        <v>370</v>
      </c>
    </row>
    <row r="80378" spans="1:10" x14ac:dyDescent="0.3">
      <c r="A80378">
        <v>722457300154082</v>
      </c>
      <c r="B80378">
        <v>619514429861326</v>
      </c>
      <c r="C80378">
        <v>14224210</v>
      </c>
      <c r="D80378">
        <v>19202132</v>
      </c>
      <c r="E80378">
        <v>150255504695158</v>
      </c>
      <c r="F80378" t="s">
        <v>301</v>
      </c>
      <c r="G80378" s="1">
        <v>44148.590092592596</v>
      </c>
      <c r="H80378" t="s">
        <v>112</v>
      </c>
      <c r="I80378">
        <v>2016</v>
      </c>
      <c r="J80378" t="s">
        <v>370</v>
      </c>
    </row>
    <row r="80379" spans="1:10" x14ac:dyDescent="0.3">
      <c r="A80379">
        <v>722768756769127</v>
      </c>
      <c r="B80379">
        <v>619497609459614</v>
      </c>
      <c r="C80379">
        <v>14224211</v>
      </c>
      <c r="D80379">
        <v>19202133</v>
      </c>
      <c r="E80379">
        <v>171735654735277</v>
      </c>
      <c r="F80379" t="s">
        <v>302</v>
      </c>
      <c r="G80379" s="1">
        <v>44148.590092592596</v>
      </c>
      <c r="H80379" t="s">
        <v>112</v>
      </c>
      <c r="I80379">
        <v>2016</v>
      </c>
      <c r="J80379" t="s">
        <v>370</v>
      </c>
    </row>
    <row r="80380" spans="1:10" x14ac:dyDescent="0.3">
      <c r="A80380">
        <v>723138963021839</v>
      </c>
      <c r="B80380">
        <v>619502737037773</v>
      </c>
      <c r="C80380">
        <v>14224212</v>
      </c>
      <c r="D80380">
        <v>19202134</v>
      </c>
      <c r="E80380">
        <v>190351620436676</v>
      </c>
      <c r="F80380" t="s">
        <v>303</v>
      </c>
      <c r="G80380" s="1">
        <v>44148.590092592596</v>
      </c>
      <c r="H80380" t="s">
        <v>112</v>
      </c>
      <c r="I80380">
        <v>2016</v>
      </c>
      <c r="J80380" t="s">
        <v>370</v>
      </c>
    </row>
    <row r="80381" spans="1:10" x14ac:dyDescent="0.3">
      <c r="A80381">
        <v>723510</v>
      </c>
      <c r="B80381">
        <v>6194840</v>
      </c>
      <c r="C80381">
        <v>14224213</v>
      </c>
      <c r="D80381">
        <v>19202135</v>
      </c>
      <c r="E80381">
        <v>199977148684763</v>
      </c>
      <c r="F80381" t="s">
        <v>304</v>
      </c>
      <c r="G80381" s="1">
        <v>44148.590092592596</v>
      </c>
      <c r="H80381" t="s">
        <v>112</v>
      </c>
      <c r="I80381">
        <v>2016</v>
      </c>
      <c r="J80381" t="s">
        <v>370</v>
      </c>
    </row>
    <row r="80382" spans="1:10" x14ac:dyDescent="0.3">
      <c r="A80382">
        <v>723510</v>
      </c>
      <c r="B80382">
        <v>6194840</v>
      </c>
      <c r="C80382">
        <v>14224214</v>
      </c>
      <c r="D80382">
        <v>19202136</v>
      </c>
      <c r="E80382">
        <v>522773793387798</v>
      </c>
      <c r="F80382" t="s">
        <v>305</v>
      </c>
      <c r="G80382" s="1">
        <v>44148.590092592596</v>
      </c>
      <c r="H80382" t="s">
        <v>112</v>
      </c>
      <c r="I80382">
        <v>2016</v>
      </c>
      <c r="J80382" t="s">
        <v>370</v>
      </c>
    </row>
    <row r="80383" spans="1:10" x14ac:dyDescent="0.3">
      <c r="A80383">
        <v>723650</v>
      </c>
      <c r="B80383">
        <v>6194830</v>
      </c>
      <c r="C80383">
        <v>14224215</v>
      </c>
      <c r="D80383">
        <v>19202137</v>
      </c>
      <c r="E80383">
        <v>527078788126669</v>
      </c>
      <c r="F80383" t="s">
        <v>306</v>
      </c>
      <c r="G80383" s="1">
        <v>44148.590092592596</v>
      </c>
      <c r="H80383" t="s">
        <v>112</v>
      </c>
      <c r="I80383">
        <v>2016</v>
      </c>
      <c r="J80383" t="s">
        <v>370</v>
      </c>
    </row>
    <row r="80384" spans="1:10" x14ac:dyDescent="0.3">
      <c r="A80384">
        <v>715970</v>
      </c>
      <c r="B80384">
        <v>6193490</v>
      </c>
      <c r="C80384">
        <v>14224310</v>
      </c>
      <c r="D80384">
        <v>19203547</v>
      </c>
      <c r="E80384">
        <v>777782094214232</v>
      </c>
      <c r="F80384" t="s">
        <v>330</v>
      </c>
      <c r="G80384" s="1">
        <v>44148.590092592596</v>
      </c>
      <c r="H80384" t="s">
        <v>112</v>
      </c>
      <c r="I80384">
        <v>2016</v>
      </c>
      <c r="J80384" t="s">
        <v>370</v>
      </c>
    </row>
    <row r="80385" spans="1:10" x14ac:dyDescent="0.3">
      <c r="A80385">
        <v>715860029537254</v>
      </c>
      <c r="B80385">
        <v>61927750759553</v>
      </c>
      <c r="C80385">
        <v>14224311</v>
      </c>
      <c r="D80385">
        <v>19203548</v>
      </c>
      <c r="E80385">
        <v>121182390158215</v>
      </c>
      <c r="F80385" t="s">
        <v>331</v>
      </c>
      <c r="G80385" s="1">
        <v>44148.590092592596</v>
      </c>
      <c r="H80385" t="s">
        <v>112</v>
      </c>
      <c r="I80385">
        <v>2016</v>
      </c>
      <c r="J80385" t="s">
        <v>370</v>
      </c>
    </row>
    <row r="80386" spans="1:10" x14ac:dyDescent="0.3">
      <c r="A80386">
        <v>716179159626779</v>
      </c>
      <c r="B80386">
        <v>619218700102406</v>
      </c>
      <c r="C80386">
        <v>14224312</v>
      </c>
      <c r="D80386">
        <v>19203549</v>
      </c>
      <c r="E80386">
        <v>159069440898395</v>
      </c>
      <c r="F80386" t="s">
        <v>332</v>
      </c>
      <c r="G80386" s="1">
        <v>44148.590092592596</v>
      </c>
      <c r="H80386" t="s">
        <v>112</v>
      </c>
      <c r="I80386">
        <v>2016</v>
      </c>
      <c r="J80386" t="s">
        <v>370</v>
      </c>
    </row>
    <row r="80387" spans="1:10" x14ac:dyDescent="0.3">
      <c r="A80387">
        <v>716173556059261</v>
      </c>
      <c r="B80387">
        <v>619160242127685</v>
      </c>
      <c r="C80387">
        <v>14224313</v>
      </c>
      <c r="D80387">
        <v>19203550</v>
      </c>
      <c r="E80387">
        <v>33646147337652</v>
      </c>
      <c r="F80387" t="s">
        <v>333</v>
      </c>
      <c r="G80387" s="1">
        <v>44148.590092592596</v>
      </c>
      <c r="H80387" t="s">
        <v>112</v>
      </c>
      <c r="I80387">
        <v>2016</v>
      </c>
      <c r="J80387" t="s">
        <v>370</v>
      </c>
    </row>
    <row r="80388" spans="1:10" x14ac:dyDescent="0.3">
      <c r="A80388">
        <v>715965237856105</v>
      </c>
      <c r="B80388">
        <v>619095092052208</v>
      </c>
      <c r="C80388">
        <v>14224314</v>
      </c>
      <c r="D80388">
        <v>19203551</v>
      </c>
      <c r="E80388">
        <v>341603409859442</v>
      </c>
      <c r="F80388" t="s">
        <v>334</v>
      </c>
      <c r="G80388" s="1">
        <v>44148.590092592596</v>
      </c>
      <c r="H80388" t="s">
        <v>112</v>
      </c>
      <c r="I80388">
        <v>2016</v>
      </c>
      <c r="J80388" t="s">
        <v>370</v>
      </c>
    </row>
    <row r="80389" spans="1:10" x14ac:dyDescent="0.3">
      <c r="A80389">
        <v>715792671585321</v>
      </c>
      <c r="B80389">
        <v>619062182915266</v>
      </c>
      <c r="C80389">
        <v>14224315</v>
      </c>
      <c r="D80389">
        <v>19203552</v>
      </c>
      <c r="E80389">
        <v>343639868642053</v>
      </c>
      <c r="F80389" t="s">
        <v>335</v>
      </c>
      <c r="G80389" s="1">
        <v>44148.590092592596</v>
      </c>
      <c r="H80389" t="s">
        <v>112</v>
      </c>
      <c r="I80389">
        <v>2016</v>
      </c>
      <c r="J80389" t="s">
        <v>370</v>
      </c>
    </row>
    <row r="80390" spans="1:10" x14ac:dyDescent="0.3">
      <c r="A80390">
        <v>715792671585321</v>
      </c>
      <c r="B80390">
        <v>619062182915266</v>
      </c>
      <c r="C80390">
        <v>14224316</v>
      </c>
      <c r="D80390">
        <v>19203553</v>
      </c>
      <c r="E80390">
        <v>555456941646914</v>
      </c>
      <c r="F80390" t="s">
        <v>336</v>
      </c>
      <c r="G80390" s="1">
        <v>44148.590092592596</v>
      </c>
      <c r="H80390" t="s">
        <v>112</v>
      </c>
      <c r="I80390">
        <v>2016</v>
      </c>
      <c r="J80390" t="s">
        <v>370</v>
      </c>
    </row>
    <row r="80391" spans="1:10" x14ac:dyDescent="0.3">
      <c r="A80391">
        <v>715289413679659</v>
      </c>
      <c r="B80391">
        <v>619053514358039</v>
      </c>
      <c r="C80391">
        <v>14224317</v>
      </c>
      <c r="D80391">
        <v>19203554</v>
      </c>
      <c r="E80391">
        <v>557734924218347</v>
      </c>
      <c r="F80391" t="s">
        <v>337</v>
      </c>
      <c r="G80391" s="1">
        <v>44148.590092592596</v>
      </c>
      <c r="H80391" t="s">
        <v>112</v>
      </c>
      <c r="I80391">
        <v>2016</v>
      </c>
      <c r="J80391" t="s">
        <v>370</v>
      </c>
    </row>
    <row r="80392" spans="1:10" x14ac:dyDescent="0.3">
      <c r="A80392">
        <v>714786155773998</v>
      </c>
      <c r="B80392">
        <v>619044845800813</v>
      </c>
      <c r="C80392">
        <v>14224318</v>
      </c>
      <c r="D80392">
        <v>19203555</v>
      </c>
      <c r="E80392">
        <v>578155315691425</v>
      </c>
      <c r="F80392" t="s">
        <v>338</v>
      </c>
      <c r="G80392" s="1">
        <v>44148.590092592596</v>
      </c>
      <c r="H80392" t="s">
        <v>112</v>
      </c>
      <c r="I80392">
        <v>2016</v>
      </c>
      <c r="J80392" t="s">
        <v>370</v>
      </c>
    </row>
    <row r="80393" spans="1:10" x14ac:dyDescent="0.3">
      <c r="A80393">
        <v>714244150167555</v>
      </c>
      <c r="B80393">
        <v>61902008861024</v>
      </c>
      <c r="C80393">
        <v>14224319</v>
      </c>
      <c r="D80393">
        <v>19203556</v>
      </c>
      <c r="E80393">
        <v>587039339926935</v>
      </c>
      <c r="F80393" t="s">
        <v>339</v>
      </c>
      <c r="G80393" s="1">
        <v>44148.590092592596</v>
      </c>
      <c r="H80393" t="s">
        <v>112</v>
      </c>
      <c r="I80393">
        <v>2016</v>
      </c>
      <c r="J80393" t="s">
        <v>370</v>
      </c>
    </row>
    <row r="80394" spans="1:10" x14ac:dyDescent="0.3">
      <c r="A80394">
        <v>713923219619791</v>
      </c>
      <c r="B80394">
        <v>618963806014177</v>
      </c>
      <c r="C80394">
        <v>14224320</v>
      </c>
      <c r="D80394">
        <v>19203557</v>
      </c>
      <c r="E80394">
        <v>589781808516672</v>
      </c>
      <c r="F80394" t="s">
        <v>340</v>
      </c>
      <c r="G80394" s="1">
        <v>44148.590092592596</v>
      </c>
      <c r="H80394" t="s">
        <v>112</v>
      </c>
      <c r="I80394">
        <v>2016</v>
      </c>
      <c r="J80394" t="s">
        <v>370</v>
      </c>
    </row>
    <row r="80395" spans="1:10" x14ac:dyDescent="0.3">
      <c r="A80395">
        <v>713876504838457</v>
      </c>
      <c r="B80395">
        <v>618955613496555</v>
      </c>
      <c r="C80395">
        <v>14224321</v>
      </c>
      <c r="D80395">
        <v>19203558</v>
      </c>
      <c r="E80395">
        <v>590130279381429</v>
      </c>
      <c r="F80395" t="s">
        <v>341</v>
      </c>
      <c r="G80395" s="1">
        <v>44148.590092592596</v>
      </c>
      <c r="H80395" t="s">
        <v>112</v>
      </c>
      <c r="I80395">
        <v>2016</v>
      </c>
      <c r="J80395" t="s">
        <v>370</v>
      </c>
    </row>
    <row r="80396" spans="1:10" x14ac:dyDescent="0.3">
      <c r="A80396">
        <v>704250</v>
      </c>
      <c r="B80396">
        <v>6190570</v>
      </c>
      <c r="C80396">
        <v>14224386</v>
      </c>
      <c r="D80396">
        <v>19204962</v>
      </c>
      <c r="E80396">
        <v>139417865824315</v>
      </c>
      <c r="F80396" t="s">
        <v>342</v>
      </c>
      <c r="G80396" s="1">
        <v>44148.590092592596</v>
      </c>
      <c r="H80396" t="s">
        <v>112</v>
      </c>
      <c r="I80396">
        <v>2016</v>
      </c>
      <c r="J80396" t="s">
        <v>370</v>
      </c>
    </row>
    <row r="80397" spans="1:10" x14ac:dyDescent="0.3">
      <c r="A80397">
        <v>704269392169773</v>
      </c>
      <c r="B80397">
        <v>619057484804244</v>
      </c>
      <c r="C80397">
        <v>14224387</v>
      </c>
      <c r="D80397">
        <v>19204963</v>
      </c>
      <c r="E80397">
        <v>139417865824315</v>
      </c>
      <c r="F80397" t="s">
        <v>343</v>
      </c>
      <c r="G80397" s="1">
        <v>44148.590092592596</v>
      </c>
      <c r="H80397" t="s">
        <v>112</v>
      </c>
      <c r="I80397">
        <v>2016</v>
      </c>
      <c r="J80397" t="s">
        <v>370</v>
      </c>
    </row>
    <row r="80398" spans="1:10" x14ac:dyDescent="0.3">
      <c r="A80398">
        <v>70446431787107</v>
      </c>
      <c r="B80398">
        <v>619061886357422</v>
      </c>
      <c r="C80398">
        <v>14224388</v>
      </c>
      <c r="D80398">
        <v>19204964</v>
      </c>
      <c r="E80398">
        <v>139417865824315</v>
      </c>
      <c r="F80398" t="s">
        <v>344</v>
      </c>
      <c r="G80398" s="1">
        <v>44148.590092592596</v>
      </c>
      <c r="H80398" t="s">
        <v>112</v>
      </c>
      <c r="I80398">
        <v>2016</v>
      </c>
      <c r="J80398" t="s">
        <v>370</v>
      </c>
    </row>
    <row r="80399" spans="1:10" x14ac:dyDescent="0.3">
      <c r="A80399">
        <v>704671479886481</v>
      </c>
      <c r="B80399">
        <v>619069042282471</v>
      </c>
      <c r="C80399">
        <v>14224389</v>
      </c>
      <c r="D80399">
        <v>19204965</v>
      </c>
      <c r="E80399">
        <v>392370972211563</v>
      </c>
      <c r="F80399" t="s">
        <v>345</v>
      </c>
      <c r="G80399" s="1">
        <v>44148.590092592596</v>
      </c>
      <c r="H80399" t="s">
        <v>112</v>
      </c>
      <c r="I80399">
        <v>2016</v>
      </c>
      <c r="J80399" t="s">
        <v>370</v>
      </c>
    </row>
    <row r="80400" spans="1:10" x14ac:dyDescent="0.3">
      <c r="A80400">
        <v>704870758135661</v>
      </c>
      <c r="B80400">
        <v>619070468411014</v>
      </c>
      <c r="C80400">
        <v>14224390</v>
      </c>
      <c r="D80400">
        <v>19204966</v>
      </c>
      <c r="E80400">
        <v>392370972211563</v>
      </c>
      <c r="F80400" t="s">
        <v>346</v>
      </c>
      <c r="G80400" s="1">
        <v>44148.590092592596</v>
      </c>
      <c r="H80400" t="s">
        <v>112</v>
      </c>
      <c r="I80400">
        <v>2016</v>
      </c>
      <c r="J80400" t="s">
        <v>370</v>
      </c>
    </row>
    <row r="80401" spans="1:10" x14ac:dyDescent="0.3">
      <c r="A80401">
        <v>705070101852272</v>
      </c>
      <c r="B80401">
        <v>61906400185186</v>
      </c>
      <c r="C80401">
        <v>14224391</v>
      </c>
      <c r="D80401">
        <v>19204967</v>
      </c>
      <c r="E80401">
        <v>612602397919663</v>
      </c>
      <c r="F80401" t="s">
        <v>347</v>
      </c>
      <c r="G80401" s="1">
        <v>44148.590092592596</v>
      </c>
      <c r="H80401" t="s">
        <v>112</v>
      </c>
      <c r="I80401">
        <v>2016</v>
      </c>
      <c r="J80401" t="s">
        <v>370</v>
      </c>
    </row>
    <row r="80402" spans="1:10" x14ac:dyDescent="0.3">
      <c r="A80402">
        <v>705178267969936</v>
      </c>
      <c r="B80402">
        <v>619065968508544</v>
      </c>
      <c r="C80402">
        <v>14224392</v>
      </c>
      <c r="D80402">
        <v>19204968</v>
      </c>
      <c r="E80402">
        <v>612602397919663</v>
      </c>
      <c r="F80402" t="s">
        <v>348</v>
      </c>
      <c r="G80402" s="1">
        <v>44148.590092592596</v>
      </c>
      <c r="H80402" t="s">
        <v>112</v>
      </c>
      <c r="I80402">
        <v>2016</v>
      </c>
      <c r="J80402" t="s">
        <v>370</v>
      </c>
    </row>
    <row r="80403" spans="1:10" x14ac:dyDescent="0.3">
      <c r="A80403">
        <v>705287734756079</v>
      </c>
      <c r="B80403">
        <v>619066979406874</v>
      </c>
      <c r="C80403">
        <v>14224393</v>
      </c>
      <c r="D80403">
        <v>19204969</v>
      </c>
      <c r="E80403">
        <v>762363870237623</v>
      </c>
      <c r="F80403" t="s">
        <v>349</v>
      </c>
      <c r="G80403" s="1">
        <v>44148.590092592596</v>
      </c>
      <c r="H80403" t="s">
        <v>112</v>
      </c>
      <c r="I80403">
        <v>2016</v>
      </c>
      <c r="J80403" t="s">
        <v>370</v>
      </c>
    </row>
    <row r="80404" spans="1:10" x14ac:dyDescent="0.3">
      <c r="A80404">
        <v>705359480337711</v>
      </c>
      <c r="B80404">
        <v>619070474016886</v>
      </c>
      <c r="C80404">
        <v>14224394</v>
      </c>
      <c r="D80404">
        <v>19204970</v>
      </c>
      <c r="E80404">
        <v>762363870237623</v>
      </c>
      <c r="F80404" t="s">
        <v>350</v>
      </c>
      <c r="G80404" s="1">
        <v>44148.590092592596</v>
      </c>
      <c r="H80404" t="s">
        <v>112</v>
      </c>
      <c r="I80404">
        <v>2016</v>
      </c>
      <c r="J80404" t="s">
        <v>370</v>
      </c>
    </row>
    <row r="80405" spans="1:10" x14ac:dyDescent="0.3">
      <c r="A80405">
        <v>705430657942324</v>
      </c>
      <c r="B80405">
        <v>619074089719408</v>
      </c>
      <c r="C80405">
        <v>14224395</v>
      </c>
      <c r="D80405">
        <v>19204971</v>
      </c>
      <c r="E80405">
        <v>919880456621608</v>
      </c>
      <c r="F80405" t="s">
        <v>351</v>
      </c>
      <c r="G80405" s="1">
        <v>44148.590092592596</v>
      </c>
      <c r="H80405" t="s">
        <v>112</v>
      </c>
      <c r="I80405">
        <v>2016</v>
      </c>
      <c r="J80405" t="s">
        <v>370</v>
      </c>
    </row>
    <row r="80406" spans="1:10" x14ac:dyDescent="0.3">
      <c r="A80406">
        <v>705485328971162</v>
      </c>
      <c r="B80406">
        <v>619081544859704</v>
      </c>
      <c r="C80406">
        <v>14224396</v>
      </c>
      <c r="D80406">
        <v>19204972</v>
      </c>
      <c r="E80406">
        <v>919880456621608</v>
      </c>
      <c r="F80406" t="s">
        <v>352</v>
      </c>
      <c r="G80406" s="1">
        <v>44148.590092592596</v>
      </c>
      <c r="H80406" t="s">
        <v>112</v>
      </c>
      <c r="I80406">
        <v>2016</v>
      </c>
      <c r="J80406" t="s">
        <v>370</v>
      </c>
    </row>
    <row r="80407" spans="1:10" x14ac:dyDescent="0.3">
      <c r="A80407">
        <v>705528179237008</v>
      </c>
      <c r="B80407">
        <v>619087388077774</v>
      </c>
      <c r="C80407">
        <v>14224397</v>
      </c>
      <c r="D80407">
        <v>19204973</v>
      </c>
      <c r="E80407">
        <v>919880456621608</v>
      </c>
      <c r="F80407" t="s">
        <v>353</v>
      </c>
      <c r="G80407" s="1">
        <v>44148.590092592596</v>
      </c>
      <c r="H80407" t="s">
        <v>112</v>
      </c>
      <c r="I80407">
        <v>2016</v>
      </c>
      <c r="J80407" t="s">
        <v>370</v>
      </c>
    </row>
    <row r="80408" spans="1:10" x14ac:dyDescent="0.3">
      <c r="A80408">
        <v>705540</v>
      </c>
      <c r="B80408">
        <v>6190890</v>
      </c>
      <c r="C80408">
        <v>14224398</v>
      </c>
      <c r="D80408">
        <v>19204974</v>
      </c>
      <c r="E80408">
        <v>100434588028058</v>
      </c>
      <c r="F80408" t="s">
        <v>354</v>
      </c>
      <c r="G80408" s="1">
        <v>44148.590092592596</v>
      </c>
      <c r="H80408" t="s">
        <v>112</v>
      </c>
      <c r="I80408">
        <v>2016</v>
      </c>
      <c r="J80408" t="s">
        <v>370</v>
      </c>
    </row>
    <row r="80409" spans="1:10" x14ac:dyDescent="0.3">
      <c r="A80409">
        <v>712117429928555</v>
      </c>
      <c r="B80409">
        <v>618955307556974</v>
      </c>
      <c r="C80409">
        <v>14225654</v>
      </c>
      <c r="D80409">
        <v>19154170</v>
      </c>
      <c r="E80409">
        <v>101837342304568</v>
      </c>
      <c r="F80409" t="s">
        <v>151</v>
      </c>
      <c r="G80409" s="1">
        <v>44148.590092592596</v>
      </c>
      <c r="H80409" t="s">
        <v>112</v>
      </c>
      <c r="I80409">
        <v>2016</v>
      </c>
      <c r="J80409" t="s">
        <v>369</v>
      </c>
    </row>
    <row r="80410" spans="1:10" x14ac:dyDescent="0.3">
      <c r="A80410">
        <v>712191299070316</v>
      </c>
      <c r="B80410">
        <v>618964980896967</v>
      </c>
      <c r="C80410">
        <v>14225655</v>
      </c>
      <c r="D80410">
        <v>19154171</v>
      </c>
      <c r="E80410">
        <v>104182919667613</v>
      </c>
      <c r="F80410" t="s">
        <v>152</v>
      </c>
      <c r="G80410" s="1">
        <v>44148.590092592596</v>
      </c>
      <c r="H80410" t="s">
        <v>112</v>
      </c>
      <c r="I80410">
        <v>2016</v>
      </c>
      <c r="J80410" t="s">
        <v>369</v>
      </c>
    </row>
    <row r="80411" spans="1:10" x14ac:dyDescent="0.3">
      <c r="A80411">
        <v>712238379725366</v>
      </c>
      <c r="B80411">
        <v>618970035643637</v>
      </c>
      <c r="C80411">
        <v>14225656</v>
      </c>
      <c r="D80411">
        <v>19154172</v>
      </c>
      <c r="E80411">
        <v>104182919667613</v>
      </c>
      <c r="F80411" t="s">
        <v>153</v>
      </c>
      <c r="G80411" s="1">
        <v>44148.590092592596</v>
      </c>
      <c r="H80411" t="s">
        <v>112</v>
      </c>
      <c r="I80411">
        <v>2016</v>
      </c>
      <c r="J80411" t="s">
        <v>369</v>
      </c>
    </row>
    <row r="80412" spans="1:10" x14ac:dyDescent="0.3">
      <c r="A80412">
        <v>71223941419315</v>
      </c>
      <c r="B80412">
        <v>618970013276766</v>
      </c>
      <c r="C80412">
        <v>14225657</v>
      </c>
      <c r="D80412">
        <v>19154173</v>
      </c>
      <c r="E80412">
        <v>106021344902054</v>
      </c>
      <c r="F80412" t="s">
        <v>154</v>
      </c>
      <c r="G80412" s="1">
        <v>44148.590092592596</v>
      </c>
      <c r="H80412" t="s">
        <v>112</v>
      </c>
      <c r="I80412">
        <v>2016</v>
      </c>
      <c r="J80412" t="s">
        <v>369</v>
      </c>
    </row>
    <row r="80413" spans="1:10" x14ac:dyDescent="0.3">
      <c r="A80413">
        <v>712353205649322</v>
      </c>
      <c r="B80413">
        <v>618967552920956</v>
      </c>
      <c r="C80413">
        <v>14225658</v>
      </c>
      <c r="D80413">
        <v>19154174</v>
      </c>
      <c r="E80413">
        <v>106021344902054</v>
      </c>
      <c r="F80413" t="s">
        <v>155</v>
      </c>
      <c r="G80413" s="1">
        <v>44148.590092592596</v>
      </c>
      <c r="H80413" t="s">
        <v>112</v>
      </c>
      <c r="I80413">
        <v>2016</v>
      </c>
      <c r="J80413" t="s">
        <v>369</v>
      </c>
    </row>
    <row r="80414" spans="1:10" x14ac:dyDescent="0.3">
      <c r="A80414">
        <v>712467761116967</v>
      </c>
      <c r="B80414">
        <v>618965479375488</v>
      </c>
      <c r="C80414">
        <v>14225659</v>
      </c>
      <c r="D80414">
        <v>19154175</v>
      </c>
      <c r="E80414">
        <v>109077789370091</v>
      </c>
      <c r="F80414" t="s">
        <v>156</v>
      </c>
      <c r="G80414" s="1">
        <v>44148.590092592596</v>
      </c>
      <c r="H80414" t="s">
        <v>112</v>
      </c>
      <c r="I80414">
        <v>2016</v>
      </c>
      <c r="J80414" t="s">
        <v>369</v>
      </c>
    </row>
    <row r="80415" spans="1:10" x14ac:dyDescent="0.3">
      <c r="A80415">
        <v>71263705731102</v>
      </c>
      <c r="B80415">
        <v>618962449864647</v>
      </c>
      <c r="C80415">
        <v>14225660</v>
      </c>
      <c r="D80415">
        <v>19154176</v>
      </c>
      <c r="E80415">
        <v>109077789370091</v>
      </c>
      <c r="F80415" t="s">
        <v>157</v>
      </c>
      <c r="G80415" s="1">
        <v>44148.590092592596</v>
      </c>
      <c r="H80415" t="s">
        <v>112</v>
      </c>
      <c r="I80415">
        <v>2016</v>
      </c>
      <c r="J80415" t="s">
        <v>369</v>
      </c>
    </row>
    <row r="80416" spans="1:10" x14ac:dyDescent="0.3">
      <c r="A80416">
        <v>712806594922162</v>
      </c>
      <c r="B80416">
        <v>618959560062212</v>
      </c>
      <c r="C80416">
        <v>14225661</v>
      </c>
      <c r="D80416">
        <v>19154177</v>
      </c>
      <c r="E80416">
        <v>112144015008403</v>
      </c>
      <c r="F80416" t="s">
        <v>158</v>
      </c>
      <c r="G80416" s="1">
        <v>44148.590092592596</v>
      </c>
      <c r="H80416" t="s">
        <v>112</v>
      </c>
      <c r="I80416">
        <v>2016</v>
      </c>
      <c r="J80416" t="s">
        <v>369</v>
      </c>
    </row>
    <row r="80417" spans="1:10" x14ac:dyDescent="0.3">
      <c r="A80417">
        <v>712968410536937</v>
      </c>
      <c r="B80417">
        <v>618956863135299</v>
      </c>
      <c r="C80417">
        <v>14225662</v>
      </c>
      <c r="D80417">
        <v>19154178</v>
      </c>
      <c r="E80417">
        <v>112144015008403</v>
      </c>
      <c r="F80417" t="s">
        <v>159</v>
      </c>
      <c r="G80417" s="1">
        <v>44148.590092592596</v>
      </c>
      <c r="H80417" t="s">
        <v>112</v>
      </c>
      <c r="I80417">
        <v>2016</v>
      </c>
      <c r="J80417" t="s">
        <v>369</v>
      </c>
    </row>
    <row r="80418" spans="1:10" x14ac:dyDescent="0.3">
      <c r="A80418">
        <v>713129970004382</v>
      </c>
      <c r="B80418">
        <v>618954017814482</v>
      </c>
      <c r="C80418">
        <v>14225663</v>
      </c>
      <c r="D80418">
        <v>19154179</v>
      </c>
      <c r="E80418">
        <v>110788582794128</v>
      </c>
      <c r="F80418" t="s">
        <v>160</v>
      </c>
      <c r="G80418" s="1">
        <v>44148.590092592596</v>
      </c>
      <c r="H80418" t="s">
        <v>112</v>
      </c>
      <c r="I80418">
        <v>2016</v>
      </c>
      <c r="J80418" t="s">
        <v>369</v>
      </c>
    </row>
    <row r="80419" spans="1:10" x14ac:dyDescent="0.3">
      <c r="A80419">
        <v>71330709140302</v>
      </c>
      <c r="B80419">
        <v>618950854932363</v>
      </c>
      <c r="C80419">
        <v>14225664</v>
      </c>
      <c r="D80419">
        <v>19154180</v>
      </c>
      <c r="E80419">
        <v>138384353008962</v>
      </c>
      <c r="F80419" t="s">
        <v>161</v>
      </c>
      <c r="G80419" s="1">
        <v>44148.590092592596</v>
      </c>
      <c r="H80419" t="s">
        <v>112</v>
      </c>
      <c r="I80419">
        <v>2016</v>
      </c>
      <c r="J80419" t="s">
        <v>369</v>
      </c>
    </row>
    <row r="80420" spans="1:10" x14ac:dyDescent="0.3">
      <c r="A80420">
        <v>713484293117661</v>
      </c>
      <c r="B80420">
        <v>618947737668397</v>
      </c>
      <c r="C80420">
        <v>14225665</v>
      </c>
      <c r="D80420">
        <v>19154181</v>
      </c>
      <c r="E80420">
        <v>136298078202432</v>
      </c>
      <c r="F80420" t="s">
        <v>162</v>
      </c>
      <c r="G80420" s="1">
        <v>44148.590092592596</v>
      </c>
      <c r="H80420" t="s">
        <v>112</v>
      </c>
      <c r="I80420">
        <v>2016</v>
      </c>
      <c r="J80420" t="s">
        <v>369</v>
      </c>
    </row>
    <row r="80421" spans="1:10" x14ac:dyDescent="0.3">
      <c r="A80421">
        <v>713688678727162</v>
      </c>
      <c r="B80421">
        <v>618944190480133</v>
      </c>
      <c r="C80421">
        <v>14225666</v>
      </c>
      <c r="D80421">
        <v>19154182</v>
      </c>
      <c r="E80421">
        <v>136298078202432</v>
      </c>
      <c r="F80421" t="s">
        <v>163</v>
      </c>
      <c r="G80421" s="1">
        <v>44148.590092592596</v>
      </c>
      <c r="H80421" t="s">
        <v>112</v>
      </c>
      <c r="I80421">
        <v>2016</v>
      </c>
      <c r="J80421" t="s">
        <v>369</v>
      </c>
    </row>
    <row r="80422" spans="1:10" x14ac:dyDescent="0.3">
      <c r="A80422">
        <v>713801025223275</v>
      </c>
      <c r="B80422">
        <v>618942240664911</v>
      </c>
      <c r="C80422">
        <v>14225667</v>
      </c>
      <c r="D80422">
        <v>19154183</v>
      </c>
      <c r="E80422">
        <v>135136830950937</v>
      </c>
      <c r="F80422" t="s">
        <v>164</v>
      </c>
      <c r="G80422" s="1">
        <v>44148.590092592596</v>
      </c>
      <c r="H80422" t="s">
        <v>112</v>
      </c>
      <c r="I80422">
        <v>2016</v>
      </c>
      <c r="J80422" t="s">
        <v>369</v>
      </c>
    </row>
    <row r="80423" spans="1:10" x14ac:dyDescent="0.3">
      <c r="A80423">
        <v>713801025223275</v>
      </c>
      <c r="B80423">
        <v>618942240664911</v>
      </c>
      <c r="C80423">
        <v>14225668</v>
      </c>
      <c r="D80423">
        <v>19154184</v>
      </c>
      <c r="E80423">
        <v>221045173464283</v>
      </c>
      <c r="F80423" t="s">
        <v>165</v>
      </c>
      <c r="G80423" s="1">
        <v>44148.590092592596</v>
      </c>
      <c r="H80423" t="s">
        <v>112</v>
      </c>
      <c r="I80423">
        <v>2016</v>
      </c>
      <c r="J80423" t="s">
        <v>369</v>
      </c>
    </row>
    <row r="80424" spans="1:10" x14ac:dyDescent="0.3">
      <c r="A80424">
        <v>71388619336111</v>
      </c>
      <c r="B80424">
        <v>618938735257677</v>
      </c>
      <c r="C80424">
        <v>14225669</v>
      </c>
      <c r="D80424">
        <v>19154185</v>
      </c>
      <c r="E80424">
        <v>221045173464283</v>
      </c>
      <c r="F80424" t="s">
        <v>166</v>
      </c>
      <c r="G80424" s="1">
        <v>44148.590092592596</v>
      </c>
      <c r="H80424" t="s">
        <v>112</v>
      </c>
      <c r="I80424">
        <v>2016</v>
      </c>
      <c r="J80424" t="s">
        <v>369</v>
      </c>
    </row>
    <row r="80425" spans="1:10" x14ac:dyDescent="0.3">
      <c r="A80425">
        <v>713887161547869</v>
      </c>
      <c r="B80425">
        <v>618938692506574</v>
      </c>
      <c r="C80425">
        <v>14225670</v>
      </c>
      <c r="D80425">
        <v>19154186</v>
      </c>
      <c r="E80425">
        <v>221045173464283</v>
      </c>
      <c r="F80425" t="s">
        <v>167</v>
      </c>
      <c r="G80425" s="1">
        <v>44148.590092592596</v>
      </c>
      <c r="H80425" t="s">
        <v>112</v>
      </c>
      <c r="I80425">
        <v>2016</v>
      </c>
      <c r="J80425" t="s">
        <v>369</v>
      </c>
    </row>
    <row r="80426" spans="1:10" x14ac:dyDescent="0.3">
      <c r="A80426">
        <v>713890066108146</v>
      </c>
      <c r="B80426">
        <v>618938564253263</v>
      </c>
      <c r="C80426">
        <v>14225671</v>
      </c>
      <c r="D80426">
        <v>19154187</v>
      </c>
      <c r="E80426">
        <v>218522144902137</v>
      </c>
      <c r="F80426" t="s">
        <v>168</v>
      </c>
      <c r="G80426" s="1">
        <v>44148.590092592596</v>
      </c>
      <c r="H80426" t="s">
        <v>112</v>
      </c>
      <c r="I80426">
        <v>2016</v>
      </c>
      <c r="J80426" t="s">
        <v>369</v>
      </c>
    </row>
    <row r="80427" spans="1:10" x14ac:dyDescent="0.3">
      <c r="A80427">
        <v>71405949879098</v>
      </c>
      <c r="B80427">
        <v>618931082810125</v>
      </c>
      <c r="C80427">
        <v>14225672</v>
      </c>
      <c r="D80427">
        <v>19154188</v>
      </c>
      <c r="E80427">
        <v>218522144902137</v>
      </c>
      <c r="F80427" t="s">
        <v>169</v>
      </c>
      <c r="G80427" s="1">
        <v>44148.590092592596</v>
      </c>
      <c r="H80427" t="s">
        <v>112</v>
      </c>
      <c r="I80427">
        <v>2016</v>
      </c>
      <c r="J80427" t="s">
        <v>369</v>
      </c>
    </row>
    <row r="80428" spans="1:10" x14ac:dyDescent="0.3">
      <c r="A80428">
        <v>714231391227832</v>
      </c>
      <c r="B80428">
        <v>618924188827866</v>
      </c>
      <c r="C80428">
        <v>14225673</v>
      </c>
      <c r="D80428">
        <v>19154189</v>
      </c>
      <c r="E80428">
        <v>213047672663966</v>
      </c>
      <c r="F80428" t="s">
        <v>170</v>
      </c>
      <c r="G80428" s="1">
        <v>44148.590092592596</v>
      </c>
      <c r="H80428" t="s">
        <v>112</v>
      </c>
      <c r="I80428">
        <v>2016</v>
      </c>
      <c r="J80428" t="s">
        <v>369</v>
      </c>
    </row>
    <row r="80429" spans="1:10" x14ac:dyDescent="0.3">
      <c r="A80429">
        <v>714413421768298</v>
      </c>
      <c r="B80429">
        <v>618916976297017</v>
      </c>
      <c r="C80429">
        <v>14225674</v>
      </c>
      <c r="D80429">
        <v>19154190</v>
      </c>
      <c r="E80429">
        <v>213047672663966</v>
      </c>
      <c r="F80429" t="s">
        <v>171</v>
      </c>
      <c r="G80429" s="1">
        <v>44148.590092592596</v>
      </c>
      <c r="H80429" t="s">
        <v>112</v>
      </c>
      <c r="I80429">
        <v>2016</v>
      </c>
      <c r="J80429" t="s">
        <v>369</v>
      </c>
    </row>
    <row r="80430" spans="1:10" x14ac:dyDescent="0.3">
      <c r="A80430">
        <v>714594123458181</v>
      </c>
      <c r="B80430">
        <v>618909438784217</v>
      </c>
      <c r="C80430">
        <v>14225675</v>
      </c>
      <c r="D80430">
        <v>19154191</v>
      </c>
      <c r="E80430">
        <v>208551778908699</v>
      </c>
      <c r="F80430" t="s">
        <v>172</v>
      </c>
      <c r="G80430" s="1">
        <v>44148.590092592596</v>
      </c>
      <c r="H80430" t="s">
        <v>112</v>
      </c>
      <c r="I80430">
        <v>2016</v>
      </c>
      <c r="J80430" t="s">
        <v>369</v>
      </c>
    </row>
    <row r="80431" spans="1:10" x14ac:dyDescent="0.3">
      <c r="A80431">
        <v>714764697878957</v>
      </c>
      <c r="B80431">
        <v>618902221601024</v>
      </c>
      <c r="C80431">
        <v>14225676</v>
      </c>
      <c r="D80431">
        <v>19154192</v>
      </c>
      <c r="E80431">
        <v>208551778908699</v>
      </c>
      <c r="F80431" t="s">
        <v>173</v>
      </c>
      <c r="G80431" s="1">
        <v>44148.590092592596</v>
      </c>
      <c r="H80431" t="s">
        <v>112</v>
      </c>
      <c r="I80431">
        <v>2016</v>
      </c>
      <c r="J80431" t="s">
        <v>369</v>
      </c>
    </row>
    <row r="80432" spans="1:10" x14ac:dyDescent="0.3">
      <c r="A80432">
        <v>714934875367966</v>
      </c>
      <c r="B80432">
        <v>618894911159595</v>
      </c>
      <c r="C80432">
        <v>14225677</v>
      </c>
      <c r="D80432">
        <v>19154193</v>
      </c>
      <c r="E80432">
        <v>206924229860306</v>
      </c>
      <c r="F80432" t="s">
        <v>174</v>
      </c>
      <c r="G80432" s="1">
        <v>44148.590092592596</v>
      </c>
      <c r="H80432" t="s">
        <v>112</v>
      </c>
      <c r="I80432">
        <v>2016</v>
      </c>
      <c r="J80432" t="s">
        <v>369</v>
      </c>
    </row>
    <row r="80433" spans="1:10" x14ac:dyDescent="0.3">
      <c r="A80433">
        <v>715170692745592</v>
      </c>
      <c r="B80433">
        <v>618884780976471</v>
      </c>
      <c r="C80433">
        <v>14225678</v>
      </c>
      <c r="D80433">
        <v>19154194</v>
      </c>
      <c r="E80433">
        <v>206924229860306</v>
      </c>
      <c r="F80433" t="s">
        <v>175</v>
      </c>
      <c r="G80433" s="1">
        <v>44148.590092592596</v>
      </c>
      <c r="H80433" t="s">
        <v>112</v>
      </c>
      <c r="I80433">
        <v>2016</v>
      </c>
      <c r="J80433" t="s">
        <v>369</v>
      </c>
    </row>
    <row r="80434" spans="1:10" x14ac:dyDescent="0.3">
      <c r="A80434">
        <v>715309455327353</v>
      </c>
      <c r="B80434">
        <v>618864645472419</v>
      </c>
      <c r="C80434">
        <v>14225679</v>
      </c>
      <c r="D80434">
        <v>19154195</v>
      </c>
      <c r="E80434">
        <v>213371622946955</v>
      </c>
      <c r="F80434" t="s">
        <v>176</v>
      </c>
      <c r="G80434" s="1">
        <v>44148.590092592596</v>
      </c>
      <c r="H80434" t="s">
        <v>112</v>
      </c>
      <c r="I80434">
        <v>2016</v>
      </c>
      <c r="J80434" t="s">
        <v>369</v>
      </c>
    </row>
    <row r="80435" spans="1:10" x14ac:dyDescent="0.3">
      <c r="A80435">
        <v>715414529711433</v>
      </c>
      <c r="B80435">
        <v>618842102240925</v>
      </c>
      <c r="C80435">
        <v>14225680</v>
      </c>
      <c r="D80435">
        <v>19154196</v>
      </c>
      <c r="E80435">
        <v>213371622946955</v>
      </c>
      <c r="F80435" t="s">
        <v>177</v>
      </c>
      <c r="G80435" s="1">
        <v>44148.590092592596</v>
      </c>
      <c r="H80435" t="s">
        <v>112</v>
      </c>
      <c r="I80435">
        <v>2016</v>
      </c>
      <c r="J80435" t="s">
        <v>369</v>
      </c>
    </row>
    <row r="80436" spans="1:10" x14ac:dyDescent="0.3">
      <c r="A80436">
        <v>715518112618061</v>
      </c>
      <c r="B80436">
        <v>618819490109139</v>
      </c>
      <c r="C80436">
        <v>14225681</v>
      </c>
      <c r="D80436">
        <v>19154197</v>
      </c>
      <c r="E80436">
        <v>2118862033371</v>
      </c>
      <c r="F80436" t="s">
        <v>178</v>
      </c>
      <c r="G80436" s="1">
        <v>44148.590092592596</v>
      </c>
      <c r="H80436" t="s">
        <v>112</v>
      </c>
      <c r="I80436">
        <v>2016</v>
      </c>
      <c r="J80436" t="s">
        <v>369</v>
      </c>
    </row>
    <row r="80437" spans="1:10" x14ac:dyDescent="0.3">
      <c r="A80437">
        <v>715597135656079</v>
      </c>
      <c r="B80437">
        <v>618801289504779</v>
      </c>
      <c r="C80437">
        <v>14225682</v>
      </c>
      <c r="D80437">
        <v>19154198</v>
      </c>
      <c r="E80437">
        <v>2118862033371</v>
      </c>
      <c r="F80437" t="s">
        <v>179</v>
      </c>
      <c r="G80437" s="1">
        <v>44148.590092592596</v>
      </c>
      <c r="H80437" t="s">
        <v>112</v>
      </c>
      <c r="I80437">
        <v>2016</v>
      </c>
      <c r="J80437" t="s">
        <v>369</v>
      </c>
    </row>
    <row r="80438" spans="1:10" x14ac:dyDescent="0.3">
      <c r="A80438">
        <v>715673492413435</v>
      </c>
      <c r="B80438">
        <v>618783053199125</v>
      </c>
      <c r="C80438">
        <v>14225683</v>
      </c>
      <c r="D80438">
        <v>19154199</v>
      </c>
      <c r="E80438">
        <v>2118862033371</v>
      </c>
      <c r="F80438" t="s">
        <v>180</v>
      </c>
      <c r="G80438" s="1">
        <v>44148.590092592596</v>
      </c>
      <c r="H80438" t="s">
        <v>112</v>
      </c>
      <c r="I80438">
        <v>2016</v>
      </c>
      <c r="J80438" t="s">
        <v>369</v>
      </c>
    </row>
    <row r="80439" spans="1:10" x14ac:dyDescent="0.3">
      <c r="A80439">
        <v>71567377115493</v>
      </c>
      <c r="B80439">
        <v>618782984605253</v>
      </c>
      <c r="C80439">
        <v>14225684</v>
      </c>
      <c r="D80439">
        <v>19154200</v>
      </c>
      <c r="E80439">
        <v>20990893557187</v>
      </c>
      <c r="F80439" t="s">
        <v>181</v>
      </c>
      <c r="G80439" s="1">
        <v>44148.590092592596</v>
      </c>
      <c r="H80439" t="s">
        <v>112</v>
      </c>
      <c r="I80439">
        <v>2016</v>
      </c>
      <c r="J80439" t="s">
        <v>369</v>
      </c>
    </row>
    <row r="80440" spans="1:10" x14ac:dyDescent="0.3">
      <c r="A80440">
        <v>71567377115493</v>
      </c>
      <c r="B80440">
        <v>618782984605253</v>
      </c>
      <c r="C80440">
        <v>14225685</v>
      </c>
      <c r="D80440">
        <v>19154201</v>
      </c>
      <c r="E80440">
        <v>21447315643872</v>
      </c>
      <c r="F80440" t="s">
        <v>182</v>
      </c>
      <c r="G80440" s="1">
        <v>44148.590092592596</v>
      </c>
      <c r="H80440" t="s">
        <v>112</v>
      </c>
      <c r="I80440">
        <v>2016</v>
      </c>
      <c r="J80440" t="s">
        <v>369</v>
      </c>
    </row>
    <row r="80441" spans="1:10" x14ac:dyDescent="0.3">
      <c r="A80441">
        <v>715780155628046</v>
      </c>
      <c r="B80441">
        <v>618756805069551</v>
      </c>
      <c r="C80441">
        <v>14225686</v>
      </c>
      <c r="D80441">
        <v>19154202</v>
      </c>
      <c r="E80441">
        <v>215520247096016</v>
      </c>
      <c r="F80441" t="s">
        <v>183</v>
      </c>
      <c r="G80441" s="1">
        <v>44148.590092592596</v>
      </c>
      <c r="H80441" t="s">
        <v>112</v>
      </c>
      <c r="I80441">
        <v>2016</v>
      </c>
      <c r="J80441" t="s">
        <v>369</v>
      </c>
    </row>
    <row r="80442" spans="1:10" x14ac:dyDescent="0.3">
      <c r="A80442">
        <v>715817210893963</v>
      </c>
      <c r="B80442">
        <v>618747686354869</v>
      </c>
      <c r="C80442">
        <v>14225687</v>
      </c>
      <c r="D80442">
        <v>19154203</v>
      </c>
      <c r="E80442">
        <v>217684365568622</v>
      </c>
      <c r="F80442" t="s">
        <v>184</v>
      </c>
      <c r="G80442" s="1">
        <v>44148.590092592596</v>
      </c>
      <c r="H80442" t="s">
        <v>112</v>
      </c>
      <c r="I80442">
        <v>2016</v>
      </c>
      <c r="J80442" t="s">
        <v>369</v>
      </c>
    </row>
    <row r="80443" spans="1:10" x14ac:dyDescent="0.3">
      <c r="A80443">
        <v>715961770507096</v>
      </c>
      <c r="B80443">
        <v>618726985340175</v>
      </c>
      <c r="C80443">
        <v>14225688</v>
      </c>
      <c r="D80443">
        <v>19154204</v>
      </c>
      <c r="E80443">
        <v>219523390214289</v>
      </c>
      <c r="F80443" t="s">
        <v>185</v>
      </c>
      <c r="G80443" s="1">
        <v>44148.590092592596</v>
      </c>
      <c r="H80443" t="s">
        <v>112</v>
      </c>
      <c r="I80443">
        <v>2016</v>
      </c>
      <c r="J80443" t="s">
        <v>369</v>
      </c>
    </row>
    <row r="80444" spans="1:10" x14ac:dyDescent="0.3">
      <c r="A80444">
        <v>716107646477491</v>
      </c>
      <c r="B80444">
        <v>618706490234834</v>
      </c>
      <c r="C80444">
        <v>14225689</v>
      </c>
      <c r="D80444">
        <v>19154205</v>
      </c>
      <c r="E80444">
        <v>220352817446955</v>
      </c>
      <c r="F80444" t="s">
        <v>186</v>
      </c>
      <c r="G80444" s="1">
        <v>44148.590092592596</v>
      </c>
      <c r="H80444" t="s">
        <v>112</v>
      </c>
      <c r="I80444">
        <v>2016</v>
      </c>
      <c r="J80444" t="s">
        <v>369</v>
      </c>
    </row>
    <row r="80445" spans="1:10" x14ac:dyDescent="0.3">
      <c r="A80445">
        <v>716384138242116</v>
      </c>
      <c r="B80445">
        <v>618688057450526</v>
      </c>
      <c r="C80445">
        <v>14225690</v>
      </c>
      <c r="D80445">
        <v>19154206</v>
      </c>
      <c r="E80445">
        <v>221157863015129</v>
      </c>
      <c r="F80445" t="s">
        <v>187</v>
      </c>
      <c r="G80445" s="1">
        <v>44148.590092592596</v>
      </c>
      <c r="H80445" t="s">
        <v>112</v>
      </c>
      <c r="I80445">
        <v>2016</v>
      </c>
      <c r="J80445" t="s">
        <v>369</v>
      </c>
    </row>
    <row r="80446" spans="1:10" x14ac:dyDescent="0.3">
      <c r="A80446">
        <v>716702587119257</v>
      </c>
      <c r="B80446">
        <v>618680016169495</v>
      </c>
      <c r="C80446">
        <v>14225691</v>
      </c>
      <c r="D80446">
        <v>19154207</v>
      </c>
      <c r="E80446">
        <v>222862465247031</v>
      </c>
      <c r="F80446" t="s">
        <v>188</v>
      </c>
      <c r="G80446" s="1">
        <v>44148.590092592596</v>
      </c>
      <c r="H80446" t="s">
        <v>112</v>
      </c>
      <c r="I80446">
        <v>2016</v>
      </c>
      <c r="J80446" t="s">
        <v>369</v>
      </c>
    </row>
    <row r="80447" spans="1:10" x14ac:dyDescent="0.3">
      <c r="A80447">
        <v>717032905805898</v>
      </c>
      <c r="B80447">
        <v>618681391235571</v>
      </c>
      <c r="C80447">
        <v>14225692</v>
      </c>
      <c r="D80447">
        <v>19154208</v>
      </c>
      <c r="E80447">
        <v>224461377628388</v>
      </c>
      <c r="F80447" t="s">
        <v>189</v>
      </c>
      <c r="G80447" s="1">
        <v>44148.590092592596</v>
      </c>
      <c r="H80447" t="s">
        <v>112</v>
      </c>
      <c r="I80447">
        <v>2016</v>
      </c>
      <c r="J80447" t="s">
        <v>369</v>
      </c>
    </row>
    <row r="80448" spans="1:10" x14ac:dyDescent="0.3">
      <c r="A80448">
        <v>717338369624463</v>
      </c>
      <c r="B80448">
        <v>618666982564884</v>
      </c>
      <c r="C80448">
        <v>14225693</v>
      </c>
      <c r="D80448">
        <v>19154209</v>
      </c>
      <c r="E80448">
        <v>225868042438261</v>
      </c>
      <c r="F80448" t="s">
        <v>190</v>
      </c>
      <c r="G80448" s="1">
        <v>44148.590092592596</v>
      </c>
      <c r="H80448" t="s">
        <v>112</v>
      </c>
      <c r="I80448">
        <v>2016</v>
      </c>
      <c r="J80448" t="s">
        <v>369</v>
      </c>
    </row>
    <row r="80449" spans="1:10" x14ac:dyDescent="0.3">
      <c r="A80449">
        <v>717639351166765</v>
      </c>
      <c r="B80449">
        <v>618652103901853</v>
      </c>
      <c r="C80449">
        <v>14225694</v>
      </c>
      <c r="D80449">
        <v>19154210</v>
      </c>
      <c r="E80449">
        <v>227984450757504</v>
      </c>
      <c r="F80449" t="s">
        <v>191</v>
      </c>
      <c r="G80449" s="1">
        <v>44148.590092592596</v>
      </c>
      <c r="H80449" t="s">
        <v>112</v>
      </c>
      <c r="I80449">
        <v>2016</v>
      </c>
      <c r="J80449" t="s">
        <v>369</v>
      </c>
    </row>
    <row r="80450" spans="1:10" x14ac:dyDescent="0.3">
      <c r="A80450">
        <v>717639351166765</v>
      </c>
      <c r="B80450">
        <v>618652103901853</v>
      </c>
      <c r="C80450">
        <v>14225695</v>
      </c>
      <c r="D80450">
        <v>19154211</v>
      </c>
      <c r="E80450">
        <v>252482468562741</v>
      </c>
      <c r="F80450" t="s">
        <v>192</v>
      </c>
      <c r="G80450" s="1">
        <v>44148.590092592596</v>
      </c>
      <c r="H80450" t="s">
        <v>112</v>
      </c>
      <c r="I80450">
        <v>2016</v>
      </c>
      <c r="J80450" t="s">
        <v>369</v>
      </c>
    </row>
    <row r="80451" spans="1:10" x14ac:dyDescent="0.3">
      <c r="A80451">
        <v>717714054936828</v>
      </c>
      <c r="B80451">
        <v>618652933943743</v>
      </c>
      <c r="C80451">
        <v>14225696</v>
      </c>
      <c r="D80451">
        <v>19154212</v>
      </c>
      <c r="E80451">
        <v>254619638766012</v>
      </c>
      <c r="F80451" t="s">
        <v>193</v>
      </c>
      <c r="G80451" s="1">
        <v>44148.590092592596</v>
      </c>
      <c r="H80451" t="s">
        <v>112</v>
      </c>
      <c r="I80451">
        <v>2016</v>
      </c>
      <c r="J80451" t="s">
        <v>369</v>
      </c>
    </row>
    <row r="80452" spans="1:10" x14ac:dyDescent="0.3">
      <c r="A80452">
        <v>717833974146666</v>
      </c>
      <c r="B80452">
        <v>618654266379407</v>
      </c>
      <c r="C80452">
        <v>14225697</v>
      </c>
      <c r="D80452">
        <v>19154213</v>
      </c>
      <c r="E80452">
        <v>254619638766012</v>
      </c>
      <c r="F80452" t="s">
        <v>194</v>
      </c>
      <c r="G80452" s="1">
        <v>44148.590092592596</v>
      </c>
      <c r="H80452" t="s">
        <v>112</v>
      </c>
      <c r="I80452">
        <v>2016</v>
      </c>
      <c r="J80452" t="s">
        <v>369</v>
      </c>
    </row>
    <row r="80453" spans="1:10" x14ac:dyDescent="0.3">
      <c r="A80453">
        <v>717834957091009</v>
      </c>
      <c r="B80453">
        <v>618654277301011</v>
      </c>
      <c r="C80453">
        <v>14225698</v>
      </c>
      <c r="D80453">
        <v>19154214</v>
      </c>
      <c r="E80453">
        <v>257873724545202</v>
      </c>
      <c r="F80453" t="s">
        <v>195</v>
      </c>
      <c r="G80453" s="1">
        <v>44148.590092592596</v>
      </c>
      <c r="H80453" t="s">
        <v>112</v>
      </c>
      <c r="I80453">
        <v>2016</v>
      </c>
      <c r="J80453" t="s">
        <v>369</v>
      </c>
    </row>
    <row r="80454" spans="1:10" x14ac:dyDescent="0.3">
      <c r="A80454">
        <v>717923422081873</v>
      </c>
      <c r="B80454">
        <v>618654739754646</v>
      </c>
      <c r="C80454">
        <v>14225699</v>
      </c>
      <c r="D80454">
        <v>19154215</v>
      </c>
      <c r="E80454">
        <v>257873724545202</v>
      </c>
      <c r="F80454" t="s">
        <v>196</v>
      </c>
      <c r="G80454" s="1">
        <v>44148.590092592596</v>
      </c>
      <c r="H80454" t="s">
        <v>112</v>
      </c>
      <c r="I80454">
        <v>2016</v>
      </c>
      <c r="J80454" t="s">
        <v>369</v>
      </c>
    </row>
    <row r="80455" spans="1:10" x14ac:dyDescent="0.3">
      <c r="A80455">
        <v>718011418609381</v>
      </c>
      <c r="B80455">
        <v>618653488128453</v>
      </c>
      <c r="C80455">
        <v>14225700</v>
      </c>
      <c r="D80455">
        <v>19154216</v>
      </c>
      <c r="E80455">
        <v>260770946741104</v>
      </c>
      <c r="F80455" t="s">
        <v>197</v>
      </c>
      <c r="G80455" s="1">
        <v>44148.590092592596</v>
      </c>
      <c r="H80455" t="s">
        <v>112</v>
      </c>
      <c r="I80455">
        <v>2016</v>
      </c>
      <c r="J80455" t="s">
        <v>369</v>
      </c>
    </row>
    <row r="80456" spans="1:10" x14ac:dyDescent="0.3">
      <c r="A80456">
        <v>718073942482561</v>
      </c>
      <c r="B80456">
        <v>61865199390485</v>
      </c>
      <c r="C80456">
        <v>14225701</v>
      </c>
      <c r="D80456">
        <v>19154217</v>
      </c>
      <c r="E80456">
        <v>260770946741104</v>
      </c>
      <c r="F80456" t="s">
        <v>198</v>
      </c>
      <c r="G80456" s="1">
        <v>44148.590092592596</v>
      </c>
      <c r="H80456" t="s">
        <v>112</v>
      </c>
      <c r="I80456">
        <v>2016</v>
      </c>
      <c r="J80456" t="s">
        <v>369</v>
      </c>
    </row>
    <row r="80457" spans="1:10" x14ac:dyDescent="0.3">
      <c r="A80457">
        <v>718137024345786</v>
      </c>
      <c r="B80457">
        <v>61865080330693</v>
      </c>
      <c r="C80457">
        <v>14225702</v>
      </c>
      <c r="D80457">
        <v>19154218</v>
      </c>
      <c r="E80457">
        <v>263171211846413</v>
      </c>
      <c r="F80457" t="s">
        <v>199</v>
      </c>
      <c r="G80457" s="1">
        <v>44148.590092592596</v>
      </c>
      <c r="H80457" t="s">
        <v>112</v>
      </c>
      <c r="I80457">
        <v>2016</v>
      </c>
      <c r="J80457" t="s">
        <v>369</v>
      </c>
    </row>
    <row r="80458" spans="1:10" x14ac:dyDescent="0.3">
      <c r="A80458">
        <v>718222843219055</v>
      </c>
      <c r="B80458">
        <v>618649690840054</v>
      </c>
      <c r="C80458">
        <v>14225703</v>
      </c>
      <c r="D80458">
        <v>19154219</v>
      </c>
      <c r="E80458">
        <v>263171211846413</v>
      </c>
      <c r="F80458" t="s">
        <v>200</v>
      </c>
      <c r="G80458" s="1">
        <v>44148.590092592596</v>
      </c>
      <c r="H80458" t="s">
        <v>112</v>
      </c>
      <c r="I80458">
        <v>2016</v>
      </c>
      <c r="J80458" t="s">
        <v>369</v>
      </c>
    </row>
    <row r="80459" spans="1:10" x14ac:dyDescent="0.3">
      <c r="A80459">
        <v>718308601037056</v>
      </c>
      <c r="B80459">
        <v>618648536513821</v>
      </c>
      <c r="C80459">
        <v>14225704</v>
      </c>
      <c r="D80459">
        <v>19154220</v>
      </c>
      <c r="E80459">
        <v>268254103679811</v>
      </c>
      <c r="F80459" t="s">
        <v>201</v>
      </c>
      <c r="G80459" s="1">
        <v>44148.590092592596</v>
      </c>
      <c r="H80459" t="s">
        <v>112</v>
      </c>
      <c r="I80459">
        <v>2016</v>
      </c>
      <c r="J80459" t="s">
        <v>369</v>
      </c>
    </row>
    <row r="80460" spans="1:10" x14ac:dyDescent="0.3">
      <c r="A80460">
        <v>718563748241725</v>
      </c>
      <c r="B80460">
        <v>618646720781717</v>
      </c>
      <c r="C80460">
        <v>14225705</v>
      </c>
      <c r="D80460">
        <v>19154221</v>
      </c>
      <c r="E80460">
        <v>268254103679811</v>
      </c>
      <c r="F80460" t="s">
        <v>202</v>
      </c>
      <c r="G80460" s="1">
        <v>44148.590092592596</v>
      </c>
      <c r="H80460" t="s">
        <v>112</v>
      </c>
      <c r="I80460">
        <v>2016</v>
      </c>
      <c r="J80460" t="s">
        <v>369</v>
      </c>
    </row>
    <row r="80461" spans="1:10" x14ac:dyDescent="0.3">
      <c r="A80461">
        <v>718814970104317</v>
      </c>
      <c r="B80461">
        <v>618652204340111</v>
      </c>
      <c r="C80461">
        <v>14225706</v>
      </c>
      <c r="D80461">
        <v>19154222</v>
      </c>
      <c r="E80461">
        <v>272057000187136</v>
      </c>
      <c r="F80461" t="s">
        <v>203</v>
      </c>
      <c r="G80461" s="1">
        <v>44148.590092592596</v>
      </c>
      <c r="H80461" t="s">
        <v>112</v>
      </c>
      <c r="I80461">
        <v>2016</v>
      </c>
      <c r="J80461" t="s">
        <v>369</v>
      </c>
    </row>
    <row r="80462" spans="1:10" x14ac:dyDescent="0.3">
      <c r="A80462">
        <v>71893701119203</v>
      </c>
      <c r="B80462">
        <v>618654314576642</v>
      </c>
      <c r="C80462">
        <v>14225707</v>
      </c>
      <c r="D80462">
        <v>19154223</v>
      </c>
      <c r="E80462">
        <v>272057000187136</v>
      </c>
      <c r="F80462" t="s">
        <v>204</v>
      </c>
      <c r="G80462" s="1">
        <v>44148.590092592596</v>
      </c>
      <c r="H80462" t="s">
        <v>112</v>
      </c>
      <c r="I80462">
        <v>2016</v>
      </c>
      <c r="J80462" t="s">
        <v>369</v>
      </c>
    </row>
    <row r="80463" spans="1:10" x14ac:dyDescent="0.3">
      <c r="A80463">
        <v>719029064957028</v>
      </c>
      <c r="B80463">
        <v>618650817827253</v>
      </c>
      <c r="C80463">
        <v>14225708</v>
      </c>
      <c r="D80463">
        <v>19154224</v>
      </c>
      <c r="E80463">
        <v>274155929203956</v>
      </c>
      <c r="F80463" t="s">
        <v>205</v>
      </c>
      <c r="G80463" s="1">
        <v>44148.590092592596</v>
      </c>
      <c r="H80463" t="s">
        <v>112</v>
      </c>
      <c r="I80463">
        <v>2016</v>
      </c>
      <c r="J80463" t="s">
        <v>369</v>
      </c>
    </row>
    <row r="80464" spans="1:10" x14ac:dyDescent="0.3">
      <c r="A80464">
        <v>719043704961491</v>
      </c>
      <c r="B80464">
        <v>618651644527935</v>
      </c>
      <c r="C80464">
        <v>14225709</v>
      </c>
      <c r="D80464">
        <v>19154225</v>
      </c>
      <c r="E80464">
        <v>274155929203956</v>
      </c>
      <c r="F80464" t="s">
        <v>206</v>
      </c>
      <c r="G80464" s="1">
        <v>44148.590092592596</v>
      </c>
      <c r="H80464" t="s">
        <v>112</v>
      </c>
      <c r="I80464">
        <v>2016</v>
      </c>
      <c r="J80464" t="s">
        <v>369</v>
      </c>
    </row>
    <row r="80465" spans="1:10" x14ac:dyDescent="0.3">
      <c r="A80465">
        <v>719059583532627</v>
      </c>
      <c r="B80465">
        <v>61865200</v>
      </c>
      <c r="C80465">
        <v>14225710</v>
      </c>
      <c r="D80465">
        <v>19154226</v>
      </c>
      <c r="E80465">
        <v>27745669166888</v>
      </c>
      <c r="F80465" t="s">
        <v>207</v>
      </c>
      <c r="G80465" s="1">
        <v>44148.590092592596</v>
      </c>
      <c r="H80465" t="s">
        <v>112</v>
      </c>
      <c r="I80465">
        <v>2016</v>
      </c>
      <c r="J80465" t="s">
        <v>369</v>
      </c>
    </row>
    <row r="80466" spans="1:10" x14ac:dyDescent="0.3">
      <c r="A80466">
        <v>719188946378572</v>
      </c>
      <c r="B80466">
        <v>61865103227897</v>
      </c>
      <c r="C80466">
        <v>14225711</v>
      </c>
      <c r="D80466">
        <v>19154227</v>
      </c>
      <c r="E80466">
        <v>27745669166888</v>
      </c>
      <c r="F80466" t="s">
        <v>208</v>
      </c>
      <c r="G80466" s="1">
        <v>44148.590092592596</v>
      </c>
      <c r="H80466" t="s">
        <v>112</v>
      </c>
      <c r="I80466">
        <v>2016</v>
      </c>
      <c r="J80466" t="s">
        <v>369</v>
      </c>
    </row>
    <row r="80467" spans="1:10" x14ac:dyDescent="0.3">
      <c r="A80467">
        <v>719315641005895</v>
      </c>
      <c r="B80467">
        <v>618647884231329</v>
      </c>
      <c r="C80467">
        <v>14225712</v>
      </c>
      <c r="D80467">
        <v>19154228</v>
      </c>
      <c r="E80467">
        <v>281842934508477</v>
      </c>
      <c r="F80467" t="s">
        <v>209</v>
      </c>
      <c r="G80467" s="1">
        <v>44148.590092592596</v>
      </c>
      <c r="H80467" t="s">
        <v>112</v>
      </c>
      <c r="I80467">
        <v>2016</v>
      </c>
      <c r="J80467" t="s">
        <v>369</v>
      </c>
    </row>
    <row r="80468" spans="1:10" x14ac:dyDescent="0.3">
      <c r="A80468">
        <v>719441550472551</v>
      </c>
      <c r="B80468">
        <v>618648888726544</v>
      </c>
      <c r="C80468">
        <v>14225713</v>
      </c>
      <c r="D80468">
        <v>19154229</v>
      </c>
      <c r="E80468">
        <v>285043420810853</v>
      </c>
      <c r="F80468" t="s">
        <v>210</v>
      </c>
      <c r="G80468" s="1">
        <v>44148.590092592596</v>
      </c>
      <c r="H80468" t="s">
        <v>112</v>
      </c>
      <c r="I80468">
        <v>2016</v>
      </c>
      <c r="J80468" t="s">
        <v>369</v>
      </c>
    </row>
    <row r="80469" spans="1:10" x14ac:dyDescent="0.3">
      <c r="A80469">
        <v>719491350775312</v>
      </c>
      <c r="B80469">
        <v>618659080620249</v>
      </c>
      <c r="C80469">
        <v>14225714</v>
      </c>
      <c r="D80469">
        <v>19154230</v>
      </c>
      <c r="E80469">
        <v>294801133294259</v>
      </c>
      <c r="F80469" t="s">
        <v>211</v>
      </c>
      <c r="G80469" s="1">
        <v>44148.590092592596</v>
      </c>
      <c r="H80469" t="s">
        <v>112</v>
      </c>
      <c r="I80469">
        <v>2016</v>
      </c>
      <c r="J80469" t="s">
        <v>369</v>
      </c>
    </row>
    <row r="80470" spans="1:10" x14ac:dyDescent="0.3">
      <c r="A80470">
        <v>719453764019911</v>
      </c>
      <c r="B80470">
        <v>618699877203129</v>
      </c>
      <c r="C80470">
        <v>14225715</v>
      </c>
      <c r="D80470">
        <v>19154231</v>
      </c>
      <c r="E80470">
        <v>305523725767289</v>
      </c>
      <c r="F80470" t="s">
        <v>212</v>
      </c>
      <c r="G80470" s="1">
        <v>44148.590092592596</v>
      </c>
      <c r="H80470" t="s">
        <v>112</v>
      </c>
      <c r="I80470">
        <v>2016</v>
      </c>
      <c r="J80470" t="s">
        <v>369</v>
      </c>
    </row>
    <row r="80471" spans="1:10" x14ac:dyDescent="0.3">
      <c r="A80471">
        <v>719238364338849</v>
      </c>
      <c r="B80471">
        <v>618733261234537</v>
      </c>
      <c r="C80471">
        <v>14225716</v>
      </c>
      <c r="D80471">
        <v>19154232</v>
      </c>
      <c r="E80471">
        <v>309048545937384</v>
      </c>
      <c r="F80471" t="s">
        <v>213</v>
      </c>
      <c r="G80471" s="1">
        <v>44148.590092592596</v>
      </c>
      <c r="H80471" t="s">
        <v>112</v>
      </c>
      <c r="I80471">
        <v>2016</v>
      </c>
      <c r="J80471" t="s">
        <v>369</v>
      </c>
    </row>
    <row r="80472" spans="1:10" x14ac:dyDescent="0.3">
      <c r="A80472">
        <v>719180676558039</v>
      </c>
      <c r="B80472">
        <v>6187454501469</v>
      </c>
      <c r="C80472">
        <v>14225717</v>
      </c>
      <c r="D80472">
        <v>19154233</v>
      </c>
      <c r="E80472">
        <v>310417038298422</v>
      </c>
      <c r="F80472" t="s">
        <v>214</v>
      </c>
      <c r="G80472" s="1">
        <v>44148.590092592596</v>
      </c>
      <c r="H80472" t="s">
        <v>112</v>
      </c>
      <c r="I80472">
        <v>2016</v>
      </c>
      <c r="J80472" t="s">
        <v>369</v>
      </c>
    </row>
    <row r="80473" spans="1:10" x14ac:dyDescent="0.3">
      <c r="A80473">
        <v>719184053789869</v>
      </c>
      <c r="B80473">
        <v>618753103600252</v>
      </c>
      <c r="C80473">
        <v>14225718</v>
      </c>
      <c r="D80473">
        <v>19154234</v>
      </c>
      <c r="E80473">
        <v>312229025267786</v>
      </c>
      <c r="F80473" t="s">
        <v>215</v>
      </c>
      <c r="G80473" s="1">
        <v>44148.590092592596</v>
      </c>
      <c r="H80473" t="s">
        <v>112</v>
      </c>
      <c r="I80473">
        <v>2016</v>
      </c>
      <c r="J80473" t="s">
        <v>369</v>
      </c>
    </row>
    <row r="80474" spans="1:10" x14ac:dyDescent="0.3">
      <c r="A80474">
        <v>719230376159863</v>
      </c>
      <c r="B80474">
        <v>61876552003783</v>
      </c>
      <c r="C80474">
        <v>14225719</v>
      </c>
      <c r="D80474">
        <v>19154235</v>
      </c>
      <c r="E80474">
        <v>316348738728031</v>
      </c>
      <c r="F80474" t="s">
        <v>216</v>
      </c>
      <c r="G80474" s="1">
        <v>44148.590092592596</v>
      </c>
      <c r="H80474" t="s">
        <v>112</v>
      </c>
      <c r="I80474">
        <v>2016</v>
      </c>
      <c r="J80474" t="s">
        <v>369</v>
      </c>
    </row>
    <row r="80475" spans="1:10" x14ac:dyDescent="0.3">
      <c r="A80475">
        <v>719359017779728</v>
      </c>
      <c r="B80475">
        <v>618797437481937</v>
      </c>
      <c r="C80475">
        <v>14225720</v>
      </c>
      <c r="D80475">
        <v>19154236</v>
      </c>
      <c r="E80475">
        <v>321978843500537</v>
      </c>
      <c r="F80475" t="s">
        <v>217</v>
      </c>
      <c r="G80475" s="1">
        <v>44148.590092592596</v>
      </c>
      <c r="H80475" t="s">
        <v>112</v>
      </c>
      <c r="I80475">
        <v>2016</v>
      </c>
      <c r="J80475" t="s">
        <v>369</v>
      </c>
    </row>
    <row r="80476" spans="1:10" x14ac:dyDescent="0.3">
      <c r="A80476">
        <v>719434815481955</v>
      </c>
      <c r="B80476">
        <v>61882563006327</v>
      </c>
      <c r="C80476">
        <v>14225721</v>
      </c>
      <c r="D80476">
        <v>19154237</v>
      </c>
      <c r="E80476">
        <v>326410643035366</v>
      </c>
      <c r="F80476" t="s">
        <v>218</v>
      </c>
      <c r="G80476" s="1">
        <v>44148.590092592596</v>
      </c>
      <c r="H80476" t="s">
        <v>112</v>
      </c>
      <c r="I80476">
        <v>2016</v>
      </c>
      <c r="J80476" t="s">
        <v>369</v>
      </c>
    </row>
    <row r="80477" spans="1:10" x14ac:dyDescent="0.3">
      <c r="A80477">
        <v>719460861684191</v>
      </c>
      <c r="B80477">
        <v>618847644896845</v>
      </c>
      <c r="C80477">
        <v>14225722</v>
      </c>
      <c r="D80477">
        <v>19154238</v>
      </c>
      <c r="E80477">
        <v>329496395203375</v>
      </c>
      <c r="F80477" t="s">
        <v>219</v>
      </c>
      <c r="G80477" s="1">
        <v>44148.590092592596</v>
      </c>
      <c r="H80477" t="s">
        <v>112</v>
      </c>
      <c r="I80477">
        <v>2016</v>
      </c>
      <c r="J80477" t="s">
        <v>369</v>
      </c>
    </row>
    <row r="80478" spans="1:10" x14ac:dyDescent="0.3">
      <c r="A80478">
        <v>719383053473081</v>
      </c>
      <c r="B80478">
        <v>618861650374846</v>
      </c>
      <c r="C80478">
        <v>14225723</v>
      </c>
      <c r="D80478">
        <v>19154239</v>
      </c>
      <c r="E80478">
        <v>331327206184787</v>
      </c>
      <c r="F80478" t="s">
        <v>220</v>
      </c>
      <c r="G80478" s="1">
        <v>44148.590092592596</v>
      </c>
      <c r="H80478" t="s">
        <v>112</v>
      </c>
      <c r="I80478">
        <v>2016</v>
      </c>
      <c r="J80478" t="s">
        <v>369</v>
      </c>
    </row>
    <row r="80479" spans="1:10" x14ac:dyDescent="0.3">
      <c r="A80479">
        <v>719372366405341</v>
      </c>
      <c r="B80479">
        <v>618871099216022</v>
      </c>
      <c r="C80479">
        <v>14225724</v>
      </c>
      <c r="D80479">
        <v>19154240</v>
      </c>
      <c r="E80479">
        <v>334055885191887</v>
      </c>
      <c r="F80479" t="s">
        <v>221</v>
      </c>
      <c r="G80479" s="1">
        <v>44148.590092592596</v>
      </c>
      <c r="H80479" t="s">
        <v>112</v>
      </c>
      <c r="I80479">
        <v>2016</v>
      </c>
      <c r="J80479" t="s">
        <v>369</v>
      </c>
    </row>
    <row r="80480" spans="1:10" x14ac:dyDescent="0.3">
      <c r="A80480">
        <v>719360602463385</v>
      </c>
      <c r="B80480">
        <v>618899431310252</v>
      </c>
      <c r="C80480">
        <v>14225725</v>
      </c>
      <c r="D80480">
        <v>19154241</v>
      </c>
      <c r="E80480">
        <v>336902407388533</v>
      </c>
      <c r="F80480" t="s">
        <v>222</v>
      </c>
      <c r="G80480" s="1">
        <v>44148.590092592596</v>
      </c>
      <c r="H80480" t="s">
        <v>112</v>
      </c>
      <c r="I80480">
        <v>2016</v>
      </c>
      <c r="J80480" t="s">
        <v>369</v>
      </c>
    </row>
    <row r="80481" spans="1:10" x14ac:dyDescent="0.3">
      <c r="A80481">
        <v>71934605400506</v>
      </c>
      <c r="B80481">
        <v>618914020251897</v>
      </c>
      <c r="C80481">
        <v>14225726</v>
      </c>
      <c r="D80481">
        <v>19154242</v>
      </c>
      <c r="E80481">
        <v>339255154132843</v>
      </c>
      <c r="F80481" t="s">
        <v>223</v>
      </c>
      <c r="G80481" s="1">
        <v>44148.590092592596</v>
      </c>
      <c r="H80481" t="s">
        <v>112</v>
      </c>
      <c r="I80481">
        <v>2016</v>
      </c>
      <c r="J80481" t="s">
        <v>369</v>
      </c>
    </row>
    <row r="80482" spans="1:10" x14ac:dyDescent="0.3">
      <c r="A80482">
        <v>719505475324297</v>
      </c>
      <c r="B80482">
        <v>618938851096258</v>
      </c>
      <c r="C80482">
        <v>14225727</v>
      </c>
      <c r="D80482">
        <v>19154243</v>
      </c>
      <c r="E80482">
        <v>341364038086707</v>
      </c>
      <c r="F80482" t="s">
        <v>224</v>
      </c>
      <c r="G80482" s="1">
        <v>44148.590092592596</v>
      </c>
      <c r="H80482" t="s">
        <v>112</v>
      </c>
      <c r="I80482">
        <v>2016</v>
      </c>
      <c r="J80482" t="s">
        <v>369</v>
      </c>
    </row>
    <row r="80483" spans="1:10" x14ac:dyDescent="0.3">
      <c r="A80483">
        <v>719607261839532</v>
      </c>
      <c r="B80483">
        <v>61893925421117</v>
      </c>
      <c r="C80483">
        <v>14225728</v>
      </c>
      <c r="D80483">
        <v>19154244</v>
      </c>
      <c r="E80483">
        <v>343360843677675</v>
      </c>
      <c r="F80483" t="s">
        <v>225</v>
      </c>
      <c r="G80483" s="1">
        <v>44148.590092592596</v>
      </c>
      <c r="H80483" t="s">
        <v>112</v>
      </c>
      <c r="I80483">
        <v>2016</v>
      </c>
      <c r="J80483" t="s">
        <v>369</v>
      </c>
    </row>
    <row r="80484" spans="1:10" x14ac:dyDescent="0.3">
      <c r="A80484">
        <v>719879150063773</v>
      </c>
      <c r="B80484">
        <v>618942064188649</v>
      </c>
      <c r="C80484">
        <v>14225729</v>
      </c>
      <c r="D80484">
        <v>19154245</v>
      </c>
      <c r="E80484">
        <v>346076712973656</v>
      </c>
      <c r="F80484" t="s">
        <v>226</v>
      </c>
      <c r="G80484" s="1">
        <v>44148.590092592596</v>
      </c>
      <c r="H80484" t="s">
        <v>112</v>
      </c>
      <c r="I80484">
        <v>2016</v>
      </c>
      <c r="J80484" t="s">
        <v>369</v>
      </c>
    </row>
    <row r="80485" spans="1:10" x14ac:dyDescent="0.3">
      <c r="A80485">
        <v>720106223826046</v>
      </c>
      <c r="B80485">
        <v>61894504094393</v>
      </c>
      <c r="C80485">
        <v>14225730</v>
      </c>
      <c r="D80485">
        <v>19154246</v>
      </c>
      <c r="E80485">
        <v>350109324339897</v>
      </c>
      <c r="F80485" t="s">
        <v>227</v>
      </c>
      <c r="G80485" s="1">
        <v>44148.590092592596</v>
      </c>
      <c r="H80485" t="s">
        <v>112</v>
      </c>
      <c r="I80485">
        <v>2016</v>
      </c>
      <c r="J80485" t="s">
        <v>369</v>
      </c>
    </row>
    <row r="80486" spans="1:10" x14ac:dyDescent="0.3">
      <c r="A80486">
        <v>720181229548414</v>
      </c>
      <c r="B80486">
        <v>61895830343958</v>
      </c>
      <c r="C80486">
        <v>14225731</v>
      </c>
      <c r="D80486">
        <v>19154247</v>
      </c>
      <c r="E80486">
        <v>352944692777049</v>
      </c>
      <c r="F80486" t="s">
        <v>228</v>
      </c>
      <c r="G80486" s="1">
        <v>44148.590092592596</v>
      </c>
      <c r="H80486" t="s">
        <v>112</v>
      </c>
      <c r="I80486">
        <v>2016</v>
      </c>
      <c r="J80486" t="s">
        <v>369</v>
      </c>
    </row>
    <row r="80487" spans="1:10" x14ac:dyDescent="0.3">
      <c r="A80487">
        <v>720238951100352</v>
      </c>
      <c r="B80487">
        <v>618962507779618</v>
      </c>
      <c r="C80487">
        <v>14225732</v>
      </c>
      <c r="D80487">
        <v>19154248</v>
      </c>
      <c r="E80487">
        <v>355237649333092</v>
      </c>
      <c r="F80487" t="s">
        <v>229</v>
      </c>
      <c r="G80487" s="1">
        <v>44148.590092592596</v>
      </c>
      <c r="H80487" t="s">
        <v>112</v>
      </c>
      <c r="I80487">
        <v>2016</v>
      </c>
      <c r="J80487" t="s">
        <v>369</v>
      </c>
    </row>
    <row r="80488" spans="1:10" x14ac:dyDescent="0.3">
      <c r="A80488">
        <v>720347916303156</v>
      </c>
      <c r="B80488">
        <v>61896414520759</v>
      </c>
      <c r="C80488">
        <v>14225733</v>
      </c>
      <c r="D80488">
        <v>19154249</v>
      </c>
      <c r="E80488">
        <v>360186711434395</v>
      </c>
      <c r="F80488" t="s">
        <v>230</v>
      </c>
      <c r="G80488" s="1">
        <v>44148.590092592596</v>
      </c>
      <c r="H80488" t="s">
        <v>112</v>
      </c>
      <c r="I80488">
        <v>2016</v>
      </c>
      <c r="J80488" t="s">
        <v>369</v>
      </c>
    </row>
    <row r="80489" spans="1:10" x14ac:dyDescent="0.3">
      <c r="A80489">
        <v>72059103361529</v>
      </c>
      <c r="B80489">
        <v>618984593025376</v>
      </c>
      <c r="C80489">
        <v>14225734</v>
      </c>
      <c r="D80489">
        <v>19154250</v>
      </c>
      <c r="E80489">
        <v>365403512793203</v>
      </c>
      <c r="F80489" t="s">
        <v>231</v>
      </c>
      <c r="G80489" s="1">
        <v>44148.590092592596</v>
      </c>
      <c r="H80489" t="s">
        <v>112</v>
      </c>
      <c r="I80489">
        <v>2016</v>
      </c>
      <c r="J80489" t="s">
        <v>369</v>
      </c>
    </row>
    <row r="80490" spans="1:10" x14ac:dyDescent="0.3">
      <c r="A80490">
        <v>720884236353333</v>
      </c>
      <c r="B80490">
        <v>6189866822735</v>
      </c>
      <c r="C80490">
        <v>14225735</v>
      </c>
      <c r="D80490">
        <v>19154251</v>
      </c>
      <c r="E80490">
        <v>369238669353147</v>
      </c>
      <c r="F80490" t="s">
        <v>232</v>
      </c>
      <c r="G80490" s="1">
        <v>44148.590092592596</v>
      </c>
      <c r="H80490" t="s">
        <v>112</v>
      </c>
      <c r="I80490">
        <v>2016</v>
      </c>
      <c r="J80490" t="s">
        <v>369</v>
      </c>
    </row>
    <row r="80491" spans="1:10" x14ac:dyDescent="0.3">
      <c r="A80491">
        <v>721149502268021</v>
      </c>
      <c r="B80491">
        <v>6189722624433</v>
      </c>
      <c r="C80491">
        <v>14225736</v>
      </c>
      <c r="D80491">
        <v>19154252</v>
      </c>
      <c r="E80491">
        <v>372424791416814</v>
      </c>
      <c r="F80491" t="s">
        <v>233</v>
      </c>
      <c r="G80491" s="1">
        <v>44148.590092592596</v>
      </c>
      <c r="H80491" t="s">
        <v>112</v>
      </c>
      <c r="I80491">
        <v>2016</v>
      </c>
      <c r="J80491" t="s">
        <v>369</v>
      </c>
    </row>
    <row r="80492" spans="1:10" x14ac:dyDescent="0.3">
      <c r="A80492">
        <v>721445028232353</v>
      </c>
      <c r="B80492">
        <v>618977833145118</v>
      </c>
      <c r="C80492">
        <v>14225737</v>
      </c>
      <c r="D80492">
        <v>19154253</v>
      </c>
      <c r="E80492">
        <v>376175297844794</v>
      </c>
      <c r="F80492" t="s">
        <v>234</v>
      </c>
      <c r="G80492" s="1">
        <v>44148.590092592596</v>
      </c>
      <c r="H80492" t="s">
        <v>112</v>
      </c>
      <c r="I80492">
        <v>2016</v>
      </c>
      <c r="J80492" t="s">
        <v>369</v>
      </c>
    </row>
    <row r="80493" spans="1:10" x14ac:dyDescent="0.3">
      <c r="A80493">
        <v>721768839349416</v>
      </c>
      <c r="B80493">
        <v>618979255956628</v>
      </c>
      <c r="C80493">
        <v>14225738</v>
      </c>
      <c r="D80493">
        <v>19154254</v>
      </c>
      <c r="E80493">
        <v>380905995926549</v>
      </c>
      <c r="F80493" t="s">
        <v>235</v>
      </c>
      <c r="G80493" s="1">
        <v>44148.590092592596</v>
      </c>
      <c r="H80493" t="s">
        <v>112</v>
      </c>
      <c r="I80493">
        <v>2016</v>
      </c>
      <c r="J80493" t="s">
        <v>369</v>
      </c>
    </row>
    <row r="80494" spans="1:10" x14ac:dyDescent="0.3">
      <c r="A80494">
        <v>722048463302996</v>
      </c>
      <c r="B80494">
        <v>6189944474562</v>
      </c>
      <c r="C80494">
        <v>14225739</v>
      </c>
      <c r="D80494">
        <v>19154255</v>
      </c>
      <c r="E80494">
        <v>387349757936693</v>
      </c>
      <c r="F80494" t="s">
        <v>236</v>
      </c>
      <c r="G80494" s="1">
        <v>44148.590092592596</v>
      </c>
      <c r="H80494" t="s">
        <v>112</v>
      </c>
      <c r="I80494">
        <v>2016</v>
      </c>
      <c r="J80494" t="s">
        <v>369</v>
      </c>
    </row>
    <row r="80495" spans="1:10" x14ac:dyDescent="0.3">
      <c r="A80495">
        <v>722362074424036</v>
      </c>
      <c r="B80495">
        <v>619016811163605</v>
      </c>
      <c r="C80495">
        <v>14225740</v>
      </c>
      <c r="D80495">
        <v>19154256</v>
      </c>
      <c r="E80495">
        <v>390830943661351</v>
      </c>
      <c r="F80495" t="s">
        <v>237</v>
      </c>
      <c r="G80495" s="1">
        <v>44148.590092592596</v>
      </c>
      <c r="H80495" t="s">
        <v>112</v>
      </c>
      <c r="I80495">
        <v>2016</v>
      </c>
      <c r="J80495" t="s">
        <v>369</v>
      </c>
    </row>
    <row r="80496" spans="1:10" x14ac:dyDescent="0.3">
      <c r="A80496">
        <v>722403767626638</v>
      </c>
      <c r="B80496">
        <v>619023065143996</v>
      </c>
      <c r="C80496">
        <v>14225741</v>
      </c>
      <c r="D80496">
        <v>19154257</v>
      </c>
      <c r="E80496">
        <v>391604701838186</v>
      </c>
      <c r="F80496" t="s">
        <v>238</v>
      </c>
      <c r="G80496" s="1">
        <v>44148.590092592596</v>
      </c>
      <c r="H80496" t="s">
        <v>112</v>
      </c>
      <c r="I80496">
        <v>2016</v>
      </c>
      <c r="J80496" t="s">
        <v>369</v>
      </c>
    </row>
    <row r="80497" spans="1:10" x14ac:dyDescent="0.3">
      <c r="A80497">
        <v>722477044400287</v>
      </c>
      <c r="B80497">
        <v>619029352220014</v>
      </c>
      <c r="C80497">
        <v>14225742</v>
      </c>
      <c r="D80497">
        <v>19154258</v>
      </c>
      <c r="E80497">
        <v>392776275354047</v>
      </c>
      <c r="F80497" t="s">
        <v>239</v>
      </c>
      <c r="G80497" s="1">
        <v>44148.590092592596</v>
      </c>
      <c r="H80497" t="s">
        <v>112</v>
      </c>
      <c r="I80497">
        <v>2016</v>
      </c>
      <c r="J80497" t="s">
        <v>369</v>
      </c>
    </row>
    <row r="80498" spans="1:10" x14ac:dyDescent="0.3">
      <c r="A80498">
        <v>722629406054349</v>
      </c>
      <c r="B80498">
        <v>619032514848641</v>
      </c>
      <c r="C80498">
        <v>14225743</v>
      </c>
      <c r="D80498">
        <v>19154259</v>
      </c>
      <c r="E80498">
        <v>394121251279308</v>
      </c>
      <c r="F80498" t="s">
        <v>240</v>
      </c>
      <c r="G80498" s="1">
        <v>44148.590092592596</v>
      </c>
      <c r="H80498" t="s">
        <v>112</v>
      </c>
      <c r="I80498">
        <v>2016</v>
      </c>
      <c r="J80498" t="s">
        <v>369</v>
      </c>
    </row>
    <row r="80499" spans="1:10" x14ac:dyDescent="0.3">
      <c r="A80499">
        <v>722772491131561</v>
      </c>
      <c r="B80499">
        <v>619026555949708</v>
      </c>
      <c r="C80499">
        <v>14225744</v>
      </c>
      <c r="D80499">
        <v>19154260</v>
      </c>
      <c r="E80499">
        <v>394930351165033</v>
      </c>
      <c r="F80499" t="s">
        <v>241</v>
      </c>
      <c r="G80499" s="1">
        <v>44148.590092592596</v>
      </c>
      <c r="H80499" t="s">
        <v>112</v>
      </c>
      <c r="I80499">
        <v>2016</v>
      </c>
      <c r="J80499" t="s">
        <v>369</v>
      </c>
    </row>
    <row r="80500" spans="1:10" x14ac:dyDescent="0.3">
      <c r="A80500">
        <v>720200</v>
      </c>
      <c r="B80500">
        <v>6191490</v>
      </c>
      <c r="C80500">
        <v>14225881</v>
      </c>
      <c r="D80500">
        <v>19157003</v>
      </c>
      <c r="E80500">
        <v>498246418071851</v>
      </c>
      <c r="F80500" t="s">
        <v>253</v>
      </c>
      <c r="G80500" s="1">
        <v>44148.590092592596</v>
      </c>
      <c r="H80500" t="s">
        <v>112</v>
      </c>
      <c r="I80500">
        <v>2016</v>
      </c>
      <c r="J80500" t="s">
        <v>369</v>
      </c>
    </row>
    <row r="80501" spans="1:10" x14ac:dyDescent="0.3">
      <c r="A80501">
        <v>720589324419964</v>
      </c>
      <c r="B80501">
        <v>619147478504272</v>
      </c>
      <c r="C80501">
        <v>14225882</v>
      </c>
      <c r="D80501">
        <v>19157004</v>
      </c>
      <c r="E80501">
        <v>123048391824047</v>
      </c>
      <c r="F80501" t="s">
        <v>254</v>
      </c>
      <c r="G80501" s="1">
        <v>44148.590092592596</v>
      </c>
      <c r="H80501" t="s">
        <v>112</v>
      </c>
      <c r="I80501">
        <v>2016</v>
      </c>
      <c r="J80501" t="s">
        <v>369</v>
      </c>
    </row>
    <row r="80502" spans="1:10" x14ac:dyDescent="0.3">
      <c r="A80502">
        <v>720888198446003</v>
      </c>
      <c r="B80502">
        <v>619172127286325</v>
      </c>
      <c r="C80502">
        <v>14225883</v>
      </c>
      <c r="D80502">
        <v>19157005</v>
      </c>
      <c r="E80502">
        <v>160731577104138</v>
      </c>
      <c r="F80502" t="s">
        <v>255</v>
      </c>
      <c r="G80502" s="1">
        <v>44148.590092592596</v>
      </c>
      <c r="H80502" t="s">
        <v>112</v>
      </c>
      <c r="I80502">
        <v>2016</v>
      </c>
      <c r="J80502" t="s">
        <v>369</v>
      </c>
    </row>
    <row r="80503" spans="1:10" x14ac:dyDescent="0.3">
      <c r="A80503">
        <v>721218609929156</v>
      </c>
      <c r="B80503">
        <v>619191946535737</v>
      </c>
      <c r="C80503">
        <v>14225884</v>
      </c>
      <c r="D80503">
        <v>19157006</v>
      </c>
      <c r="E80503">
        <v>205089333917825</v>
      </c>
      <c r="F80503" t="s">
        <v>256</v>
      </c>
      <c r="G80503" s="1">
        <v>44148.590092592596</v>
      </c>
      <c r="H80503" t="s">
        <v>112</v>
      </c>
      <c r="I80503">
        <v>2016</v>
      </c>
      <c r="J80503" t="s">
        <v>369</v>
      </c>
    </row>
    <row r="80504" spans="1:10" x14ac:dyDescent="0.3">
      <c r="A80504">
        <v>721462265550307</v>
      </c>
      <c r="B80504">
        <v>619219669916273</v>
      </c>
      <c r="C80504">
        <v>14225885</v>
      </c>
      <c r="D80504">
        <v>19157007</v>
      </c>
      <c r="E80504">
        <v>249733725983289</v>
      </c>
      <c r="F80504" t="s">
        <v>257</v>
      </c>
      <c r="G80504" s="1">
        <v>44148.590092592596</v>
      </c>
      <c r="H80504" t="s">
        <v>112</v>
      </c>
      <c r="I80504">
        <v>2016</v>
      </c>
      <c r="J80504" t="s">
        <v>369</v>
      </c>
    </row>
    <row r="80505" spans="1:10" x14ac:dyDescent="0.3">
      <c r="A80505">
        <v>721722729809545</v>
      </c>
      <c r="B80505">
        <v>619240063424912</v>
      </c>
      <c r="C80505">
        <v>14225886</v>
      </c>
      <c r="D80505">
        <v>19157008</v>
      </c>
      <c r="E80505">
        <v>276625442408746</v>
      </c>
      <c r="F80505" t="s">
        <v>258</v>
      </c>
      <c r="G80505" s="1">
        <v>44148.590092592596</v>
      </c>
      <c r="H80505" t="s">
        <v>112</v>
      </c>
      <c r="I80505">
        <v>2016</v>
      </c>
      <c r="J80505" t="s">
        <v>369</v>
      </c>
    </row>
    <row r="80506" spans="1:10" x14ac:dyDescent="0.3">
      <c r="A80506">
        <v>721909920948626</v>
      </c>
      <c r="B80506">
        <v>61927606172089</v>
      </c>
      <c r="C80506">
        <v>14225887</v>
      </c>
      <c r="D80506">
        <v>19157009</v>
      </c>
      <c r="E80506">
        <v>350944136059092</v>
      </c>
      <c r="F80506" t="s">
        <v>259</v>
      </c>
      <c r="G80506" s="1">
        <v>44148.590092592596</v>
      </c>
      <c r="H80506" t="s">
        <v>112</v>
      </c>
      <c r="I80506">
        <v>2016</v>
      </c>
      <c r="J80506" t="s">
        <v>369</v>
      </c>
    </row>
    <row r="80507" spans="1:10" x14ac:dyDescent="0.3">
      <c r="A80507">
        <v>7221700</v>
      </c>
      <c r="B80507">
        <v>619302469695071</v>
      </c>
      <c r="C80507">
        <v>14225888</v>
      </c>
      <c r="D80507">
        <v>19157010</v>
      </c>
      <c r="E80507">
        <v>365350217588486</v>
      </c>
      <c r="F80507" t="s">
        <v>260</v>
      </c>
      <c r="G80507" s="1">
        <v>44148.590092592596</v>
      </c>
      <c r="H80507" t="s">
        <v>112</v>
      </c>
      <c r="I80507">
        <v>2016</v>
      </c>
      <c r="J80507" t="s">
        <v>369</v>
      </c>
    </row>
    <row r="80508" spans="1:10" x14ac:dyDescent="0.3">
      <c r="A80508">
        <v>722279028604368</v>
      </c>
      <c r="B80508">
        <v>619313160820562</v>
      </c>
      <c r="C80508">
        <v>14225889</v>
      </c>
      <c r="D80508">
        <v>19157011</v>
      </c>
      <c r="E80508">
        <v>37784326340883</v>
      </c>
      <c r="F80508" t="s">
        <v>261</v>
      </c>
      <c r="G80508" s="1">
        <v>44148.590092592596</v>
      </c>
      <c r="H80508" t="s">
        <v>112</v>
      </c>
      <c r="I80508">
        <v>2016</v>
      </c>
      <c r="J80508" t="s">
        <v>369</v>
      </c>
    </row>
    <row r="80509" spans="1:10" x14ac:dyDescent="0.3">
      <c r="A80509">
        <v>722382437545</v>
      </c>
      <c r="B80509">
        <v>6193399224838</v>
      </c>
      <c r="C80509">
        <v>14225890</v>
      </c>
      <c r="D80509">
        <v>19157012</v>
      </c>
      <c r="E80509">
        <v>392783413370771</v>
      </c>
      <c r="F80509" t="s">
        <v>262</v>
      </c>
      <c r="G80509" s="1">
        <v>44148.590092592596</v>
      </c>
      <c r="H80509" t="s">
        <v>112</v>
      </c>
      <c r="I80509">
        <v>2016</v>
      </c>
      <c r="J80509" t="s">
        <v>369</v>
      </c>
    </row>
    <row r="80510" spans="1:10" x14ac:dyDescent="0.3">
      <c r="A80510">
        <v>722305746076958</v>
      </c>
      <c r="B80510">
        <v>619370605801268</v>
      </c>
      <c r="C80510">
        <v>14225891</v>
      </c>
      <c r="D80510">
        <v>19157013</v>
      </c>
      <c r="E80510">
        <v>403613139905276</v>
      </c>
      <c r="F80510" t="s">
        <v>263</v>
      </c>
      <c r="G80510" s="1">
        <v>44148.590092592596</v>
      </c>
      <c r="H80510" t="s">
        <v>112</v>
      </c>
      <c r="I80510">
        <v>2016</v>
      </c>
      <c r="J80510" t="s">
        <v>369</v>
      </c>
    </row>
    <row r="80511" spans="1:10" x14ac:dyDescent="0.3">
      <c r="A80511">
        <v>722456295557723</v>
      </c>
      <c r="B80511">
        <v>619397615639187</v>
      </c>
      <c r="C80511">
        <v>14225892</v>
      </c>
      <c r="D80511">
        <v>19157014</v>
      </c>
      <c r="E80511">
        <v>412425778565868</v>
      </c>
      <c r="F80511" t="s">
        <v>264</v>
      </c>
      <c r="G80511" s="1">
        <v>44148.590092592596</v>
      </c>
      <c r="H80511" t="s">
        <v>112</v>
      </c>
      <c r="I80511">
        <v>2016</v>
      </c>
      <c r="J80511" t="s">
        <v>369</v>
      </c>
    </row>
    <row r="80512" spans="1:10" x14ac:dyDescent="0.3">
      <c r="A80512">
        <v>722618523638374</v>
      </c>
      <c r="B80512">
        <v>61941907177644</v>
      </c>
      <c r="C80512">
        <v>14225893</v>
      </c>
      <c r="D80512">
        <v>19157015</v>
      </c>
      <c r="E80512">
        <v>417838747943601</v>
      </c>
      <c r="F80512" t="s">
        <v>265</v>
      </c>
      <c r="G80512" s="1">
        <v>44148.590092592596</v>
      </c>
      <c r="H80512" t="s">
        <v>112</v>
      </c>
      <c r="I80512">
        <v>2016</v>
      </c>
      <c r="J80512" t="s">
        <v>369</v>
      </c>
    </row>
    <row r="80513" spans="1:10" x14ac:dyDescent="0.3">
      <c r="A80513">
        <v>722832905660936</v>
      </c>
      <c r="B80513">
        <v>619433903144635</v>
      </c>
      <c r="C80513">
        <v>14225894</v>
      </c>
      <c r="D80513">
        <v>19157016</v>
      </c>
      <c r="E80513">
        <v>421566143631935</v>
      </c>
      <c r="F80513" t="s">
        <v>266</v>
      </c>
      <c r="G80513" s="1">
        <v>44148.590092592596</v>
      </c>
      <c r="H80513" t="s">
        <v>112</v>
      </c>
      <c r="I80513">
        <v>2016</v>
      </c>
      <c r="J80513" t="s">
        <v>369</v>
      </c>
    </row>
    <row r="80514" spans="1:10" x14ac:dyDescent="0.3">
      <c r="A80514">
        <v>72309179427273</v>
      </c>
      <c r="B80514">
        <v>619437692577272</v>
      </c>
      <c r="C80514">
        <v>14225895</v>
      </c>
      <c r="D80514">
        <v>19157017</v>
      </c>
      <c r="E80514">
        <v>436876533973602</v>
      </c>
      <c r="F80514" t="s">
        <v>267</v>
      </c>
      <c r="G80514" s="1">
        <v>44148.590092592596</v>
      </c>
      <c r="H80514" t="s">
        <v>112</v>
      </c>
      <c r="I80514">
        <v>2016</v>
      </c>
      <c r="J80514" t="s">
        <v>369</v>
      </c>
    </row>
    <row r="80515" spans="1:10" x14ac:dyDescent="0.3">
      <c r="A80515">
        <v>723326409044576</v>
      </c>
      <c r="B80515">
        <v>619457784542675</v>
      </c>
      <c r="C80515">
        <v>14225896</v>
      </c>
      <c r="D80515">
        <v>19157018</v>
      </c>
      <c r="E80515">
        <v>457371154860143</v>
      </c>
      <c r="F80515" t="s">
        <v>268</v>
      </c>
      <c r="G80515" s="1">
        <v>44148.590092592596</v>
      </c>
      <c r="H80515" t="s">
        <v>112</v>
      </c>
      <c r="I80515">
        <v>2016</v>
      </c>
      <c r="J80515" t="s">
        <v>369</v>
      </c>
    </row>
    <row r="80516" spans="1:10" x14ac:dyDescent="0.3">
      <c r="A80516">
        <v>723490</v>
      </c>
      <c r="B80516">
        <v>6194820</v>
      </c>
      <c r="C80516">
        <v>14225897</v>
      </c>
      <c r="D80516">
        <v>19157019</v>
      </c>
      <c r="E80516">
        <v>457681680638944</v>
      </c>
      <c r="F80516" t="s">
        <v>269</v>
      </c>
      <c r="G80516" s="1">
        <v>44148.590092592596</v>
      </c>
      <c r="H80516" t="s">
        <v>112</v>
      </c>
      <c r="I80516">
        <v>2016</v>
      </c>
      <c r="J80516" t="s">
        <v>369</v>
      </c>
    </row>
    <row r="80517" spans="1:10" x14ac:dyDescent="0.3">
      <c r="A80517">
        <v>722806833764119</v>
      </c>
      <c r="B80517">
        <v>619025029610484</v>
      </c>
      <c r="C80517">
        <v>14231199</v>
      </c>
      <c r="D80517">
        <v>19154261</v>
      </c>
      <c r="E80517">
        <v>396395020427242</v>
      </c>
      <c r="F80517" t="s">
        <v>242</v>
      </c>
      <c r="G80517" s="1">
        <v>44148.590092592596</v>
      </c>
      <c r="H80517" t="s">
        <v>112</v>
      </c>
      <c r="I80517">
        <v>2016</v>
      </c>
      <c r="J80517" t="s">
        <v>369</v>
      </c>
    </row>
    <row r="80518" spans="1:10" x14ac:dyDescent="0.3">
      <c r="A80518">
        <v>72311002638642</v>
      </c>
      <c r="B80518">
        <v>61901900</v>
      </c>
      <c r="C80518">
        <v>14231200</v>
      </c>
      <c r="D80518">
        <v>19154262</v>
      </c>
      <c r="E80518">
        <v>398084443423056</v>
      </c>
      <c r="F80518" t="s">
        <v>243</v>
      </c>
      <c r="G80518" s="1">
        <v>44148.590092592596</v>
      </c>
      <c r="H80518" t="s">
        <v>112</v>
      </c>
      <c r="I80518">
        <v>2016</v>
      </c>
      <c r="J80518" t="s">
        <v>369</v>
      </c>
    </row>
    <row r="80519" spans="1:10" x14ac:dyDescent="0.3">
      <c r="A80519">
        <v>723207843713136</v>
      </c>
      <c r="B80519">
        <v>619022588278485</v>
      </c>
      <c r="C80519">
        <v>14231201</v>
      </c>
      <c r="D80519">
        <v>19154263</v>
      </c>
      <c r="E80519">
        <v>400156261940156</v>
      </c>
      <c r="F80519" t="s">
        <v>244</v>
      </c>
      <c r="G80519" s="1">
        <v>44148.590092592596</v>
      </c>
      <c r="H80519" t="s">
        <v>112</v>
      </c>
      <c r="I80519">
        <v>2016</v>
      </c>
      <c r="J80519" t="s">
        <v>369</v>
      </c>
    </row>
    <row r="80520" spans="1:10" x14ac:dyDescent="0.3">
      <c r="A80520">
        <v>7235035482251</v>
      </c>
      <c r="B80520">
        <v>619050557175915</v>
      </c>
      <c r="C80520">
        <v>14231202</v>
      </c>
      <c r="D80520">
        <v>19154264</v>
      </c>
      <c r="E80520">
        <v>402840731124724</v>
      </c>
      <c r="F80520" t="s">
        <v>245</v>
      </c>
      <c r="G80520" s="1">
        <v>44148.590092592596</v>
      </c>
      <c r="H80520" t="s">
        <v>112</v>
      </c>
      <c r="I80520">
        <v>2016</v>
      </c>
      <c r="J80520" t="s">
        <v>369</v>
      </c>
    </row>
    <row r="80521" spans="1:10" x14ac:dyDescent="0.3">
      <c r="A80521">
        <v>723741115351317</v>
      </c>
      <c r="B80521">
        <v>619058888464868</v>
      </c>
      <c r="C80521">
        <v>14231203</v>
      </c>
      <c r="D80521">
        <v>19154265</v>
      </c>
      <c r="E80521">
        <v>404382592247378</v>
      </c>
      <c r="F80521" t="s">
        <v>246</v>
      </c>
      <c r="G80521" s="1">
        <v>44148.590092592596</v>
      </c>
      <c r="H80521" t="s">
        <v>112</v>
      </c>
      <c r="I80521">
        <v>2016</v>
      </c>
      <c r="J80521" t="s">
        <v>369</v>
      </c>
    </row>
    <row r="80522" spans="1:10" x14ac:dyDescent="0.3">
      <c r="A80522">
        <v>723973671632517</v>
      </c>
      <c r="B80522">
        <v>619054632836748</v>
      </c>
      <c r="C80522">
        <v>14231204</v>
      </c>
      <c r="D80522">
        <v>19154266</v>
      </c>
      <c r="E80522">
        <v>405239094168909</v>
      </c>
      <c r="F80522" t="s">
        <v>247</v>
      </c>
      <c r="G80522" s="1">
        <v>44148.590092592596</v>
      </c>
      <c r="H80522" t="s">
        <v>112</v>
      </c>
      <c r="I80522">
        <v>2016</v>
      </c>
      <c r="J80522" t="s">
        <v>369</v>
      </c>
    </row>
    <row r="80523" spans="1:10" x14ac:dyDescent="0.3">
      <c r="A80523">
        <v>72424617221272</v>
      </c>
      <c r="B80523">
        <v>619045810353967</v>
      </c>
      <c r="C80523">
        <v>14231205</v>
      </c>
      <c r="D80523">
        <v>19154267</v>
      </c>
      <c r="E80523">
        <v>405496657375366</v>
      </c>
      <c r="F80523" t="s">
        <v>248</v>
      </c>
      <c r="G80523" s="1">
        <v>44148.590092592596</v>
      </c>
      <c r="H80523" t="s">
        <v>112</v>
      </c>
      <c r="I80523">
        <v>2016</v>
      </c>
      <c r="J80523" t="s">
        <v>369</v>
      </c>
    </row>
    <row r="80524" spans="1:10" x14ac:dyDescent="0.3">
      <c r="A80524">
        <v>724320900958616</v>
      </c>
      <c r="B80524">
        <v>61904241359279</v>
      </c>
      <c r="C80524">
        <v>14231206</v>
      </c>
      <c r="D80524">
        <v>19154268</v>
      </c>
      <c r="E80524">
        <v>405688281982176</v>
      </c>
      <c r="F80524" t="s">
        <v>249</v>
      </c>
      <c r="G80524" s="1">
        <v>44148.590092592596</v>
      </c>
      <c r="H80524" t="s">
        <v>112</v>
      </c>
      <c r="I80524">
        <v>2016</v>
      </c>
      <c r="J80524" t="s">
        <v>369</v>
      </c>
    </row>
    <row r="80525" spans="1:10" x14ac:dyDescent="0.3">
      <c r="A80525">
        <v>724500</v>
      </c>
      <c r="B80525">
        <v>6190490</v>
      </c>
      <c r="C80525">
        <v>14231207</v>
      </c>
      <c r="D80525">
        <v>19154269</v>
      </c>
      <c r="E80525">
        <v>405822897149671</v>
      </c>
      <c r="F80525" t="s">
        <v>250</v>
      </c>
      <c r="G80525" s="1">
        <v>44148.590092592596</v>
      </c>
      <c r="H80525" t="s">
        <v>112</v>
      </c>
      <c r="I80525">
        <v>2016</v>
      </c>
      <c r="J80525" t="s">
        <v>369</v>
      </c>
    </row>
    <row r="80526" spans="1:10" x14ac:dyDescent="0.3">
      <c r="A80526">
        <v>7192892933</v>
      </c>
      <c r="B80526">
        <v>61933819912</v>
      </c>
      <c r="C80526">
        <v>14231394</v>
      </c>
      <c r="D80526">
        <v>19157064</v>
      </c>
      <c r="E80526">
        <v>27112664688649</v>
      </c>
      <c r="F80526" t="s">
        <v>270</v>
      </c>
      <c r="G80526" s="1">
        <v>44148.590092592596</v>
      </c>
      <c r="H80526" t="s">
        <v>112</v>
      </c>
      <c r="I80526">
        <v>2016</v>
      </c>
      <c r="J80526" t="s">
        <v>369</v>
      </c>
    </row>
    <row r="80527" spans="1:10" x14ac:dyDescent="0.3">
      <c r="A80527">
        <v>719183710525195</v>
      </c>
      <c r="B80527">
        <v>619291940684636</v>
      </c>
      <c r="C80527">
        <v>14231395</v>
      </c>
      <c r="D80527">
        <v>19157065</v>
      </c>
      <c r="E80527">
        <v>353051505367001</v>
      </c>
      <c r="F80527" t="s">
        <v>271</v>
      </c>
      <c r="G80527" s="1">
        <v>44148.590092592596</v>
      </c>
      <c r="H80527" t="s">
        <v>112</v>
      </c>
      <c r="I80527">
        <v>2016</v>
      </c>
      <c r="J80527" t="s">
        <v>369</v>
      </c>
    </row>
    <row r="80528" spans="1:10" x14ac:dyDescent="0.3">
      <c r="A80528">
        <v>719078127564465</v>
      </c>
      <c r="B80528">
        <v>619245682149487</v>
      </c>
      <c r="C80528">
        <v>14231396</v>
      </c>
      <c r="D80528">
        <v>19157066</v>
      </c>
      <c r="E80528">
        <v>451846589754906</v>
      </c>
      <c r="F80528" t="s">
        <v>272</v>
      </c>
      <c r="G80528" s="1">
        <v>44148.590092592596</v>
      </c>
      <c r="H80528" t="s">
        <v>112</v>
      </c>
      <c r="I80528">
        <v>2016</v>
      </c>
      <c r="J80528" t="s">
        <v>369</v>
      </c>
    </row>
    <row r="80529" spans="1:10" x14ac:dyDescent="0.3">
      <c r="A80529">
        <v>718972544841919</v>
      </c>
      <c r="B80529">
        <v>61919942371293</v>
      </c>
      <c r="C80529">
        <v>14231397</v>
      </c>
      <c r="D80529">
        <v>19157067</v>
      </c>
      <c r="E80529">
        <v>562899180447623</v>
      </c>
      <c r="F80529" t="s">
        <v>273</v>
      </c>
      <c r="G80529" s="1">
        <v>44148.590092592596</v>
      </c>
      <c r="H80529" t="s">
        <v>112</v>
      </c>
      <c r="I80529">
        <v>2016</v>
      </c>
      <c r="J80529" t="s">
        <v>369</v>
      </c>
    </row>
    <row r="80530" spans="1:10" x14ac:dyDescent="0.3">
      <c r="A80530">
        <v>718866962121011</v>
      </c>
      <c r="B80530">
        <v>619153165276336</v>
      </c>
      <c r="C80530">
        <v>14231398</v>
      </c>
      <c r="D80530">
        <v>19157068</v>
      </c>
      <c r="E80530">
        <v>614509483679168</v>
      </c>
      <c r="F80530" t="s">
        <v>274</v>
      </c>
      <c r="G80530" s="1">
        <v>44148.590092592596</v>
      </c>
      <c r="H80530" t="s">
        <v>112</v>
      </c>
      <c r="I80530">
        <v>2016</v>
      </c>
      <c r="J80530" t="s">
        <v>369</v>
      </c>
    </row>
    <row r="80531" spans="1:10" x14ac:dyDescent="0.3">
      <c r="A80531">
        <v>718761379190978</v>
      </c>
      <c r="B80531">
        <v>619106906740486</v>
      </c>
      <c r="C80531">
        <v>14231399</v>
      </c>
      <c r="D80531">
        <v>19157069</v>
      </c>
      <c r="E80531">
        <v>134902543899032</v>
      </c>
      <c r="F80531" t="s">
        <v>275</v>
      </c>
      <c r="G80531" s="1">
        <v>44148.590092592596</v>
      </c>
      <c r="H80531" t="s">
        <v>112</v>
      </c>
      <c r="I80531">
        <v>2016</v>
      </c>
      <c r="J80531" t="s">
        <v>369</v>
      </c>
    </row>
    <row r="80532" spans="1:10" x14ac:dyDescent="0.3">
      <c r="A80532">
        <v>718335249632656</v>
      </c>
      <c r="B80532">
        <v>619086533753537</v>
      </c>
      <c r="C80532">
        <v>14231400</v>
      </c>
      <c r="D80532">
        <v>19157070</v>
      </c>
      <c r="E80532">
        <v>176241777897362</v>
      </c>
      <c r="F80532" t="s">
        <v>276</v>
      </c>
      <c r="G80532" s="1">
        <v>44148.590092592596</v>
      </c>
      <c r="H80532" t="s">
        <v>112</v>
      </c>
      <c r="I80532">
        <v>2016</v>
      </c>
      <c r="J80532" t="s">
        <v>369</v>
      </c>
    </row>
    <row r="80533" spans="1:10" x14ac:dyDescent="0.3">
      <c r="A80533">
        <v>717897191031078</v>
      </c>
      <c r="B80533">
        <v>619068439948245</v>
      </c>
      <c r="C80533">
        <v>14231401</v>
      </c>
      <c r="D80533">
        <v>19157071</v>
      </c>
      <c r="E80533">
        <v>197493034685331</v>
      </c>
      <c r="F80533" t="s">
        <v>277</v>
      </c>
      <c r="G80533" s="1">
        <v>44148.590092592596</v>
      </c>
      <c r="H80533" t="s">
        <v>112</v>
      </c>
      <c r="I80533">
        <v>2016</v>
      </c>
      <c r="J80533" t="s">
        <v>369</v>
      </c>
    </row>
    <row r="80534" spans="1:10" x14ac:dyDescent="0.3">
      <c r="A80534">
        <v>717448987657139</v>
      </c>
      <c r="B80534">
        <v>619052950415916</v>
      </c>
      <c r="C80534">
        <v>14231402</v>
      </c>
      <c r="D80534">
        <v>19157072</v>
      </c>
      <c r="E80534">
        <v>232569562691835</v>
      </c>
      <c r="F80534" t="s">
        <v>278</v>
      </c>
      <c r="G80534" s="1">
        <v>44148.590092592596</v>
      </c>
      <c r="H80534" t="s">
        <v>112</v>
      </c>
      <c r="I80534">
        <v>2016</v>
      </c>
      <c r="J80534" t="s">
        <v>369</v>
      </c>
    </row>
    <row r="80535" spans="1:10" x14ac:dyDescent="0.3">
      <c r="A80535">
        <v>717115764837659</v>
      </c>
      <c r="B80535">
        <v>619020579744223</v>
      </c>
      <c r="C80535">
        <v>14231403</v>
      </c>
      <c r="D80535">
        <v>19157073</v>
      </c>
      <c r="E80535">
        <v>279144175470837</v>
      </c>
      <c r="F80535" t="s">
        <v>279</v>
      </c>
      <c r="G80535" s="1">
        <v>44148.590092592596</v>
      </c>
      <c r="H80535" t="s">
        <v>112</v>
      </c>
      <c r="I80535">
        <v>2016</v>
      </c>
      <c r="J80535" t="s">
        <v>369</v>
      </c>
    </row>
    <row r="80536" spans="1:10" x14ac:dyDescent="0.3">
      <c r="A80536">
        <v>716813637589728</v>
      </c>
      <c r="B80536">
        <v>619045503449044</v>
      </c>
      <c r="C80536">
        <v>14231404</v>
      </c>
      <c r="D80536">
        <v>19157074</v>
      </c>
      <c r="E80536">
        <v>297649080955213</v>
      </c>
      <c r="F80536" t="s">
        <v>280</v>
      </c>
      <c r="G80536" s="1">
        <v>44148.590092592596</v>
      </c>
      <c r="H80536" t="s">
        <v>112</v>
      </c>
      <c r="I80536">
        <v>2016</v>
      </c>
      <c r="J80536" t="s">
        <v>369</v>
      </c>
    </row>
    <row r="80537" spans="1:10" x14ac:dyDescent="0.3">
      <c r="A80537">
        <v>716361362679493</v>
      </c>
      <c r="B80537">
        <v>619054437735014</v>
      </c>
      <c r="C80537">
        <v>14231405</v>
      </c>
      <c r="D80537">
        <v>19157075</v>
      </c>
      <c r="E80537">
        <v>326629147053726</v>
      </c>
      <c r="F80537" t="s">
        <v>281</v>
      </c>
      <c r="G80537" s="1">
        <v>44148.590092592596</v>
      </c>
      <c r="H80537" t="s">
        <v>112</v>
      </c>
      <c r="I80537">
        <v>2016</v>
      </c>
      <c r="J80537" t="s">
        <v>369</v>
      </c>
    </row>
    <row r="80538" spans="1:10" x14ac:dyDescent="0.3">
      <c r="A80538">
        <v>715889868449293</v>
      </c>
      <c r="B80538">
        <v>619059752993667</v>
      </c>
      <c r="C80538">
        <v>14231406</v>
      </c>
      <c r="D80538">
        <v>19157076</v>
      </c>
      <c r="E80538">
        <v>329480773859447</v>
      </c>
      <c r="F80538" t="s">
        <v>282</v>
      </c>
      <c r="G80538" s="1">
        <v>44148.590092592596</v>
      </c>
      <c r="H80538" t="s">
        <v>112</v>
      </c>
      <c r="I80538">
        <v>2016</v>
      </c>
      <c r="J80538" t="s">
        <v>369</v>
      </c>
    </row>
    <row r="80539" spans="1:10" x14ac:dyDescent="0.3">
      <c r="A80539">
        <v>7178699188</v>
      </c>
      <c r="B80539">
        <v>61929249624</v>
      </c>
      <c r="C80539">
        <v>14231602</v>
      </c>
      <c r="D80539">
        <v>19159958</v>
      </c>
      <c r="E80539">
        <v>919955883986287</v>
      </c>
      <c r="F80539" t="s">
        <v>309</v>
      </c>
      <c r="G80539" s="1">
        <v>44148.590092592596</v>
      </c>
      <c r="H80539" t="s">
        <v>112</v>
      </c>
      <c r="I80539">
        <v>2016</v>
      </c>
      <c r="J80539" t="s">
        <v>369</v>
      </c>
    </row>
    <row r="80540" spans="1:10" x14ac:dyDescent="0.3">
      <c r="A80540">
        <v>717407878231168</v>
      </c>
      <c r="B80540">
        <v>619309989680055</v>
      </c>
      <c r="C80540">
        <v>14231603</v>
      </c>
      <c r="D80540">
        <v>19159959</v>
      </c>
      <c r="E80540">
        <v>290717745590354</v>
      </c>
      <c r="F80540" t="s">
        <v>310</v>
      </c>
      <c r="G80540" s="1">
        <v>44148.590092592596</v>
      </c>
      <c r="H80540" t="s">
        <v>112</v>
      </c>
      <c r="I80540">
        <v>2016</v>
      </c>
      <c r="J80540" t="s">
        <v>369</v>
      </c>
    </row>
    <row r="80541" spans="1:10" x14ac:dyDescent="0.3">
      <c r="A80541">
        <v>716945837678392</v>
      </c>
      <c r="B80541">
        <v>619327483124352</v>
      </c>
      <c r="C80541">
        <v>14231604</v>
      </c>
      <c r="D80541">
        <v>19159960</v>
      </c>
      <c r="E80541">
        <v>418882294287605</v>
      </c>
      <c r="F80541" t="s">
        <v>311</v>
      </c>
      <c r="G80541" s="1">
        <v>44148.590092592596</v>
      </c>
      <c r="H80541" t="s">
        <v>112</v>
      </c>
      <c r="I80541">
        <v>2016</v>
      </c>
      <c r="J80541" t="s">
        <v>369</v>
      </c>
    </row>
    <row r="80542" spans="1:10" x14ac:dyDescent="0.3">
      <c r="A80542">
        <v>716489044028454</v>
      </c>
      <c r="B80542">
        <v>619344245506936</v>
      </c>
      <c r="C80542">
        <v>14231605</v>
      </c>
      <c r="D80542">
        <v>19159961</v>
      </c>
      <c r="E80542">
        <v>635494778473531</v>
      </c>
      <c r="F80542" t="s">
        <v>312</v>
      </c>
      <c r="G80542" s="1">
        <v>44148.590092592596</v>
      </c>
      <c r="H80542" t="s">
        <v>112</v>
      </c>
      <c r="I80542">
        <v>2016</v>
      </c>
      <c r="J80542" t="s">
        <v>369</v>
      </c>
    </row>
    <row r="80543" spans="1:10" x14ac:dyDescent="0.3">
      <c r="A80543">
        <v>716000</v>
      </c>
      <c r="B80543">
        <v>6193480</v>
      </c>
      <c r="C80543">
        <v>14231606</v>
      </c>
      <c r="D80543">
        <v>19159962</v>
      </c>
      <c r="E80543">
        <v>772414108618133</v>
      </c>
      <c r="F80543" t="s">
        <v>313</v>
      </c>
      <c r="G80543" s="1">
        <v>44148.590092592596</v>
      </c>
      <c r="H80543" t="s">
        <v>112</v>
      </c>
      <c r="I80543">
        <v>2016</v>
      </c>
      <c r="J80543" t="s">
        <v>369</v>
      </c>
    </row>
    <row r="80544" spans="1:10" x14ac:dyDescent="0.3">
      <c r="A80544">
        <v>715620</v>
      </c>
      <c r="B80544">
        <v>6186590</v>
      </c>
      <c r="C80544">
        <v>14231629</v>
      </c>
      <c r="D80544">
        <v>19159985</v>
      </c>
      <c r="E80544">
        <v>626103151890059</v>
      </c>
      <c r="F80544" t="s">
        <v>314</v>
      </c>
      <c r="G80544" s="1">
        <v>44148.590092592596</v>
      </c>
      <c r="H80544" t="s">
        <v>112</v>
      </c>
      <c r="I80544">
        <v>2016</v>
      </c>
      <c r="J80544" t="s">
        <v>369</v>
      </c>
    </row>
    <row r="80545" spans="1:10" x14ac:dyDescent="0.3">
      <c r="A80545">
        <v>715638594634096</v>
      </c>
      <c r="B80545">
        <v>618657954051832</v>
      </c>
      <c r="C80545">
        <v>14231630</v>
      </c>
      <c r="D80545">
        <v>19159986</v>
      </c>
      <c r="E80545">
        <v>626103151890059</v>
      </c>
      <c r="F80545" t="s">
        <v>315</v>
      </c>
      <c r="G80545" s="1">
        <v>44148.590092592596</v>
      </c>
      <c r="H80545" t="s">
        <v>112</v>
      </c>
      <c r="I80545">
        <v>2016</v>
      </c>
      <c r="J80545" t="s">
        <v>369</v>
      </c>
    </row>
    <row r="80546" spans="1:10" x14ac:dyDescent="0.3">
      <c r="A80546">
        <v>71590442439611</v>
      </c>
      <c r="B80546">
        <v>618644400902175</v>
      </c>
      <c r="C80546">
        <v>14231631</v>
      </c>
      <c r="D80546">
        <v>19159987</v>
      </c>
      <c r="E80546">
        <v>626103151890059</v>
      </c>
      <c r="F80546" t="s">
        <v>316</v>
      </c>
      <c r="G80546" s="1">
        <v>44148.590092592596</v>
      </c>
      <c r="H80546" t="s">
        <v>112</v>
      </c>
      <c r="I80546">
        <v>2016</v>
      </c>
      <c r="J80546" t="s">
        <v>369</v>
      </c>
    </row>
    <row r="80547" spans="1:10" x14ac:dyDescent="0.3">
      <c r="A80547">
        <v>71619932106583</v>
      </c>
      <c r="B80547">
        <v>618632180811129</v>
      </c>
      <c r="C80547">
        <v>14231632</v>
      </c>
      <c r="D80547">
        <v>19159988</v>
      </c>
      <c r="E80547">
        <v>637554596628874</v>
      </c>
      <c r="F80547" t="s">
        <v>317</v>
      </c>
      <c r="G80547" s="1">
        <v>44148.590092592596</v>
      </c>
      <c r="H80547" t="s">
        <v>112</v>
      </c>
      <c r="I80547">
        <v>2016</v>
      </c>
      <c r="J80547" t="s">
        <v>369</v>
      </c>
    </row>
    <row r="80548" spans="1:10" x14ac:dyDescent="0.3">
      <c r="A80548">
        <v>716448177773591</v>
      </c>
      <c r="B80548">
        <v>618627581062838</v>
      </c>
      <c r="C80548">
        <v>14231633</v>
      </c>
      <c r="D80548">
        <v>19159989</v>
      </c>
      <c r="E80548">
        <v>637554596628874</v>
      </c>
      <c r="F80548" t="s">
        <v>318</v>
      </c>
      <c r="G80548" s="1">
        <v>44148.590092592596</v>
      </c>
      <c r="H80548" t="s">
        <v>112</v>
      </c>
      <c r="I80548">
        <v>2016</v>
      </c>
      <c r="J80548" t="s">
        <v>369</v>
      </c>
    </row>
    <row r="80549" spans="1:10" x14ac:dyDescent="0.3">
      <c r="A80549">
        <v>716457210851711</v>
      </c>
      <c r="B80549">
        <v>618627502514333</v>
      </c>
      <c r="C80549">
        <v>14231634</v>
      </c>
      <c r="D80549">
        <v>19159990</v>
      </c>
      <c r="E80549">
        <v>609766176691459</v>
      </c>
      <c r="F80549" t="s">
        <v>319</v>
      </c>
      <c r="G80549" s="1">
        <v>44148.590092592596</v>
      </c>
      <c r="H80549" t="s">
        <v>112</v>
      </c>
      <c r="I80549">
        <v>2016</v>
      </c>
      <c r="J80549" t="s">
        <v>369</v>
      </c>
    </row>
    <row r="80550" spans="1:10" x14ac:dyDescent="0.3">
      <c r="A80550">
        <v>716457210851711</v>
      </c>
      <c r="B80550">
        <v>618627502514333</v>
      </c>
      <c r="C80550">
        <v>14231635</v>
      </c>
      <c r="D80550">
        <v>19159991</v>
      </c>
      <c r="E80550">
        <v>225723532419051</v>
      </c>
      <c r="F80550" t="s">
        <v>320</v>
      </c>
      <c r="G80550" s="1">
        <v>44148.590092592596</v>
      </c>
      <c r="H80550" t="s">
        <v>112</v>
      </c>
      <c r="I80550">
        <v>2016</v>
      </c>
      <c r="J80550" t="s">
        <v>369</v>
      </c>
    </row>
    <row r="80551" spans="1:10" x14ac:dyDescent="0.3">
      <c r="A80551">
        <v>716700729849151</v>
      </c>
      <c r="B80551">
        <v>618625607056394</v>
      </c>
      <c r="C80551">
        <v>14231636</v>
      </c>
      <c r="D80551">
        <v>19159992</v>
      </c>
      <c r="E80551">
        <v>229188004328359</v>
      </c>
      <c r="F80551" t="s">
        <v>321</v>
      </c>
      <c r="G80551" s="1">
        <v>44148.590092592596</v>
      </c>
      <c r="H80551" t="s">
        <v>112</v>
      </c>
      <c r="I80551">
        <v>2016</v>
      </c>
      <c r="J80551" t="s">
        <v>369</v>
      </c>
    </row>
    <row r="80552" spans="1:10" x14ac:dyDescent="0.3">
      <c r="A80552">
        <v>716903122834619</v>
      </c>
      <c r="B80552">
        <v>618624534385827</v>
      </c>
      <c r="C80552">
        <v>14231637</v>
      </c>
      <c r="D80552">
        <v>19159993</v>
      </c>
      <c r="E80552">
        <v>229188004328359</v>
      </c>
      <c r="F80552" t="s">
        <v>322</v>
      </c>
      <c r="G80552" s="1">
        <v>44148.590092592596</v>
      </c>
      <c r="H80552" t="s">
        <v>112</v>
      </c>
      <c r="I80552">
        <v>2016</v>
      </c>
      <c r="J80552" t="s">
        <v>369</v>
      </c>
    </row>
    <row r="80553" spans="1:10" x14ac:dyDescent="0.3">
      <c r="A80553">
        <v>717104985682316</v>
      </c>
      <c r="B80553">
        <v>618625139828188</v>
      </c>
      <c r="C80553">
        <v>14231638</v>
      </c>
      <c r="D80553">
        <v>19159994</v>
      </c>
      <c r="E80553">
        <v>23280038858854</v>
      </c>
      <c r="F80553" t="s">
        <v>323</v>
      </c>
      <c r="G80553" s="1">
        <v>44148.590092592596</v>
      </c>
      <c r="H80553" t="s">
        <v>112</v>
      </c>
      <c r="I80553">
        <v>2016</v>
      </c>
      <c r="J80553" t="s">
        <v>369</v>
      </c>
    </row>
    <row r="80554" spans="1:10" x14ac:dyDescent="0.3">
      <c r="A80554">
        <v>717240024358989</v>
      </c>
      <c r="B80554">
        <v>618626760292308</v>
      </c>
      <c r="C80554">
        <v>14231639</v>
      </c>
      <c r="D80554">
        <v>19159995</v>
      </c>
      <c r="E80554">
        <v>23280038858854</v>
      </c>
      <c r="F80554" t="s">
        <v>324</v>
      </c>
      <c r="G80554" s="1">
        <v>44148.590092592596</v>
      </c>
      <c r="H80554" t="s">
        <v>112</v>
      </c>
      <c r="I80554">
        <v>2016</v>
      </c>
      <c r="J80554" t="s">
        <v>369</v>
      </c>
    </row>
    <row r="80555" spans="1:10" x14ac:dyDescent="0.3">
      <c r="A80555">
        <v>717365358480493</v>
      </c>
      <c r="B80555">
        <v>618631179044169</v>
      </c>
      <c r="C80555">
        <v>14231640</v>
      </c>
      <c r="D80555">
        <v>19159996</v>
      </c>
      <c r="E80555">
        <v>235531009252994</v>
      </c>
      <c r="F80555" t="s">
        <v>325</v>
      </c>
      <c r="G80555" s="1">
        <v>44148.590092592596</v>
      </c>
      <c r="H80555" t="s">
        <v>112</v>
      </c>
      <c r="I80555">
        <v>2016</v>
      </c>
      <c r="J80555" t="s">
        <v>369</v>
      </c>
    </row>
    <row r="80556" spans="1:10" x14ac:dyDescent="0.3">
      <c r="A80556">
        <v>723208657100001</v>
      </c>
      <c r="B80556">
        <v>61926262921</v>
      </c>
      <c r="C80556">
        <v>14235169</v>
      </c>
      <c r="D80556">
        <v>19205194</v>
      </c>
      <c r="E80556">
        <v>612208028248842</v>
      </c>
      <c r="F80556" t="s">
        <v>355</v>
      </c>
      <c r="G80556" s="1">
        <v>44148.590092592596</v>
      </c>
      <c r="H80556" t="s">
        <v>112</v>
      </c>
      <c r="I80556">
        <v>2016</v>
      </c>
      <c r="J80556" t="s">
        <v>370</v>
      </c>
    </row>
    <row r="80557" spans="1:10" x14ac:dyDescent="0.3">
      <c r="A80557">
        <v>723473583606517</v>
      </c>
      <c r="B80557">
        <v>619278722424924</v>
      </c>
      <c r="C80557">
        <v>14235170</v>
      </c>
      <c r="D80557">
        <v>19205195</v>
      </c>
      <c r="E80557">
        <v>110697623853001</v>
      </c>
      <c r="F80557" t="s">
        <v>356</v>
      </c>
      <c r="G80557" s="1">
        <v>44148.590092592596</v>
      </c>
      <c r="H80557" t="s">
        <v>112</v>
      </c>
      <c r="I80557">
        <v>2016</v>
      </c>
      <c r="J80557" t="s">
        <v>370</v>
      </c>
    </row>
    <row r="80558" spans="1:10" x14ac:dyDescent="0.3">
      <c r="A80558">
        <v>723639023748583</v>
      </c>
      <c r="B80558">
        <v>61930694441358</v>
      </c>
      <c r="C80558">
        <v>14235171</v>
      </c>
      <c r="D80558">
        <v>19205196</v>
      </c>
      <c r="E80558">
        <v>254387252273098</v>
      </c>
      <c r="F80558" t="s">
        <v>357</v>
      </c>
      <c r="G80558" s="1">
        <v>44148.590092592596</v>
      </c>
      <c r="H80558" t="s">
        <v>112</v>
      </c>
      <c r="I80558">
        <v>2016</v>
      </c>
      <c r="J80558" t="s">
        <v>370</v>
      </c>
    </row>
    <row r="80559" spans="1:10" x14ac:dyDescent="0.3">
      <c r="A80559">
        <v>723856706069599</v>
      </c>
      <c r="B80559">
        <v>619330003864438</v>
      </c>
      <c r="C80559">
        <v>14235172</v>
      </c>
      <c r="D80559">
        <v>19205197</v>
      </c>
      <c r="E80559">
        <v>798370674132339</v>
      </c>
      <c r="F80559" t="s">
        <v>358</v>
      </c>
      <c r="G80559" s="1">
        <v>44148.590092592596</v>
      </c>
      <c r="H80559" t="s">
        <v>112</v>
      </c>
      <c r="I80559">
        <v>2016</v>
      </c>
      <c r="J80559" t="s">
        <v>370</v>
      </c>
    </row>
    <row r="80560" spans="1:10" x14ac:dyDescent="0.3">
      <c r="A80560">
        <v>714623197199999</v>
      </c>
      <c r="B80560">
        <v>61869278884</v>
      </c>
      <c r="C80560">
        <v>14235173</v>
      </c>
      <c r="D80560">
        <v>19205198</v>
      </c>
      <c r="E80560">
        <v>459536606813931</v>
      </c>
      <c r="F80560" t="s">
        <v>359</v>
      </c>
      <c r="G80560" s="1">
        <v>44148.590092592596</v>
      </c>
      <c r="H80560" t="s">
        <v>112</v>
      </c>
      <c r="I80560">
        <v>2016</v>
      </c>
      <c r="J80560" t="s">
        <v>370</v>
      </c>
    </row>
    <row r="80561" spans="1:10" x14ac:dyDescent="0.3">
      <c r="A80561">
        <v>714937097148559</v>
      </c>
      <c r="B80561">
        <v>618680575239897</v>
      </c>
      <c r="C80561">
        <v>14235174</v>
      </c>
      <c r="D80561">
        <v>19205199</v>
      </c>
      <c r="E80561">
        <v>162011697407692</v>
      </c>
      <c r="F80561" t="s">
        <v>360</v>
      </c>
      <c r="G80561" s="1">
        <v>44148.590092592596</v>
      </c>
      <c r="H80561" t="s">
        <v>112</v>
      </c>
      <c r="I80561">
        <v>2016</v>
      </c>
      <c r="J80561" t="s">
        <v>370</v>
      </c>
    </row>
    <row r="80562" spans="1:10" x14ac:dyDescent="0.3">
      <c r="A80562">
        <v>715285836282164</v>
      </c>
      <c r="B80562">
        <v>618681190510194</v>
      </c>
      <c r="C80562">
        <v>14235175</v>
      </c>
      <c r="D80562">
        <v>19205200</v>
      </c>
      <c r="E80562">
        <v>307178815015622</v>
      </c>
      <c r="F80562" t="s">
        <v>361</v>
      </c>
      <c r="G80562" s="1">
        <v>44148.590092592596</v>
      </c>
      <c r="H80562" t="s">
        <v>112</v>
      </c>
      <c r="I80562">
        <v>2016</v>
      </c>
      <c r="J80562" t="s">
        <v>370</v>
      </c>
    </row>
    <row r="80563" spans="1:10" x14ac:dyDescent="0.3">
      <c r="A80563">
        <v>715593115299999</v>
      </c>
      <c r="B80563">
        <v>61866373684</v>
      </c>
      <c r="C80563">
        <v>14235176</v>
      </c>
      <c r="D80563">
        <v>19205201</v>
      </c>
      <c r="E80563">
        <v>359790048922502</v>
      </c>
      <c r="F80563" t="s">
        <v>362</v>
      </c>
      <c r="G80563" s="1">
        <v>44148.590092592596</v>
      </c>
      <c r="H80563" t="s">
        <v>112</v>
      </c>
      <c r="I80563">
        <v>2016</v>
      </c>
      <c r="J80563" t="s">
        <v>370</v>
      </c>
    </row>
    <row r="80564" spans="1:10" x14ac:dyDescent="0.3">
      <c r="A80564">
        <v>717464371837397</v>
      </c>
      <c r="B80564">
        <v>618637959854726</v>
      </c>
      <c r="C80564">
        <v>14237100</v>
      </c>
      <c r="D80564">
        <v>19159997</v>
      </c>
      <c r="E80564">
        <v>235531009252994</v>
      </c>
      <c r="F80564" t="s">
        <v>326</v>
      </c>
      <c r="G80564" s="1">
        <v>44148.590092592596</v>
      </c>
      <c r="H80564" t="s">
        <v>112</v>
      </c>
      <c r="I80564">
        <v>2016</v>
      </c>
      <c r="J80564" t="s">
        <v>369</v>
      </c>
    </row>
    <row r="80565" spans="1:10" x14ac:dyDescent="0.3">
      <c r="A80565">
        <v>71754578281974</v>
      </c>
      <c r="B80565">
        <v>618643535187851</v>
      </c>
      <c r="C80565">
        <v>14237101</v>
      </c>
      <c r="D80565">
        <v>19159998</v>
      </c>
      <c r="E80565">
        <v>235531009252994</v>
      </c>
      <c r="F80565" t="s">
        <v>327</v>
      </c>
      <c r="G80565" s="1">
        <v>44148.590092592596</v>
      </c>
      <c r="H80565" t="s">
        <v>112</v>
      </c>
      <c r="I80565">
        <v>2016</v>
      </c>
      <c r="J80565" t="s">
        <v>369</v>
      </c>
    </row>
    <row r="80566" spans="1:10" x14ac:dyDescent="0.3">
      <c r="A80566">
        <v>717563385194301</v>
      </c>
      <c r="B80566">
        <v>618644740665283</v>
      </c>
      <c r="C80566">
        <v>14237102</v>
      </c>
      <c r="D80566">
        <v>19159999</v>
      </c>
      <c r="E80566">
        <v>236810987755176</v>
      </c>
      <c r="F80566" t="s">
        <v>328</v>
      </c>
      <c r="G80566" s="1">
        <v>44148.590092592596</v>
      </c>
      <c r="H80566" t="s">
        <v>112</v>
      </c>
      <c r="I80566">
        <v>2016</v>
      </c>
      <c r="J80566" t="s">
        <v>369</v>
      </c>
    </row>
    <row r="80567" spans="1:10" x14ac:dyDescent="0.3">
      <c r="A80567">
        <v>716209617559928</v>
      </c>
      <c r="B80567">
        <v>618849307074652</v>
      </c>
      <c r="C80567">
        <v>14240503</v>
      </c>
      <c r="D80567">
        <v>19205244</v>
      </c>
      <c r="E80567">
        <v>746801453304567</v>
      </c>
      <c r="F80567" t="s">
        <v>363</v>
      </c>
      <c r="G80567" s="1">
        <v>44148.590092592596</v>
      </c>
      <c r="H80567" t="s">
        <v>112</v>
      </c>
      <c r="I80567">
        <v>2016</v>
      </c>
      <c r="J80567" t="s">
        <v>370</v>
      </c>
    </row>
    <row r="80568" spans="1:10" x14ac:dyDescent="0.3">
      <c r="A80568">
        <v>715932398113264</v>
      </c>
      <c r="B80568">
        <v>618822621166986</v>
      </c>
      <c r="C80568">
        <v>14240504</v>
      </c>
      <c r="D80568">
        <v>19205245</v>
      </c>
      <c r="E80568">
        <v>140293936185058</v>
      </c>
      <c r="F80568" t="s">
        <v>364</v>
      </c>
      <c r="G80568" s="1">
        <v>44148.590092592596</v>
      </c>
      <c r="H80568" t="s">
        <v>112</v>
      </c>
      <c r="I80568">
        <v>2016</v>
      </c>
      <c r="J80568" t="s">
        <v>370</v>
      </c>
    </row>
    <row r="80569" spans="1:10" x14ac:dyDescent="0.3">
      <c r="A80569">
        <v>715727405860213</v>
      </c>
      <c r="B80569">
        <v>61879065745732</v>
      </c>
      <c r="C80569">
        <v>14240505</v>
      </c>
      <c r="D80569">
        <v>19205246</v>
      </c>
      <c r="E80569">
        <v>140228177112858</v>
      </c>
      <c r="F80569" t="s">
        <v>365</v>
      </c>
      <c r="G80569" s="1">
        <v>44148.590092592596</v>
      </c>
      <c r="H80569" t="s">
        <v>112</v>
      </c>
      <c r="I80569">
        <v>2016</v>
      </c>
      <c r="J80569" t="s">
        <v>370</v>
      </c>
    </row>
    <row r="80570" spans="1:10" x14ac:dyDescent="0.3">
      <c r="A80570">
        <v>715490</v>
      </c>
      <c r="B80570">
        <v>6185510</v>
      </c>
      <c r="C80570">
        <v>14251213</v>
      </c>
      <c r="D80570">
        <v>19205449</v>
      </c>
      <c r="E80570">
        <v>290218694323313</v>
      </c>
      <c r="F80570" t="s">
        <v>307</v>
      </c>
      <c r="G80570" s="1">
        <v>44148.590092592596</v>
      </c>
      <c r="H80570" t="s">
        <v>112</v>
      </c>
      <c r="I80570">
        <v>2016</v>
      </c>
      <c r="J80570" t="s">
        <v>370</v>
      </c>
    </row>
    <row r="80571" spans="1:10" x14ac:dyDescent="0.3">
      <c r="A80571">
        <v>71639164228596</v>
      </c>
      <c r="B80571">
        <v>618619365341154</v>
      </c>
      <c r="C80571">
        <v>14251214</v>
      </c>
      <c r="D80571">
        <v>19205450</v>
      </c>
      <c r="E80571">
        <v>690054433089831</v>
      </c>
      <c r="F80571" t="s">
        <v>308</v>
      </c>
      <c r="G80571" s="1">
        <v>44148.590092592596</v>
      </c>
      <c r="H80571" t="s">
        <v>112</v>
      </c>
      <c r="I80571">
        <v>2016</v>
      </c>
      <c r="J80571" t="s">
        <v>370</v>
      </c>
    </row>
    <row r="80572" spans="1:10" x14ac:dyDescent="0.3">
      <c r="A80572">
        <v>71640834</v>
      </c>
      <c r="B80572">
        <v>61944818</v>
      </c>
      <c r="C80572">
        <v>14253640</v>
      </c>
      <c r="D80572">
        <v>19160285</v>
      </c>
      <c r="E80572">
        <v>718416747516922</v>
      </c>
      <c r="F80572" t="s">
        <v>329</v>
      </c>
      <c r="G80572" s="1">
        <v>44148.590092592596</v>
      </c>
      <c r="H80572" t="s">
        <v>112</v>
      </c>
      <c r="I80572">
        <v>2016</v>
      </c>
      <c r="J80572" t="s">
        <v>369</v>
      </c>
    </row>
    <row r="80573" spans="1:10" x14ac:dyDescent="0.3">
      <c r="A80573">
        <v>705580</v>
      </c>
      <c r="B80573">
        <v>6190940</v>
      </c>
      <c r="C80573">
        <v>14256072</v>
      </c>
      <c r="D80573">
        <v>19198573</v>
      </c>
      <c r="E80573">
        <v>115617765414138</v>
      </c>
      <c r="F80573" t="s">
        <v>111</v>
      </c>
      <c r="G80573" s="1">
        <v>44148.590092592596</v>
      </c>
      <c r="H80573" t="s">
        <v>112</v>
      </c>
      <c r="I80573">
        <v>2016</v>
      </c>
      <c r="J80573" t="s">
        <v>370</v>
      </c>
    </row>
    <row r="80574" spans="1:10" x14ac:dyDescent="0.3">
      <c r="A80574">
        <v>706015395436647</v>
      </c>
      <c r="B80574">
        <v>619095273384037</v>
      </c>
      <c r="C80574">
        <v>14256073</v>
      </c>
      <c r="D80574">
        <v>19198574</v>
      </c>
      <c r="E80574">
        <v>156463016605666</v>
      </c>
      <c r="F80574" t="s">
        <v>114</v>
      </c>
      <c r="G80574" s="1">
        <v>44148.590092592596</v>
      </c>
      <c r="H80574" t="s">
        <v>112</v>
      </c>
      <c r="I80574">
        <v>2016</v>
      </c>
      <c r="J80574" t="s">
        <v>370</v>
      </c>
    </row>
    <row r="80575" spans="1:10" x14ac:dyDescent="0.3">
      <c r="A80575">
        <v>706468191343939</v>
      </c>
      <c r="B80575">
        <v>61909400</v>
      </c>
      <c r="C80575">
        <v>14256074</v>
      </c>
      <c r="D80575">
        <v>19198575</v>
      </c>
      <c r="E80575">
        <v>203679267076715</v>
      </c>
      <c r="F80575" t="s">
        <v>115</v>
      </c>
      <c r="G80575" s="1">
        <v>44148.590092592596</v>
      </c>
      <c r="H80575" t="s">
        <v>112</v>
      </c>
      <c r="I80575">
        <v>2016</v>
      </c>
      <c r="J80575" t="s">
        <v>370</v>
      </c>
    </row>
    <row r="80576" spans="1:10" x14ac:dyDescent="0.3">
      <c r="A80576">
        <v>706918242455493</v>
      </c>
      <c r="B80576">
        <v>619088839485388</v>
      </c>
      <c r="C80576">
        <v>14256075</v>
      </c>
      <c r="D80576">
        <v>19198576</v>
      </c>
      <c r="E80576">
        <v>242693407400962</v>
      </c>
      <c r="F80576" t="s">
        <v>116</v>
      </c>
      <c r="G80576" s="1">
        <v>44148.590092592596</v>
      </c>
      <c r="H80576" t="s">
        <v>112</v>
      </c>
      <c r="I80576">
        <v>2016</v>
      </c>
      <c r="J80576" t="s">
        <v>370</v>
      </c>
    </row>
    <row r="80577" spans="1:10" x14ac:dyDescent="0.3">
      <c r="A80577">
        <v>707249877163695</v>
      </c>
      <c r="B80577">
        <v>619078006141815</v>
      </c>
      <c r="C80577">
        <v>14256076</v>
      </c>
      <c r="D80577">
        <v>19198577</v>
      </c>
      <c r="E80577">
        <v>278255158374386</v>
      </c>
      <c r="F80577" t="s">
        <v>117</v>
      </c>
      <c r="G80577" s="1">
        <v>44148.590092592596</v>
      </c>
      <c r="H80577" t="s">
        <v>112</v>
      </c>
      <c r="I80577">
        <v>2016</v>
      </c>
      <c r="J80577" t="s">
        <v>370</v>
      </c>
    </row>
    <row r="80578" spans="1:10" x14ac:dyDescent="0.3">
      <c r="A80578">
        <v>707529522780367</v>
      </c>
      <c r="B80578">
        <v>619057047721963</v>
      </c>
      <c r="C80578">
        <v>14256077</v>
      </c>
      <c r="D80578">
        <v>19198578</v>
      </c>
      <c r="E80578">
        <v>306051842147304</v>
      </c>
      <c r="F80578" t="s">
        <v>118</v>
      </c>
      <c r="G80578" s="1">
        <v>44148.590092592596</v>
      </c>
      <c r="H80578" t="s">
        <v>112</v>
      </c>
      <c r="I80578">
        <v>2016</v>
      </c>
      <c r="J80578" t="s">
        <v>370</v>
      </c>
    </row>
    <row r="80579" spans="1:10" x14ac:dyDescent="0.3">
      <c r="A80579">
        <v>707832551505239</v>
      </c>
      <c r="B80579">
        <v>619039236133134</v>
      </c>
      <c r="C80579">
        <v>14256078</v>
      </c>
      <c r="D80579">
        <v>19198579</v>
      </c>
      <c r="E80579">
        <v>318567249923944</v>
      </c>
      <c r="F80579" t="s">
        <v>119</v>
      </c>
      <c r="G80579" s="1">
        <v>44148.590092592596</v>
      </c>
      <c r="H80579" t="s">
        <v>112</v>
      </c>
      <c r="I80579">
        <v>2016</v>
      </c>
      <c r="J80579" t="s">
        <v>370</v>
      </c>
    </row>
    <row r="80580" spans="1:10" x14ac:dyDescent="0.3">
      <c r="A80580">
        <v>708083216907919</v>
      </c>
      <c r="B80580">
        <v>619025697426753</v>
      </c>
      <c r="C80580">
        <v>14256079</v>
      </c>
      <c r="D80580">
        <v>19198580</v>
      </c>
      <c r="E80580">
        <v>359616040462448</v>
      </c>
      <c r="F80580" t="s">
        <v>120</v>
      </c>
      <c r="G80580" s="1">
        <v>44148.590092592596</v>
      </c>
      <c r="H80580" t="s">
        <v>112</v>
      </c>
      <c r="I80580">
        <v>2016</v>
      </c>
      <c r="J80580" t="s">
        <v>370</v>
      </c>
    </row>
    <row r="80581" spans="1:10" x14ac:dyDescent="0.3">
      <c r="A80581">
        <v>708360</v>
      </c>
      <c r="B80581">
        <v>6190260</v>
      </c>
      <c r="C80581">
        <v>14256080</v>
      </c>
      <c r="D80581">
        <v>19198581</v>
      </c>
      <c r="E80581">
        <v>384515442194477</v>
      </c>
      <c r="F80581" t="s">
        <v>121</v>
      </c>
      <c r="G80581" s="1">
        <v>44148.590092592596</v>
      </c>
      <c r="H80581" t="s">
        <v>112</v>
      </c>
      <c r="I80581">
        <v>2016</v>
      </c>
      <c r="J80581" t="s">
        <v>370</v>
      </c>
    </row>
    <row r="80582" spans="1:10" x14ac:dyDescent="0.3">
      <c r="A80582">
        <v>708360</v>
      </c>
      <c r="B80582">
        <v>6190260</v>
      </c>
      <c r="C80582">
        <v>14256081</v>
      </c>
      <c r="D80582">
        <v>19198582</v>
      </c>
      <c r="E80582">
        <v>510880807715078</v>
      </c>
      <c r="F80582" t="s">
        <v>122</v>
      </c>
      <c r="G80582" s="1">
        <v>44148.590092592596</v>
      </c>
      <c r="H80582" t="s">
        <v>112</v>
      </c>
      <c r="I80582">
        <v>2016</v>
      </c>
      <c r="J80582" t="s">
        <v>370</v>
      </c>
    </row>
    <row r="80583" spans="1:10" x14ac:dyDescent="0.3">
      <c r="A80583">
        <v>708675220446371</v>
      </c>
      <c r="B80583">
        <v>619000856146743</v>
      </c>
      <c r="C80583">
        <v>14256082</v>
      </c>
      <c r="D80583">
        <v>19198583</v>
      </c>
      <c r="E80583">
        <v>554605841396316</v>
      </c>
      <c r="F80583" t="s">
        <v>123</v>
      </c>
      <c r="G80583" s="1">
        <v>44148.590092592596</v>
      </c>
      <c r="H80583" t="s">
        <v>112</v>
      </c>
      <c r="I80583">
        <v>2016</v>
      </c>
      <c r="J80583" t="s">
        <v>370</v>
      </c>
    </row>
    <row r="80584" spans="1:10" x14ac:dyDescent="0.3">
      <c r="A80584">
        <v>708903055714447</v>
      </c>
      <c r="B80584">
        <v>618970333142663</v>
      </c>
      <c r="C80584">
        <v>14256083</v>
      </c>
      <c r="D80584">
        <v>19198584</v>
      </c>
      <c r="E80584">
        <v>576563638544852</v>
      </c>
      <c r="F80584" t="s">
        <v>124</v>
      </c>
      <c r="G80584" s="1">
        <v>44148.590092592596</v>
      </c>
      <c r="H80584" t="s">
        <v>112</v>
      </c>
      <c r="I80584">
        <v>2016</v>
      </c>
      <c r="J80584" t="s">
        <v>370</v>
      </c>
    </row>
    <row r="80585" spans="1:10" x14ac:dyDescent="0.3">
      <c r="A80585">
        <v>708969884898994</v>
      </c>
      <c r="B80585">
        <v>618929214625419</v>
      </c>
      <c r="C80585">
        <v>14256084</v>
      </c>
      <c r="D80585">
        <v>19198585</v>
      </c>
      <c r="E80585">
        <v>588269506491</v>
      </c>
      <c r="F80585" t="s">
        <v>125</v>
      </c>
      <c r="G80585" s="1">
        <v>44148.590092592596</v>
      </c>
      <c r="H80585" t="s">
        <v>112</v>
      </c>
      <c r="I80585">
        <v>2016</v>
      </c>
      <c r="J80585" t="s">
        <v>370</v>
      </c>
    </row>
    <row r="80586" spans="1:10" x14ac:dyDescent="0.3">
      <c r="A80586">
        <v>709314879479311</v>
      </c>
      <c r="B80586">
        <v>618908246495194</v>
      </c>
      <c r="C80586">
        <v>14256085</v>
      </c>
      <c r="D80586">
        <v>19198586</v>
      </c>
      <c r="E80586">
        <v>594909250015213</v>
      </c>
      <c r="F80586" t="s">
        <v>126</v>
      </c>
      <c r="G80586" s="1">
        <v>44148.590092592596</v>
      </c>
      <c r="H80586" t="s">
        <v>112</v>
      </c>
      <c r="I80586">
        <v>2016</v>
      </c>
      <c r="J80586" t="s">
        <v>370</v>
      </c>
    </row>
    <row r="80587" spans="1:10" x14ac:dyDescent="0.3">
      <c r="A80587">
        <v>70950524458651</v>
      </c>
      <c r="B80587">
        <v>61890922507131</v>
      </c>
      <c r="C80587">
        <v>14256086</v>
      </c>
      <c r="D80587">
        <v>19198587</v>
      </c>
      <c r="E80587">
        <v>596943403924665</v>
      </c>
      <c r="F80587" t="s">
        <v>127</v>
      </c>
      <c r="G80587" s="1">
        <v>44148.590092592596</v>
      </c>
      <c r="H80587" t="s">
        <v>112</v>
      </c>
      <c r="I80587">
        <v>2016</v>
      </c>
      <c r="J80587" t="s">
        <v>370</v>
      </c>
    </row>
    <row r="80588" spans="1:10" x14ac:dyDescent="0.3">
      <c r="A80588">
        <v>709506293674364</v>
      </c>
      <c r="B80588">
        <v>618909239059148</v>
      </c>
      <c r="C80588">
        <v>14256087</v>
      </c>
      <c r="D80588">
        <v>19198588</v>
      </c>
      <c r="E80588">
        <v>598947403411711</v>
      </c>
      <c r="F80588" t="s">
        <v>128</v>
      </c>
      <c r="G80588" s="1">
        <v>44148.590092592596</v>
      </c>
      <c r="H80588" t="s">
        <v>112</v>
      </c>
      <c r="I80588">
        <v>2016</v>
      </c>
      <c r="J80588" t="s">
        <v>370</v>
      </c>
    </row>
    <row r="80589" spans="1:10" x14ac:dyDescent="0.3">
      <c r="A80589">
        <v>709590034279346</v>
      </c>
      <c r="B80589">
        <v>618910483664803</v>
      </c>
      <c r="C80589">
        <v>14256088</v>
      </c>
      <c r="D80589">
        <v>19198589</v>
      </c>
      <c r="E80589">
        <v>598947403411711</v>
      </c>
      <c r="F80589" t="s">
        <v>129</v>
      </c>
      <c r="G80589" s="1">
        <v>44148.590092592596</v>
      </c>
      <c r="H80589" t="s">
        <v>112</v>
      </c>
      <c r="I80589">
        <v>2016</v>
      </c>
      <c r="J80589" t="s">
        <v>370</v>
      </c>
    </row>
    <row r="80590" spans="1:10" x14ac:dyDescent="0.3">
      <c r="A80590">
        <v>709673592713291</v>
      </c>
      <c r="B80590">
        <v>618911850984631</v>
      </c>
      <c r="C80590">
        <v>14256089</v>
      </c>
      <c r="D80590">
        <v>19198590</v>
      </c>
      <c r="E80590">
        <v>603783237597635</v>
      </c>
      <c r="F80590" t="s">
        <v>130</v>
      </c>
      <c r="G80590" s="1">
        <v>44148.590092592596</v>
      </c>
      <c r="H80590" t="s">
        <v>112</v>
      </c>
      <c r="I80590">
        <v>2016</v>
      </c>
      <c r="J80590" t="s">
        <v>370</v>
      </c>
    </row>
    <row r="80591" spans="1:10" x14ac:dyDescent="0.3">
      <c r="A80591">
        <v>709773100589632</v>
      </c>
      <c r="B80591">
        <v>61891326035377</v>
      </c>
      <c r="C80591">
        <v>14256090</v>
      </c>
      <c r="D80591">
        <v>19198591</v>
      </c>
      <c r="E80591">
        <v>603783237597635</v>
      </c>
      <c r="F80591" t="s">
        <v>131</v>
      </c>
      <c r="G80591" s="1">
        <v>44148.590092592596</v>
      </c>
      <c r="H80591" t="s">
        <v>112</v>
      </c>
      <c r="I80591">
        <v>2016</v>
      </c>
      <c r="J80591" t="s">
        <v>370</v>
      </c>
    </row>
    <row r="80592" spans="1:10" x14ac:dyDescent="0.3">
      <c r="A80592">
        <v>709873146942069</v>
      </c>
      <c r="B80592">
        <v>618914260817294</v>
      </c>
      <c r="C80592">
        <v>14256091</v>
      </c>
      <c r="D80592">
        <v>19198592</v>
      </c>
      <c r="E80592">
        <v>609930739287407</v>
      </c>
      <c r="F80592" t="s">
        <v>132</v>
      </c>
      <c r="G80592" s="1">
        <v>44148.590092592596</v>
      </c>
      <c r="H80592" t="s">
        <v>112</v>
      </c>
      <c r="I80592">
        <v>2016</v>
      </c>
      <c r="J80592" t="s">
        <v>370</v>
      </c>
    </row>
    <row r="80593" spans="1:10" x14ac:dyDescent="0.3">
      <c r="A80593">
        <v>710004432272464</v>
      </c>
      <c r="B80593">
        <v>618915810899493</v>
      </c>
      <c r="C80593">
        <v>14256092</v>
      </c>
      <c r="D80593">
        <v>19198593</v>
      </c>
      <c r="E80593">
        <v>609930739287407</v>
      </c>
      <c r="F80593" t="s">
        <v>133</v>
      </c>
      <c r="G80593" s="1">
        <v>44148.590092592596</v>
      </c>
      <c r="H80593" t="s">
        <v>112</v>
      </c>
      <c r="I80593">
        <v>2016</v>
      </c>
      <c r="J80593" t="s">
        <v>370</v>
      </c>
    </row>
    <row r="80594" spans="1:10" x14ac:dyDescent="0.3">
      <c r="A80594">
        <v>710134051344252</v>
      </c>
      <c r="B80594">
        <v>618918459031067</v>
      </c>
      <c r="C80594">
        <v>14256093</v>
      </c>
      <c r="D80594">
        <v>19198594</v>
      </c>
      <c r="E80594">
        <v>622671120349438</v>
      </c>
      <c r="F80594" t="s">
        <v>134</v>
      </c>
      <c r="G80594" s="1">
        <v>44148.590092592596</v>
      </c>
      <c r="H80594" t="s">
        <v>112</v>
      </c>
      <c r="I80594">
        <v>2016</v>
      </c>
      <c r="J80594" t="s">
        <v>370</v>
      </c>
    </row>
    <row r="80595" spans="1:10" x14ac:dyDescent="0.3">
      <c r="A80595">
        <v>71026885517891</v>
      </c>
      <c r="B80595">
        <v>618921213087904</v>
      </c>
      <c r="C80595">
        <v>14256094</v>
      </c>
      <c r="D80595">
        <v>19198595</v>
      </c>
      <c r="E80595">
        <v>622671120349438</v>
      </c>
      <c r="F80595" t="s">
        <v>135</v>
      </c>
      <c r="G80595" s="1">
        <v>44148.590092592596</v>
      </c>
      <c r="H80595" t="s">
        <v>112</v>
      </c>
      <c r="I80595">
        <v>2016</v>
      </c>
      <c r="J80595" t="s">
        <v>370</v>
      </c>
    </row>
    <row r="80596" spans="1:10" x14ac:dyDescent="0.3">
      <c r="A80596">
        <v>710401813573025</v>
      </c>
      <c r="B80596">
        <v>618924721539694</v>
      </c>
      <c r="C80596">
        <v>14256095</v>
      </c>
      <c r="D80596">
        <v>19198596</v>
      </c>
      <c r="E80596">
        <v>616691346851087</v>
      </c>
      <c r="F80596" t="s">
        <v>136</v>
      </c>
      <c r="G80596" s="1">
        <v>44148.590092592596</v>
      </c>
      <c r="H80596" t="s">
        <v>112</v>
      </c>
      <c r="I80596">
        <v>2016</v>
      </c>
      <c r="J80596" t="s">
        <v>370</v>
      </c>
    </row>
    <row r="80597" spans="1:10" x14ac:dyDescent="0.3">
      <c r="A80597">
        <v>710543842291472</v>
      </c>
      <c r="B80597">
        <v>618928937980948</v>
      </c>
      <c r="C80597">
        <v>14256096</v>
      </c>
      <c r="D80597">
        <v>19198597</v>
      </c>
      <c r="E80597">
        <v>616691346851087</v>
      </c>
      <c r="F80597" t="s">
        <v>137</v>
      </c>
      <c r="G80597" s="1">
        <v>44148.590092592596</v>
      </c>
      <c r="H80597" t="s">
        <v>112</v>
      </c>
      <c r="I80597">
        <v>2016</v>
      </c>
      <c r="J80597" t="s">
        <v>370</v>
      </c>
    </row>
    <row r="80598" spans="1:10" x14ac:dyDescent="0.3">
      <c r="A80598">
        <v>710684924454424</v>
      </c>
      <c r="B80598">
        <v>618933466544203</v>
      </c>
      <c r="C80598">
        <v>14256097</v>
      </c>
      <c r="D80598">
        <v>19198598</v>
      </c>
      <c r="E80598">
        <v>638670760297006</v>
      </c>
      <c r="F80598" t="s">
        <v>138</v>
      </c>
      <c r="G80598" s="1">
        <v>44148.590092592596</v>
      </c>
      <c r="H80598" t="s">
        <v>112</v>
      </c>
      <c r="I80598">
        <v>2016</v>
      </c>
      <c r="J80598" t="s">
        <v>370</v>
      </c>
    </row>
    <row r="80599" spans="1:10" x14ac:dyDescent="0.3">
      <c r="A80599">
        <v>710838529436497</v>
      </c>
      <c r="B80599">
        <v>618938422282441</v>
      </c>
      <c r="C80599">
        <v>14256098</v>
      </c>
      <c r="D80599">
        <v>19198599</v>
      </c>
      <c r="E80599">
        <v>638670760297006</v>
      </c>
      <c r="F80599" t="s">
        <v>139</v>
      </c>
      <c r="G80599" s="1">
        <v>44148.590092592596</v>
      </c>
      <c r="H80599" t="s">
        <v>112</v>
      </c>
      <c r="I80599">
        <v>2016</v>
      </c>
      <c r="J80599" t="s">
        <v>370</v>
      </c>
    </row>
    <row r="80600" spans="1:10" x14ac:dyDescent="0.3">
      <c r="A80600">
        <v>710992014385038</v>
      </c>
      <c r="B80600">
        <v>618943415166309</v>
      </c>
      <c r="C80600">
        <v>14256099</v>
      </c>
      <c r="D80600">
        <v>19198600</v>
      </c>
      <c r="E80600">
        <v>65710179627903</v>
      </c>
      <c r="F80600" t="s">
        <v>140</v>
      </c>
      <c r="G80600" s="1">
        <v>44148.590092592596</v>
      </c>
      <c r="H80600" t="s">
        <v>112</v>
      </c>
      <c r="I80600">
        <v>2016</v>
      </c>
      <c r="J80600" t="s">
        <v>370</v>
      </c>
    </row>
    <row r="80601" spans="1:10" x14ac:dyDescent="0.3">
      <c r="A80601">
        <v>71114711885722</v>
      </c>
      <c r="B80601">
        <v>618948750864656</v>
      </c>
      <c r="C80601">
        <v>14256100</v>
      </c>
      <c r="D80601">
        <v>19198601</v>
      </c>
      <c r="E80601">
        <v>65710179627903</v>
      </c>
      <c r="F80601" t="s">
        <v>141</v>
      </c>
      <c r="G80601" s="1">
        <v>44148.590092592596</v>
      </c>
      <c r="H80601" t="s">
        <v>112</v>
      </c>
      <c r="I80601">
        <v>2016</v>
      </c>
      <c r="J80601" t="s">
        <v>370</v>
      </c>
    </row>
    <row r="80602" spans="1:10" x14ac:dyDescent="0.3">
      <c r="A80602">
        <v>711301302198865</v>
      </c>
      <c r="B80602">
        <v>618954353536711</v>
      </c>
      <c r="C80602">
        <v>14256101</v>
      </c>
      <c r="D80602">
        <v>19198602</v>
      </c>
      <c r="E80602">
        <v>666161346579752</v>
      </c>
      <c r="F80602" t="s">
        <v>142</v>
      </c>
      <c r="G80602" s="1">
        <v>44148.590092592596</v>
      </c>
      <c r="H80602" t="s">
        <v>112</v>
      </c>
      <c r="I80602">
        <v>2016</v>
      </c>
      <c r="J80602" t="s">
        <v>370</v>
      </c>
    </row>
    <row r="80603" spans="1:10" x14ac:dyDescent="0.3">
      <c r="A80603">
        <v>711410544967622</v>
      </c>
      <c r="B80603">
        <v>618958378270296</v>
      </c>
      <c r="C80603">
        <v>14256102</v>
      </c>
      <c r="D80603">
        <v>19198603</v>
      </c>
      <c r="E80603">
        <v>666161346579752</v>
      </c>
      <c r="F80603" t="s">
        <v>143</v>
      </c>
      <c r="G80603" s="1">
        <v>44148.590092592596</v>
      </c>
      <c r="H80603" t="s">
        <v>112</v>
      </c>
      <c r="I80603">
        <v>2016</v>
      </c>
      <c r="J80603" t="s">
        <v>370</v>
      </c>
    </row>
    <row r="80604" spans="1:10" x14ac:dyDescent="0.3">
      <c r="A80604">
        <v>711520638380111</v>
      </c>
      <c r="B80604">
        <v>618962154200012</v>
      </c>
      <c r="C80604">
        <v>14256103</v>
      </c>
      <c r="D80604">
        <v>19198604</v>
      </c>
      <c r="E80604">
        <v>677182482134911</v>
      </c>
      <c r="F80604" t="s">
        <v>144</v>
      </c>
      <c r="G80604" s="1">
        <v>44148.590092592596</v>
      </c>
      <c r="H80604" t="s">
        <v>112</v>
      </c>
      <c r="I80604">
        <v>2016</v>
      </c>
      <c r="J80604" t="s">
        <v>370</v>
      </c>
    </row>
    <row r="80605" spans="1:10" x14ac:dyDescent="0.3">
      <c r="A80605">
        <v>711622317527707</v>
      </c>
      <c r="B80605">
        <v>618962521158675</v>
      </c>
      <c r="C80605">
        <v>14256104</v>
      </c>
      <c r="D80605">
        <v>19198605</v>
      </c>
      <c r="E80605">
        <v>677182482134911</v>
      </c>
      <c r="F80605" t="s">
        <v>145</v>
      </c>
      <c r="G80605" s="1">
        <v>44148.590092592596</v>
      </c>
      <c r="H80605" t="s">
        <v>112</v>
      </c>
      <c r="I80605">
        <v>2016</v>
      </c>
      <c r="J80605" t="s">
        <v>370</v>
      </c>
    </row>
    <row r="80606" spans="1:10" x14ac:dyDescent="0.3">
      <c r="A80606">
        <v>711706010054278</v>
      </c>
      <c r="B80606">
        <v>618954813818471</v>
      </c>
      <c r="C80606">
        <v>14256105</v>
      </c>
      <c r="D80606">
        <v>19198606</v>
      </c>
      <c r="E80606">
        <v>690282233540089</v>
      </c>
      <c r="F80606" t="s">
        <v>146</v>
      </c>
      <c r="G80606" s="1">
        <v>44148.590092592596</v>
      </c>
      <c r="H80606" t="s">
        <v>112</v>
      </c>
      <c r="I80606">
        <v>2016</v>
      </c>
      <c r="J80606" t="s">
        <v>370</v>
      </c>
    </row>
    <row r="80607" spans="1:10" x14ac:dyDescent="0.3">
      <c r="A80607">
        <v>711774131878231</v>
      </c>
      <c r="B80607">
        <v>618948540402025</v>
      </c>
      <c r="C80607">
        <v>14256106</v>
      </c>
      <c r="D80607">
        <v>19198607</v>
      </c>
      <c r="E80607">
        <v>690282233540089</v>
      </c>
      <c r="F80607" t="s">
        <v>147</v>
      </c>
      <c r="G80607" s="1">
        <v>44148.590092592596</v>
      </c>
      <c r="H80607" t="s">
        <v>112</v>
      </c>
      <c r="I80607">
        <v>2016</v>
      </c>
      <c r="J80607" t="s">
        <v>370</v>
      </c>
    </row>
    <row r="80608" spans="1:10" x14ac:dyDescent="0.3">
      <c r="A80608">
        <v>711864197051829</v>
      </c>
      <c r="B80608">
        <v>618948855133519</v>
      </c>
      <c r="C80608">
        <v>14256107</v>
      </c>
      <c r="D80608">
        <v>19198608</v>
      </c>
      <c r="E80608">
        <v>698679518555441</v>
      </c>
      <c r="F80608" t="s">
        <v>148</v>
      </c>
      <c r="G80608" s="1">
        <v>44148.590092592596</v>
      </c>
      <c r="H80608" t="s">
        <v>112</v>
      </c>
      <c r="I80608">
        <v>2016</v>
      </c>
      <c r="J80608" t="s">
        <v>370</v>
      </c>
    </row>
    <row r="80609" spans="1:10" x14ac:dyDescent="0.3">
      <c r="A80609">
        <v>711903682873837</v>
      </c>
      <c r="B80609">
        <v>618949256164781</v>
      </c>
      <c r="C80609">
        <v>14256108</v>
      </c>
      <c r="D80609">
        <v>19198609</v>
      </c>
      <c r="E80609">
        <v>698679518555441</v>
      </c>
      <c r="F80609" t="s">
        <v>149</v>
      </c>
      <c r="G80609" s="1">
        <v>44148.590092592596</v>
      </c>
      <c r="H80609" t="s">
        <v>112</v>
      </c>
      <c r="I80609">
        <v>2016</v>
      </c>
      <c r="J80609" t="s">
        <v>370</v>
      </c>
    </row>
    <row r="80610" spans="1:10" x14ac:dyDescent="0.3">
      <c r="A80610">
        <v>711943168695844</v>
      </c>
      <c r="B80610">
        <v>618949657196042</v>
      </c>
      <c r="C80610">
        <v>14256109</v>
      </c>
      <c r="D80610">
        <v>19198610</v>
      </c>
      <c r="E80610">
        <v>712357603253857</v>
      </c>
      <c r="F80610" t="s">
        <v>150</v>
      </c>
      <c r="G80610" s="1">
        <v>44148.590092592596</v>
      </c>
      <c r="H80610" t="s">
        <v>112</v>
      </c>
      <c r="I80610">
        <v>2016</v>
      </c>
      <c r="J80610" t="s">
        <v>370</v>
      </c>
    </row>
    <row r="80611" spans="1:10" x14ac:dyDescent="0.3">
      <c r="A80611">
        <v>712117429928555</v>
      </c>
      <c r="B80611">
        <v>618955307556974</v>
      </c>
      <c r="C80611">
        <v>14256110</v>
      </c>
      <c r="D80611">
        <v>19198611</v>
      </c>
      <c r="E80611">
        <v>712357603253857</v>
      </c>
      <c r="F80611" t="s">
        <v>151</v>
      </c>
      <c r="G80611" s="1">
        <v>44148.590092592596</v>
      </c>
      <c r="H80611" t="s">
        <v>112</v>
      </c>
      <c r="I80611">
        <v>2016</v>
      </c>
      <c r="J80611" t="s">
        <v>370</v>
      </c>
    </row>
    <row r="80612" spans="1:10" x14ac:dyDescent="0.3">
      <c r="A80612">
        <v>712191299070316</v>
      </c>
      <c r="B80612">
        <v>618964980896967</v>
      </c>
      <c r="C80612">
        <v>14256111</v>
      </c>
      <c r="D80612">
        <v>19198612</v>
      </c>
      <c r="E80612">
        <v>728220475777503</v>
      </c>
      <c r="F80612" t="s">
        <v>152</v>
      </c>
      <c r="G80612" s="1">
        <v>44148.590092592596</v>
      </c>
      <c r="H80612" t="s">
        <v>112</v>
      </c>
      <c r="I80612">
        <v>2016</v>
      </c>
      <c r="J80612" t="s">
        <v>370</v>
      </c>
    </row>
    <row r="80613" spans="1:10" x14ac:dyDescent="0.3">
      <c r="A80613">
        <v>712238379725366</v>
      </c>
      <c r="B80613">
        <v>618970035643637</v>
      </c>
      <c r="C80613">
        <v>14256112</v>
      </c>
      <c r="D80613">
        <v>19198613</v>
      </c>
      <c r="E80613">
        <v>728220475777503</v>
      </c>
      <c r="F80613" t="s">
        <v>153</v>
      </c>
      <c r="G80613" s="1">
        <v>44148.590092592596</v>
      </c>
      <c r="H80613" t="s">
        <v>112</v>
      </c>
      <c r="I80613">
        <v>2016</v>
      </c>
      <c r="J80613" t="s">
        <v>370</v>
      </c>
    </row>
    <row r="80614" spans="1:10" x14ac:dyDescent="0.3">
      <c r="A80614">
        <v>71223941419315</v>
      </c>
      <c r="B80614">
        <v>618970013276766</v>
      </c>
      <c r="C80614">
        <v>14256113</v>
      </c>
      <c r="D80614">
        <v>19198614</v>
      </c>
      <c r="E80614">
        <v>740653536012096</v>
      </c>
      <c r="F80614" t="s">
        <v>154</v>
      </c>
      <c r="G80614" s="1">
        <v>44148.590092592596</v>
      </c>
      <c r="H80614" t="s">
        <v>112</v>
      </c>
      <c r="I80614">
        <v>2016</v>
      </c>
      <c r="J80614" t="s">
        <v>370</v>
      </c>
    </row>
    <row r="80615" spans="1:10" x14ac:dyDescent="0.3">
      <c r="A80615">
        <v>712353205649322</v>
      </c>
      <c r="B80615">
        <v>618967552920956</v>
      </c>
      <c r="C80615">
        <v>14256114</v>
      </c>
      <c r="D80615">
        <v>19198615</v>
      </c>
      <c r="E80615">
        <v>740653536012096</v>
      </c>
      <c r="F80615" t="s">
        <v>155</v>
      </c>
      <c r="G80615" s="1">
        <v>44148.590092592596</v>
      </c>
      <c r="H80615" t="s">
        <v>112</v>
      </c>
      <c r="I80615">
        <v>2016</v>
      </c>
      <c r="J80615" t="s">
        <v>370</v>
      </c>
    </row>
    <row r="80616" spans="1:10" x14ac:dyDescent="0.3">
      <c r="A80616">
        <v>712467761116967</v>
      </c>
      <c r="B80616">
        <v>618965479375488</v>
      </c>
      <c r="C80616">
        <v>14256115</v>
      </c>
      <c r="D80616">
        <v>19198616</v>
      </c>
      <c r="E80616">
        <v>75906456958863</v>
      </c>
      <c r="F80616" t="s">
        <v>156</v>
      </c>
      <c r="G80616" s="1">
        <v>44148.590092592596</v>
      </c>
      <c r="H80616" t="s">
        <v>112</v>
      </c>
      <c r="I80616">
        <v>2016</v>
      </c>
      <c r="J80616" t="s">
        <v>370</v>
      </c>
    </row>
    <row r="80617" spans="1:10" x14ac:dyDescent="0.3">
      <c r="A80617">
        <v>71263705731102</v>
      </c>
      <c r="B80617">
        <v>618962449864647</v>
      </c>
      <c r="C80617">
        <v>14256116</v>
      </c>
      <c r="D80617">
        <v>19198617</v>
      </c>
      <c r="E80617">
        <v>75906456958863</v>
      </c>
      <c r="F80617" t="s">
        <v>157</v>
      </c>
      <c r="G80617" s="1">
        <v>44148.590092592596</v>
      </c>
      <c r="H80617" t="s">
        <v>112</v>
      </c>
      <c r="I80617">
        <v>2016</v>
      </c>
      <c r="J80617" t="s">
        <v>370</v>
      </c>
    </row>
    <row r="80618" spans="1:10" x14ac:dyDescent="0.3">
      <c r="A80618">
        <v>712806594922162</v>
      </c>
      <c r="B80618">
        <v>618959560062212</v>
      </c>
      <c r="C80618">
        <v>14256117</v>
      </c>
      <c r="D80618">
        <v>19198618</v>
      </c>
      <c r="E80618">
        <v>774362692909856</v>
      </c>
      <c r="F80618" t="s">
        <v>158</v>
      </c>
      <c r="G80618" s="1">
        <v>44148.590092592596</v>
      </c>
      <c r="H80618" t="s">
        <v>112</v>
      </c>
      <c r="I80618">
        <v>2016</v>
      </c>
      <c r="J80618" t="s">
        <v>370</v>
      </c>
    </row>
    <row r="80619" spans="1:10" x14ac:dyDescent="0.3">
      <c r="A80619">
        <v>712968410536937</v>
      </c>
      <c r="B80619">
        <v>618956863135299</v>
      </c>
      <c r="C80619">
        <v>14256118</v>
      </c>
      <c r="D80619">
        <v>19198619</v>
      </c>
      <c r="E80619">
        <v>774362692909856</v>
      </c>
      <c r="F80619" t="s">
        <v>159</v>
      </c>
      <c r="G80619" s="1">
        <v>44148.590092592596</v>
      </c>
      <c r="H80619" t="s">
        <v>112</v>
      </c>
      <c r="I80619">
        <v>2016</v>
      </c>
      <c r="J80619" t="s">
        <v>370</v>
      </c>
    </row>
    <row r="80620" spans="1:10" x14ac:dyDescent="0.3">
      <c r="A80620">
        <v>713129970004382</v>
      </c>
      <c r="B80620">
        <v>618954017814482</v>
      </c>
      <c r="C80620">
        <v>14256119</v>
      </c>
      <c r="D80620">
        <v>19198620</v>
      </c>
      <c r="E80620">
        <v>741095201623055</v>
      </c>
      <c r="F80620" t="s">
        <v>160</v>
      </c>
      <c r="G80620" s="1">
        <v>44148.590092592596</v>
      </c>
      <c r="H80620" t="s">
        <v>112</v>
      </c>
      <c r="I80620">
        <v>2016</v>
      </c>
      <c r="J80620" t="s">
        <v>370</v>
      </c>
    </row>
    <row r="80621" spans="1:10" x14ac:dyDescent="0.3">
      <c r="A80621">
        <v>71330709140302</v>
      </c>
      <c r="B80621">
        <v>618950854932363</v>
      </c>
      <c r="C80621">
        <v>14256120</v>
      </c>
      <c r="D80621">
        <v>19198621</v>
      </c>
      <c r="E80621">
        <v>101705290136799</v>
      </c>
      <c r="F80621" t="s">
        <v>161</v>
      </c>
      <c r="G80621" s="1">
        <v>44148.590092592596</v>
      </c>
      <c r="H80621" t="s">
        <v>112</v>
      </c>
      <c r="I80621">
        <v>2016</v>
      </c>
      <c r="J80621" t="s">
        <v>370</v>
      </c>
    </row>
    <row r="80622" spans="1:10" x14ac:dyDescent="0.3">
      <c r="A80622">
        <v>713484293117661</v>
      </c>
      <c r="B80622">
        <v>618947737668397</v>
      </c>
      <c r="C80622">
        <v>14256121</v>
      </c>
      <c r="D80622">
        <v>19198622</v>
      </c>
      <c r="E80622">
        <v>974565138739924</v>
      </c>
      <c r="F80622" t="s">
        <v>162</v>
      </c>
      <c r="G80622" s="1">
        <v>44148.590092592596</v>
      </c>
      <c r="H80622" t="s">
        <v>112</v>
      </c>
      <c r="I80622">
        <v>2016</v>
      </c>
      <c r="J80622" t="s">
        <v>370</v>
      </c>
    </row>
    <row r="80623" spans="1:10" x14ac:dyDescent="0.3">
      <c r="A80623">
        <v>713688678727162</v>
      </c>
      <c r="B80623">
        <v>618944190480133</v>
      </c>
      <c r="C80623">
        <v>14256122</v>
      </c>
      <c r="D80623">
        <v>19198623</v>
      </c>
      <c r="E80623">
        <v>974565138739924</v>
      </c>
      <c r="F80623" t="s">
        <v>163</v>
      </c>
      <c r="G80623" s="1">
        <v>44148.590092592596</v>
      </c>
      <c r="H80623" t="s">
        <v>112</v>
      </c>
      <c r="I80623">
        <v>2016</v>
      </c>
      <c r="J80623" t="s">
        <v>370</v>
      </c>
    </row>
    <row r="80624" spans="1:10" x14ac:dyDescent="0.3">
      <c r="A80624">
        <v>713801025223275</v>
      </c>
      <c r="B80624">
        <v>618942240664911</v>
      </c>
      <c r="C80624">
        <v>14256123</v>
      </c>
      <c r="D80624">
        <v>19198624</v>
      </c>
      <c r="E80624">
        <v>951693562730666</v>
      </c>
      <c r="F80624" t="s">
        <v>164</v>
      </c>
      <c r="G80624" s="1">
        <v>44148.590092592596</v>
      </c>
      <c r="H80624" t="s">
        <v>112</v>
      </c>
      <c r="I80624">
        <v>2016</v>
      </c>
      <c r="J80624" t="s">
        <v>370</v>
      </c>
    </row>
    <row r="80625" spans="1:10" x14ac:dyDescent="0.3">
      <c r="A80625">
        <v>713801025223275</v>
      </c>
      <c r="B80625">
        <v>618942240664911</v>
      </c>
      <c r="C80625">
        <v>14256124</v>
      </c>
      <c r="D80625">
        <v>19198625</v>
      </c>
      <c r="E80625">
        <v>153494680120099</v>
      </c>
      <c r="F80625" t="s">
        <v>165</v>
      </c>
      <c r="G80625" s="1">
        <v>44148.590092592596</v>
      </c>
      <c r="H80625" t="s">
        <v>112</v>
      </c>
      <c r="I80625">
        <v>2016</v>
      </c>
      <c r="J80625" t="s">
        <v>370</v>
      </c>
    </row>
    <row r="80626" spans="1:10" x14ac:dyDescent="0.3">
      <c r="A80626">
        <v>71388619336111</v>
      </c>
      <c r="B80626">
        <v>618938735257677</v>
      </c>
      <c r="C80626">
        <v>14256125</v>
      </c>
      <c r="D80626">
        <v>19198626</v>
      </c>
      <c r="E80626">
        <v>153494680120099</v>
      </c>
      <c r="F80626" t="s">
        <v>166</v>
      </c>
      <c r="G80626" s="1">
        <v>44148.590092592596</v>
      </c>
      <c r="H80626" t="s">
        <v>112</v>
      </c>
      <c r="I80626">
        <v>2016</v>
      </c>
      <c r="J80626" t="s">
        <v>370</v>
      </c>
    </row>
    <row r="80627" spans="1:10" x14ac:dyDescent="0.3">
      <c r="A80627">
        <v>713887161547869</v>
      </c>
      <c r="B80627">
        <v>618938692506574</v>
      </c>
      <c r="C80627">
        <v>14256126</v>
      </c>
      <c r="D80627">
        <v>19198627</v>
      </c>
      <c r="E80627">
        <v>153494680120099</v>
      </c>
      <c r="F80627" t="s">
        <v>167</v>
      </c>
      <c r="G80627" s="1">
        <v>44148.590092592596</v>
      </c>
      <c r="H80627" t="s">
        <v>112</v>
      </c>
      <c r="I80627">
        <v>2016</v>
      </c>
      <c r="J80627" t="s">
        <v>370</v>
      </c>
    </row>
    <row r="80628" spans="1:10" x14ac:dyDescent="0.3">
      <c r="A80628">
        <v>713890066108146</v>
      </c>
      <c r="B80628">
        <v>618938564253263</v>
      </c>
      <c r="C80628">
        <v>14256127</v>
      </c>
      <c r="D80628">
        <v>19198628</v>
      </c>
      <c r="E80628">
        <v>148576676364868</v>
      </c>
      <c r="F80628" t="s">
        <v>168</v>
      </c>
      <c r="G80628" s="1">
        <v>44148.590092592596</v>
      </c>
      <c r="H80628" t="s">
        <v>112</v>
      </c>
      <c r="I80628">
        <v>2016</v>
      </c>
      <c r="J80628" t="s">
        <v>370</v>
      </c>
    </row>
    <row r="80629" spans="1:10" x14ac:dyDescent="0.3">
      <c r="A80629">
        <v>71405949879098</v>
      </c>
      <c r="B80629">
        <v>618931082810125</v>
      </c>
      <c r="C80629">
        <v>14256128</v>
      </c>
      <c r="D80629">
        <v>19198629</v>
      </c>
      <c r="E80629">
        <v>148576676364868</v>
      </c>
      <c r="F80629" t="s">
        <v>169</v>
      </c>
      <c r="G80629" s="1">
        <v>44148.590092592596</v>
      </c>
      <c r="H80629" t="s">
        <v>112</v>
      </c>
      <c r="I80629">
        <v>2016</v>
      </c>
      <c r="J80629" t="s">
        <v>370</v>
      </c>
    </row>
    <row r="80630" spans="1:10" x14ac:dyDescent="0.3">
      <c r="A80630">
        <v>714231391227832</v>
      </c>
      <c r="B80630">
        <v>618924188827866</v>
      </c>
      <c r="C80630">
        <v>14256129</v>
      </c>
      <c r="D80630">
        <v>19198630</v>
      </c>
      <c r="E80630">
        <v>13934126496315</v>
      </c>
      <c r="F80630" t="s">
        <v>170</v>
      </c>
      <c r="G80630" s="1">
        <v>44148.590092592596</v>
      </c>
      <c r="H80630" t="s">
        <v>112</v>
      </c>
      <c r="I80630">
        <v>2016</v>
      </c>
      <c r="J80630" t="s">
        <v>370</v>
      </c>
    </row>
    <row r="80631" spans="1:10" x14ac:dyDescent="0.3">
      <c r="A80631">
        <v>714413421768298</v>
      </c>
      <c r="B80631">
        <v>618916976297017</v>
      </c>
      <c r="C80631">
        <v>14256130</v>
      </c>
      <c r="D80631">
        <v>19198631</v>
      </c>
      <c r="E80631">
        <v>13934126496315</v>
      </c>
      <c r="F80631" t="s">
        <v>171</v>
      </c>
      <c r="G80631" s="1">
        <v>44148.590092592596</v>
      </c>
      <c r="H80631" t="s">
        <v>112</v>
      </c>
      <c r="I80631">
        <v>2016</v>
      </c>
      <c r="J80631" t="s">
        <v>370</v>
      </c>
    </row>
    <row r="80632" spans="1:10" x14ac:dyDescent="0.3">
      <c r="A80632">
        <v>714594123458181</v>
      </c>
      <c r="B80632">
        <v>618909438784217</v>
      </c>
      <c r="C80632">
        <v>14261387</v>
      </c>
      <c r="D80632">
        <v>19198632</v>
      </c>
      <c r="E80632">
        <v>132895864065616</v>
      </c>
      <c r="F80632" t="s">
        <v>172</v>
      </c>
      <c r="G80632" s="1">
        <v>44148.590092592596</v>
      </c>
      <c r="H80632" t="s">
        <v>112</v>
      </c>
      <c r="I80632">
        <v>2016</v>
      </c>
      <c r="J80632" t="s">
        <v>370</v>
      </c>
    </row>
    <row r="80633" spans="1:10" x14ac:dyDescent="0.3">
      <c r="A80633">
        <v>714764697878957</v>
      </c>
      <c r="B80633">
        <v>618902221601024</v>
      </c>
      <c r="C80633">
        <v>14261388</v>
      </c>
      <c r="D80633">
        <v>19198633</v>
      </c>
      <c r="E80633">
        <v>132895864065616</v>
      </c>
      <c r="F80633" t="s">
        <v>173</v>
      </c>
      <c r="G80633" s="1">
        <v>44148.590092592596</v>
      </c>
      <c r="H80633" t="s">
        <v>112</v>
      </c>
      <c r="I80633">
        <v>2016</v>
      </c>
      <c r="J80633" t="s">
        <v>370</v>
      </c>
    </row>
    <row r="80634" spans="1:10" x14ac:dyDescent="0.3">
      <c r="A80634">
        <v>714934875367966</v>
      </c>
      <c r="B80634">
        <v>618894911159595</v>
      </c>
      <c r="C80634">
        <v>14261389</v>
      </c>
      <c r="D80634">
        <v>19198634</v>
      </c>
      <c r="E80634">
        <v>129975439560029</v>
      </c>
      <c r="F80634" t="s">
        <v>174</v>
      </c>
      <c r="G80634" s="1">
        <v>44148.590092592596</v>
      </c>
      <c r="H80634" t="s">
        <v>112</v>
      </c>
      <c r="I80634">
        <v>2016</v>
      </c>
      <c r="J80634" t="s">
        <v>370</v>
      </c>
    </row>
    <row r="80635" spans="1:10" x14ac:dyDescent="0.3">
      <c r="A80635">
        <v>715170692745592</v>
      </c>
      <c r="B80635">
        <v>618884780976471</v>
      </c>
      <c r="C80635">
        <v>14261390</v>
      </c>
      <c r="D80635">
        <v>19198635</v>
      </c>
      <c r="E80635">
        <v>129975439560029</v>
      </c>
      <c r="F80635" t="s">
        <v>175</v>
      </c>
      <c r="G80635" s="1">
        <v>44148.590092592596</v>
      </c>
      <c r="H80635" t="s">
        <v>112</v>
      </c>
      <c r="I80635">
        <v>2016</v>
      </c>
      <c r="J80635" t="s">
        <v>370</v>
      </c>
    </row>
    <row r="80636" spans="1:10" x14ac:dyDescent="0.3">
      <c r="A80636">
        <v>715309455327353</v>
      </c>
      <c r="B80636">
        <v>618864645472419</v>
      </c>
      <c r="C80636">
        <v>14261391</v>
      </c>
      <c r="D80636">
        <v>19198636</v>
      </c>
      <c r="E80636">
        <v>134377808099793</v>
      </c>
      <c r="F80636" t="s">
        <v>176</v>
      </c>
      <c r="G80636" s="1">
        <v>44148.590092592596</v>
      </c>
      <c r="H80636" t="s">
        <v>112</v>
      </c>
      <c r="I80636">
        <v>2016</v>
      </c>
      <c r="J80636" t="s">
        <v>370</v>
      </c>
    </row>
    <row r="80637" spans="1:10" x14ac:dyDescent="0.3">
      <c r="A80637">
        <v>715414529711433</v>
      </c>
      <c r="B80637">
        <v>618842102240925</v>
      </c>
      <c r="C80637">
        <v>14261392</v>
      </c>
      <c r="D80637">
        <v>19198637</v>
      </c>
      <c r="E80637">
        <v>134377808099793</v>
      </c>
      <c r="F80637" t="s">
        <v>177</v>
      </c>
      <c r="G80637" s="1">
        <v>44148.590092592596</v>
      </c>
      <c r="H80637" t="s">
        <v>112</v>
      </c>
      <c r="I80637">
        <v>2016</v>
      </c>
      <c r="J80637" t="s">
        <v>370</v>
      </c>
    </row>
    <row r="80638" spans="1:10" x14ac:dyDescent="0.3">
      <c r="A80638">
        <v>715518112618061</v>
      </c>
      <c r="B80638">
        <v>618819490109139</v>
      </c>
      <c r="C80638">
        <v>14261393</v>
      </c>
      <c r="D80638">
        <v>19198638</v>
      </c>
      <c r="E80638">
        <v>131001797895278</v>
      </c>
      <c r="F80638" t="s">
        <v>178</v>
      </c>
      <c r="G80638" s="1">
        <v>44148.590092592596</v>
      </c>
      <c r="H80638" t="s">
        <v>112</v>
      </c>
      <c r="I80638">
        <v>2016</v>
      </c>
      <c r="J80638" t="s">
        <v>370</v>
      </c>
    </row>
    <row r="80639" spans="1:10" x14ac:dyDescent="0.3">
      <c r="A80639">
        <v>715597135656079</v>
      </c>
      <c r="B80639">
        <v>618801289504779</v>
      </c>
      <c r="C80639">
        <v>14261394</v>
      </c>
      <c r="D80639">
        <v>19198639</v>
      </c>
      <c r="E80639">
        <v>131001797895278</v>
      </c>
      <c r="F80639" t="s">
        <v>179</v>
      </c>
      <c r="G80639" s="1">
        <v>44148.590092592596</v>
      </c>
      <c r="H80639" t="s">
        <v>112</v>
      </c>
      <c r="I80639">
        <v>2016</v>
      </c>
      <c r="J80639" t="s">
        <v>370</v>
      </c>
    </row>
    <row r="80640" spans="1:10" x14ac:dyDescent="0.3">
      <c r="A80640">
        <v>715673492413435</v>
      </c>
      <c r="B80640">
        <v>618783053199125</v>
      </c>
      <c r="C80640">
        <v>14261395</v>
      </c>
      <c r="D80640">
        <v>19198640</v>
      </c>
      <c r="E80640">
        <v>131001797895278</v>
      </c>
      <c r="F80640" t="s">
        <v>180</v>
      </c>
      <c r="G80640" s="1">
        <v>44148.590092592596</v>
      </c>
      <c r="H80640" t="s">
        <v>112</v>
      </c>
      <c r="I80640">
        <v>2016</v>
      </c>
      <c r="J80640" t="s">
        <v>370</v>
      </c>
    </row>
    <row r="80641" spans="1:10" x14ac:dyDescent="0.3">
      <c r="A80641">
        <v>71567377115493</v>
      </c>
      <c r="B80641">
        <v>618782984605253</v>
      </c>
      <c r="C80641">
        <v>14261396</v>
      </c>
      <c r="D80641">
        <v>19198641</v>
      </c>
      <c r="E80641">
        <v>128294873381815</v>
      </c>
      <c r="F80641" t="s">
        <v>181</v>
      </c>
      <c r="G80641" s="1">
        <v>44148.590092592596</v>
      </c>
      <c r="H80641" t="s">
        <v>112</v>
      </c>
      <c r="I80641">
        <v>2016</v>
      </c>
      <c r="J80641" t="s">
        <v>370</v>
      </c>
    </row>
    <row r="80642" spans="1:10" x14ac:dyDescent="0.3">
      <c r="A80642">
        <v>71567377115493</v>
      </c>
      <c r="B80642">
        <v>618782984605253</v>
      </c>
      <c r="C80642">
        <v>14261397</v>
      </c>
      <c r="D80642">
        <v>19198642</v>
      </c>
      <c r="E80642">
        <v>127710573855908</v>
      </c>
      <c r="F80642" t="s">
        <v>182</v>
      </c>
      <c r="G80642" s="1">
        <v>44148.590092592596</v>
      </c>
      <c r="H80642" t="s">
        <v>112</v>
      </c>
      <c r="I80642">
        <v>2016</v>
      </c>
      <c r="J80642" t="s">
        <v>370</v>
      </c>
    </row>
    <row r="80643" spans="1:10" x14ac:dyDescent="0.3">
      <c r="A80643">
        <v>715780155628046</v>
      </c>
      <c r="B80643">
        <v>618756805069551</v>
      </c>
      <c r="C80643">
        <v>14261398</v>
      </c>
      <c r="D80643">
        <v>19198643</v>
      </c>
      <c r="E80643">
        <v>12828286448794</v>
      </c>
      <c r="F80643" t="s">
        <v>183</v>
      </c>
      <c r="G80643" s="1">
        <v>44148.590092592596</v>
      </c>
      <c r="H80643" t="s">
        <v>112</v>
      </c>
      <c r="I80643">
        <v>2016</v>
      </c>
      <c r="J80643" t="s">
        <v>370</v>
      </c>
    </row>
    <row r="80644" spans="1:10" x14ac:dyDescent="0.3">
      <c r="A80644">
        <v>715817210893963</v>
      </c>
      <c r="B80644">
        <v>618747686354869</v>
      </c>
      <c r="C80644">
        <v>14261399</v>
      </c>
      <c r="D80644">
        <v>19198644</v>
      </c>
      <c r="E80644">
        <v>130078620487644</v>
      </c>
      <c r="F80644" t="s">
        <v>184</v>
      </c>
      <c r="G80644" s="1">
        <v>44148.590092592596</v>
      </c>
      <c r="H80644" t="s">
        <v>112</v>
      </c>
      <c r="I80644">
        <v>2016</v>
      </c>
      <c r="J80644" t="s">
        <v>370</v>
      </c>
    </row>
    <row r="80645" spans="1:10" x14ac:dyDescent="0.3">
      <c r="A80645">
        <v>715961770507096</v>
      </c>
      <c r="B80645">
        <v>618726985340175</v>
      </c>
      <c r="C80645">
        <v>14261400</v>
      </c>
      <c r="D80645">
        <v>19198645</v>
      </c>
      <c r="E80645">
        <v>131437128589999</v>
      </c>
      <c r="F80645" t="s">
        <v>185</v>
      </c>
      <c r="G80645" s="1">
        <v>44148.590092592596</v>
      </c>
      <c r="H80645" t="s">
        <v>112</v>
      </c>
      <c r="I80645">
        <v>2016</v>
      </c>
      <c r="J80645" t="s">
        <v>370</v>
      </c>
    </row>
    <row r="80646" spans="1:10" x14ac:dyDescent="0.3">
      <c r="A80646">
        <v>716107646477491</v>
      </c>
      <c r="B80646">
        <v>618706490234834</v>
      </c>
      <c r="C80646">
        <v>14261401</v>
      </c>
      <c r="D80646">
        <v>19198646</v>
      </c>
      <c r="E80646">
        <v>131948371568034</v>
      </c>
      <c r="F80646" t="s">
        <v>186</v>
      </c>
      <c r="G80646" s="1">
        <v>44148.590092592596</v>
      </c>
      <c r="H80646" t="s">
        <v>112</v>
      </c>
      <c r="I80646">
        <v>2016</v>
      </c>
      <c r="J80646" t="s">
        <v>370</v>
      </c>
    </row>
    <row r="80647" spans="1:10" x14ac:dyDescent="0.3">
      <c r="A80647">
        <v>716384138242116</v>
      </c>
      <c r="B80647">
        <v>618688057450526</v>
      </c>
      <c r="C80647">
        <v>14261402</v>
      </c>
      <c r="D80647">
        <v>19198647</v>
      </c>
      <c r="E80647">
        <v>132346257807747</v>
      </c>
      <c r="F80647" t="s">
        <v>187</v>
      </c>
      <c r="G80647" s="1">
        <v>44148.590092592596</v>
      </c>
      <c r="H80647" t="s">
        <v>112</v>
      </c>
      <c r="I80647">
        <v>2016</v>
      </c>
      <c r="J80647" t="s">
        <v>370</v>
      </c>
    </row>
    <row r="80648" spans="1:10" x14ac:dyDescent="0.3">
      <c r="A80648">
        <v>716702587119257</v>
      </c>
      <c r="B80648">
        <v>618680016169495</v>
      </c>
      <c r="C80648">
        <v>14261403</v>
      </c>
      <c r="D80648">
        <v>19198648</v>
      </c>
      <c r="E80648">
        <v>133159008477965</v>
      </c>
      <c r="F80648" t="s">
        <v>188</v>
      </c>
      <c r="G80648" s="1">
        <v>44148.590092592596</v>
      </c>
      <c r="H80648" t="s">
        <v>112</v>
      </c>
      <c r="I80648">
        <v>2016</v>
      </c>
      <c r="J80648" t="s">
        <v>370</v>
      </c>
    </row>
    <row r="80649" spans="1:10" x14ac:dyDescent="0.3">
      <c r="A80649">
        <v>717032905805898</v>
      </c>
      <c r="B80649">
        <v>618681391235571</v>
      </c>
      <c r="C80649">
        <v>14261404</v>
      </c>
      <c r="D80649">
        <v>19198649</v>
      </c>
      <c r="E80649">
        <v>134079250356843</v>
      </c>
      <c r="F80649" t="s">
        <v>189</v>
      </c>
      <c r="G80649" s="1">
        <v>44148.590092592596</v>
      </c>
      <c r="H80649" t="s">
        <v>112</v>
      </c>
      <c r="I80649">
        <v>2016</v>
      </c>
      <c r="J80649" t="s">
        <v>370</v>
      </c>
    </row>
    <row r="80650" spans="1:10" x14ac:dyDescent="0.3">
      <c r="A80650">
        <v>717338369624463</v>
      </c>
      <c r="B80650">
        <v>618666982564884</v>
      </c>
      <c r="C80650">
        <v>14261405</v>
      </c>
      <c r="D80650">
        <v>19198650</v>
      </c>
      <c r="E80650">
        <v>134792247126179</v>
      </c>
      <c r="F80650" t="s">
        <v>190</v>
      </c>
      <c r="G80650" s="1">
        <v>44148.590092592596</v>
      </c>
      <c r="H80650" t="s">
        <v>112</v>
      </c>
      <c r="I80650">
        <v>2016</v>
      </c>
      <c r="J80650" t="s">
        <v>370</v>
      </c>
    </row>
    <row r="80651" spans="1:10" x14ac:dyDescent="0.3">
      <c r="A80651">
        <v>717639351166765</v>
      </c>
      <c r="B80651">
        <v>618652103901853</v>
      </c>
      <c r="C80651">
        <v>14261406</v>
      </c>
      <c r="D80651">
        <v>19198651</v>
      </c>
      <c r="E80651">
        <v>135992447455083</v>
      </c>
      <c r="F80651" t="s">
        <v>191</v>
      </c>
      <c r="G80651" s="1">
        <v>44148.590092592596</v>
      </c>
      <c r="H80651" t="s">
        <v>112</v>
      </c>
      <c r="I80651">
        <v>2016</v>
      </c>
      <c r="J80651" t="s">
        <v>370</v>
      </c>
    </row>
    <row r="80652" spans="1:10" x14ac:dyDescent="0.3">
      <c r="A80652">
        <v>717639351166765</v>
      </c>
      <c r="B80652">
        <v>618652103901853</v>
      </c>
      <c r="C80652">
        <v>14261407</v>
      </c>
      <c r="D80652">
        <v>19198652</v>
      </c>
      <c r="E80652">
        <v>148169198103489</v>
      </c>
      <c r="F80652" t="s">
        <v>192</v>
      </c>
      <c r="G80652" s="1">
        <v>44148.590092592596</v>
      </c>
      <c r="H80652" t="s">
        <v>112</v>
      </c>
      <c r="I80652">
        <v>2016</v>
      </c>
      <c r="J80652" t="s">
        <v>370</v>
      </c>
    </row>
    <row r="80653" spans="1:10" x14ac:dyDescent="0.3">
      <c r="A80653">
        <v>717714054936828</v>
      </c>
      <c r="B80653">
        <v>618652933943743</v>
      </c>
      <c r="C80653">
        <v>14261408</v>
      </c>
      <c r="D80653">
        <v>19198653</v>
      </c>
      <c r="E80653">
        <v>149416133280723</v>
      </c>
      <c r="F80653" t="s">
        <v>193</v>
      </c>
      <c r="G80653" s="1">
        <v>44148.590092592596</v>
      </c>
      <c r="H80653" t="s">
        <v>112</v>
      </c>
      <c r="I80653">
        <v>2016</v>
      </c>
      <c r="J80653" t="s">
        <v>370</v>
      </c>
    </row>
    <row r="80654" spans="1:10" x14ac:dyDescent="0.3">
      <c r="A80654">
        <v>717833974146666</v>
      </c>
      <c r="B80654">
        <v>618654266379407</v>
      </c>
      <c r="C80654">
        <v>14261409</v>
      </c>
      <c r="D80654">
        <v>19198654</v>
      </c>
      <c r="E80654">
        <v>149416133280723</v>
      </c>
      <c r="F80654" t="s">
        <v>194</v>
      </c>
      <c r="G80654" s="1">
        <v>44148.590092592596</v>
      </c>
      <c r="H80654" t="s">
        <v>112</v>
      </c>
      <c r="I80654">
        <v>2016</v>
      </c>
      <c r="J80654" t="s">
        <v>370</v>
      </c>
    </row>
    <row r="80655" spans="1:10" x14ac:dyDescent="0.3">
      <c r="A80655">
        <v>717834957091009</v>
      </c>
      <c r="B80655">
        <v>618654277301011</v>
      </c>
      <c r="C80655">
        <v>14261410</v>
      </c>
      <c r="D80655">
        <v>19198655</v>
      </c>
      <c r="E80655">
        <v>151314733489867</v>
      </c>
      <c r="F80655" t="s">
        <v>195</v>
      </c>
      <c r="G80655" s="1">
        <v>44148.590092592596</v>
      </c>
      <c r="H80655" t="s">
        <v>112</v>
      </c>
      <c r="I80655">
        <v>2016</v>
      </c>
      <c r="J80655" t="s">
        <v>370</v>
      </c>
    </row>
    <row r="80656" spans="1:10" x14ac:dyDescent="0.3">
      <c r="A80656">
        <v>717923422081873</v>
      </c>
      <c r="B80656">
        <v>618654739754646</v>
      </c>
      <c r="C80656">
        <v>14261411</v>
      </c>
      <c r="D80656">
        <v>19198656</v>
      </c>
      <c r="E80656">
        <v>151314733489867</v>
      </c>
      <c r="F80656" t="s">
        <v>196</v>
      </c>
      <c r="G80656" s="1">
        <v>44148.590092592596</v>
      </c>
      <c r="H80656" t="s">
        <v>112</v>
      </c>
      <c r="I80656">
        <v>2016</v>
      </c>
      <c r="J80656" t="s">
        <v>370</v>
      </c>
    </row>
    <row r="80657" spans="1:10" x14ac:dyDescent="0.3">
      <c r="A80657">
        <v>718011418609381</v>
      </c>
      <c r="B80657">
        <v>618653488128453</v>
      </c>
      <c r="C80657">
        <v>14261412</v>
      </c>
      <c r="D80657">
        <v>19198657</v>
      </c>
      <c r="E80657">
        <v>152906829791684</v>
      </c>
      <c r="F80657" t="s">
        <v>197</v>
      </c>
      <c r="G80657" s="1">
        <v>44148.590092592596</v>
      </c>
      <c r="H80657" t="s">
        <v>112</v>
      </c>
      <c r="I80657">
        <v>2016</v>
      </c>
      <c r="J80657" t="s">
        <v>370</v>
      </c>
    </row>
    <row r="80658" spans="1:10" x14ac:dyDescent="0.3">
      <c r="A80658">
        <v>718073942482561</v>
      </c>
      <c r="B80658">
        <v>61865199390485</v>
      </c>
      <c r="C80658">
        <v>14261413</v>
      </c>
      <c r="D80658">
        <v>19198658</v>
      </c>
      <c r="E80658">
        <v>152906829791684</v>
      </c>
      <c r="F80658" t="s">
        <v>198</v>
      </c>
      <c r="G80658" s="1">
        <v>44148.590092592596</v>
      </c>
      <c r="H80658" t="s">
        <v>112</v>
      </c>
      <c r="I80658">
        <v>2016</v>
      </c>
      <c r="J80658" t="s">
        <v>370</v>
      </c>
    </row>
    <row r="80659" spans="1:10" x14ac:dyDescent="0.3">
      <c r="A80659">
        <v>718137024345786</v>
      </c>
      <c r="B80659">
        <v>61865080330693</v>
      </c>
      <c r="C80659">
        <v>14261414</v>
      </c>
      <c r="D80659">
        <v>19198659</v>
      </c>
      <c r="E80659">
        <v>154108141458804</v>
      </c>
      <c r="F80659" t="s">
        <v>199</v>
      </c>
      <c r="G80659" s="1">
        <v>44148.590092592596</v>
      </c>
      <c r="H80659" t="s">
        <v>112</v>
      </c>
      <c r="I80659">
        <v>2016</v>
      </c>
      <c r="J80659" t="s">
        <v>370</v>
      </c>
    </row>
    <row r="80660" spans="1:10" x14ac:dyDescent="0.3">
      <c r="A80660">
        <v>718222843219055</v>
      </c>
      <c r="B80660">
        <v>618649690840054</v>
      </c>
      <c r="C80660">
        <v>14261415</v>
      </c>
      <c r="D80660">
        <v>19198660</v>
      </c>
      <c r="E80660">
        <v>154108141458804</v>
      </c>
      <c r="F80660" t="s">
        <v>200</v>
      </c>
      <c r="G80660" s="1">
        <v>44148.590092592596</v>
      </c>
      <c r="H80660" t="s">
        <v>112</v>
      </c>
      <c r="I80660">
        <v>2016</v>
      </c>
      <c r="J80660" t="s">
        <v>370</v>
      </c>
    </row>
    <row r="80661" spans="1:10" x14ac:dyDescent="0.3">
      <c r="A80661">
        <v>718308601037056</v>
      </c>
      <c r="B80661">
        <v>618648536513821</v>
      </c>
      <c r="C80661">
        <v>14261416</v>
      </c>
      <c r="D80661">
        <v>19198661</v>
      </c>
      <c r="E80661">
        <v>15652014074787</v>
      </c>
      <c r="F80661" t="s">
        <v>201</v>
      </c>
      <c r="G80661" s="1">
        <v>44148.590092592596</v>
      </c>
      <c r="H80661" t="s">
        <v>112</v>
      </c>
      <c r="I80661">
        <v>2016</v>
      </c>
      <c r="J80661" t="s">
        <v>370</v>
      </c>
    </row>
    <row r="80662" spans="1:10" x14ac:dyDescent="0.3">
      <c r="A80662">
        <v>718563748241725</v>
      </c>
      <c r="B80662">
        <v>618646720781717</v>
      </c>
      <c r="C80662">
        <v>14261417</v>
      </c>
      <c r="D80662">
        <v>19198662</v>
      </c>
      <c r="E80662">
        <v>15652014074787</v>
      </c>
      <c r="F80662" t="s">
        <v>202</v>
      </c>
      <c r="G80662" s="1">
        <v>44148.590092592596</v>
      </c>
      <c r="H80662" t="s">
        <v>112</v>
      </c>
      <c r="I80662">
        <v>2016</v>
      </c>
      <c r="J80662" t="s">
        <v>370</v>
      </c>
    </row>
    <row r="80663" spans="1:10" x14ac:dyDescent="0.3">
      <c r="A80663">
        <v>718814970104317</v>
      </c>
      <c r="B80663">
        <v>618652204340111</v>
      </c>
      <c r="C80663">
        <v>14261418</v>
      </c>
      <c r="D80663">
        <v>19198663</v>
      </c>
      <c r="E80663">
        <v>157639744060655</v>
      </c>
      <c r="F80663" t="s">
        <v>203</v>
      </c>
      <c r="G80663" s="1">
        <v>44148.590092592596</v>
      </c>
      <c r="H80663" t="s">
        <v>112</v>
      </c>
      <c r="I80663">
        <v>2016</v>
      </c>
      <c r="J80663" t="s">
        <v>370</v>
      </c>
    </row>
    <row r="80664" spans="1:10" x14ac:dyDescent="0.3">
      <c r="A80664">
        <v>71893701119203</v>
      </c>
      <c r="B80664">
        <v>618654314576642</v>
      </c>
      <c r="C80664">
        <v>14261419</v>
      </c>
      <c r="D80664">
        <v>19198664</v>
      </c>
      <c r="E80664">
        <v>157639744060655</v>
      </c>
      <c r="F80664" t="s">
        <v>204</v>
      </c>
      <c r="G80664" s="1">
        <v>44148.590092592596</v>
      </c>
      <c r="H80664" t="s">
        <v>112</v>
      </c>
      <c r="I80664">
        <v>2016</v>
      </c>
      <c r="J80664" t="s">
        <v>370</v>
      </c>
    </row>
    <row r="80665" spans="1:10" x14ac:dyDescent="0.3">
      <c r="A80665">
        <v>719029064957028</v>
      </c>
      <c r="B80665">
        <v>618650817827253</v>
      </c>
      <c r="C80665">
        <v>14261420</v>
      </c>
      <c r="D80665">
        <v>19198665</v>
      </c>
      <c r="E80665">
        <v>158382939715539</v>
      </c>
      <c r="F80665" t="s">
        <v>205</v>
      </c>
      <c r="G80665" s="1">
        <v>44148.590092592596</v>
      </c>
      <c r="H80665" t="s">
        <v>112</v>
      </c>
      <c r="I80665">
        <v>2016</v>
      </c>
      <c r="J80665" t="s">
        <v>370</v>
      </c>
    </row>
    <row r="80666" spans="1:10" x14ac:dyDescent="0.3">
      <c r="A80666">
        <v>719043704961491</v>
      </c>
      <c r="B80666">
        <v>618651644527935</v>
      </c>
      <c r="C80666">
        <v>14261421</v>
      </c>
      <c r="D80666">
        <v>19198666</v>
      </c>
      <c r="E80666">
        <v>158382939715539</v>
      </c>
      <c r="F80666" t="s">
        <v>206</v>
      </c>
      <c r="G80666" s="1">
        <v>44148.590092592596</v>
      </c>
      <c r="H80666" t="s">
        <v>112</v>
      </c>
      <c r="I80666">
        <v>2016</v>
      </c>
      <c r="J80666" t="s">
        <v>370</v>
      </c>
    </row>
    <row r="80667" spans="1:10" x14ac:dyDescent="0.3">
      <c r="A80667">
        <v>719059583532627</v>
      </c>
      <c r="B80667">
        <v>61865200</v>
      </c>
      <c r="C80667">
        <v>14261422</v>
      </c>
      <c r="D80667">
        <v>19198667</v>
      </c>
      <c r="E80667">
        <v>159692946220598</v>
      </c>
      <c r="F80667" t="s">
        <v>207</v>
      </c>
      <c r="G80667" s="1">
        <v>44148.590092592596</v>
      </c>
      <c r="H80667" t="s">
        <v>112</v>
      </c>
      <c r="I80667">
        <v>2016</v>
      </c>
      <c r="J80667" t="s">
        <v>370</v>
      </c>
    </row>
    <row r="80668" spans="1:10" x14ac:dyDescent="0.3">
      <c r="A80668">
        <v>719188946378572</v>
      </c>
      <c r="B80668">
        <v>61865103227897</v>
      </c>
      <c r="C80668">
        <v>14261423</v>
      </c>
      <c r="D80668">
        <v>19198668</v>
      </c>
      <c r="E80668">
        <v>159692946220598</v>
      </c>
      <c r="F80668" t="s">
        <v>208</v>
      </c>
      <c r="G80668" s="1">
        <v>44148.590092592596</v>
      </c>
      <c r="H80668" t="s">
        <v>112</v>
      </c>
      <c r="I80668">
        <v>2016</v>
      </c>
      <c r="J80668" t="s">
        <v>370</v>
      </c>
    </row>
    <row r="80669" spans="1:10" x14ac:dyDescent="0.3">
      <c r="A80669">
        <v>719315641005895</v>
      </c>
      <c r="B80669">
        <v>618647884231329</v>
      </c>
      <c r="C80669">
        <v>14261424</v>
      </c>
      <c r="D80669">
        <v>19198669</v>
      </c>
      <c r="E80669">
        <v>161433760196932</v>
      </c>
      <c r="F80669" t="s">
        <v>209</v>
      </c>
      <c r="G80669" s="1">
        <v>44148.590092592596</v>
      </c>
      <c r="H80669" t="s">
        <v>112</v>
      </c>
      <c r="I80669">
        <v>2016</v>
      </c>
      <c r="J80669" t="s">
        <v>370</v>
      </c>
    </row>
    <row r="80670" spans="1:10" x14ac:dyDescent="0.3">
      <c r="A80670">
        <v>719441550472551</v>
      </c>
      <c r="B80670">
        <v>618648888726544</v>
      </c>
      <c r="C80670">
        <v>14261425</v>
      </c>
      <c r="D80670">
        <v>19198670</v>
      </c>
      <c r="E80670">
        <v>162788238736891</v>
      </c>
      <c r="F80670" t="s">
        <v>210</v>
      </c>
      <c r="G80670" s="1">
        <v>44148.590092592596</v>
      </c>
      <c r="H80670" t="s">
        <v>112</v>
      </c>
      <c r="I80670">
        <v>2016</v>
      </c>
      <c r="J80670" t="s">
        <v>370</v>
      </c>
    </row>
    <row r="80671" spans="1:10" x14ac:dyDescent="0.3">
      <c r="A80671">
        <v>719491350775312</v>
      </c>
      <c r="B80671">
        <v>618659080620249</v>
      </c>
      <c r="C80671">
        <v>14261426</v>
      </c>
      <c r="D80671">
        <v>19198671</v>
      </c>
      <c r="E80671">
        <v>167741009785283</v>
      </c>
      <c r="F80671" t="s">
        <v>211</v>
      </c>
      <c r="G80671" s="1">
        <v>44148.590092592596</v>
      </c>
      <c r="H80671" t="s">
        <v>112</v>
      </c>
      <c r="I80671">
        <v>2016</v>
      </c>
      <c r="J80671" t="s">
        <v>370</v>
      </c>
    </row>
    <row r="80672" spans="1:10" x14ac:dyDescent="0.3">
      <c r="A80672">
        <v>719453764019911</v>
      </c>
      <c r="B80672">
        <v>618699877203129</v>
      </c>
      <c r="C80672">
        <v>14261427</v>
      </c>
      <c r="D80672">
        <v>19198672</v>
      </c>
      <c r="E80672">
        <v>173153413880256</v>
      </c>
      <c r="F80672" t="s">
        <v>212</v>
      </c>
      <c r="G80672" s="1">
        <v>44148.590092592596</v>
      </c>
      <c r="H80672" t="s">
        <v>112</v>
      </c>
      <c r="I80672">
        <v>2016</v>
      </c>
      <c r="J80672" t="s">
        <v>370</v>
      </c>
    </row>
    <row r="80673" spans="1:10" x14ac:dyDescent="0.3">
      <c r="A80673">
        <v>719238364338849</v>
      </c>
      <c r="B80673">
        <v>618733261234537</v>
      </c>
      <c r="C80673">
        <v>14261428</v>
      </c>
      <c r="D80673">
        <v>19198673</v>
      </c>
      <c r="E80673">
        <v>174897733715273</v>
      </c>
      <c r="F80673" t="s">
        <v>213</v>
      </c>
      <c r="G80673" s="1">
        <v>44148.590092592596</v>
      </c>
      <c r="H80673" t="s">
        <v>112</v>
      </c>
      <c r="I80673">
        <v>2016</v>
      </c>
      <c r="J80673" t="s">
        <v>370</v>
      </c>
    </row>
    <row r="80674" spans="1:10" x14ac:dyDescent="0.3">
      <c r="A80674">
        <v>719180676558039</v>
      </c>
      <c r="B80674">
        <v>6187454501469</v>
      </c>
      <c r="C80674">
        <v>14261429</v>
      </c>
      <c r="D80674">
        <v>19198674</v>
      </c>
      <c r="E80674">
        <v>175593339627789</v>
      </c>
      <c r="F80674" t="s">
        <v>214</v>
      </c>
      <c r="G80674" s="1">
        <v>44148.590092592596</v>
      </c>
      <c r="H80674" t="s">
        <v>112</v>
      </c>
      <c r="I80674">
        <v>2016</v>
      </c>
      <c r="J80674" t="s">
        <v>370</v>
      </c>
    </row>
    <row r="80675" spans="1:10" x14ac:dyDescent="0.3">
      <c r="A80675">
        <v>719184053789869</v>
      </c>
      <c r="B80675">
        <v>618753103600252</v>
      </c>
      <c r="C80675">
        <v>14261430</v>
      </c>
      <c r="D80675">
        <v>19198675</v>
      </c>
      <c r="E80675">
        <v>176700507921557</v>
      </c>
      <c r="F80675" t="s">
        <v>215</v>
      </c>
      <c r="G80675" s="1">
        <v>44148.590092592596</v>
      </c>
      <c r="H80675" t="s">
        <v>112</v>
      </c>
      <c r="I80675">
        <v>2016</v>
      </c>
      <c r="J80675" t="s">
        <v>370</v>
      </c>
    </row>
    <row r="80676" spans="1:10" x14ac:dyDescent="0.3">
      <c r="A80676">
        <v>719230376159863</v>
      </c>
      <c r="B80676">
        <v>61876552003783</v>
      </c>
      <c r="C80676">
        <v>14261431</v>
      </c>
      <c r="D80676">
        <v>19198676</v>
      </c>
      <c r="E80676">
        <v>179217746180873</v>
      </c>
      <c r="F80676" t="s">
        <v>216</v>
      </c>
      <c r="G80676" s="1">
        <v>44148.590092592596</v>
      </c>
      <c r="H80676" t="s">
        <v>112</v>
      </c>
      <c r="I80676">
        <v>2016</v>
      </c>
      <c r="J80676" t="s">
        <v>370</v>
      </c>
    </row>
    <row r="80677" spans="1:10" x14ac:dyDescent="0.3">
      <c r="A80677">
        <v>719359017779728</v>
      </c>
      <c r="B80677">
        <v>618797437481937</v>
      </c>
      <c r="C80677">
        <v>14261432</v>
      </c>
      <c r="D80677">
        <v>19198677</v>
      </c>
      <c r="E80677">
        <v>182562861711748</v>
      </c>
      <c r="F80677" t="s">
        <v>217</v>
      </c>
      <c r="G80677" s="1">
        <v>44148.590092592596</v>
      </c>
      <c r="H80677" t="s">
        <v>112</v>
      </c>
      <c r="I80677">
        <v>2016</v>
      </c>
      <c r="J80677" t="s">
        <v>370</v>
      </c>
    </row>
    <row r="80678" spans="1:10" x14ac:dyDescent="0.3">
      <c r="A80678">
        <v>719434815481955</v>
      </c>
      <c r="B80678">
        <v>61882563006327</v>
      </c>
      <c r="C80678">
        <v>14261433</v>
      </c>
      <c r="D80678">
        <v>19198678</v>
      </c>
      <c r="E80678">
        <v>185012201147695</v>
      </c>
      <c r="F80678" t="s">
        <v>218</v>
      </c>
      <c r="G80678" s="1">
        <v>44148.590092592596</v>
      </c>
      <c r="H80678" t="s">
        <v>112</v>
      </c>
      <c r="I80678">
        <v>2016</v>
      </c>
      <c r="J80678" t="s">
        <v>370</v>
      </c>
    </row>
    <row r="80679" spans="1:10" x14ac:dyDescent="0.3">
      <c r="A80679">
        <v>719460861684191</v>
      </c>
      <c r="B80679">
        <v>618847644896845</v>
      </c>
      <c r="C80679">
        <v>14261434</v>
      </c>
      <c r="D80679">
        <v>19198679</v>
      </c>
      <c r="E80679">
        <v>186667620174346</v>
      </c>
      <c r="F80679" t="s">
        <v>219</v>
      </c>
      <c r="G80679" s="1">
        <v>44148.590092592596</v>
      </c>
      <c r="H80679" t="s">
        <v>112</v>
      </c>
      <c r="I80679">
        <v>2016</v>
      </c>
      <c r="J80679" t="s">
        <v>370</v>
      </c>
    </row>
    <row r="80680" spans="1:10" x14ac:dyDescent="0.3">
      <c r="A80680">
        <v>719383053473081</v>
      </c>
      <c r="B80680">
        <v>618861650374846</v>
      </c>
      <c r="C80680">
        <v>14261435</v>
      </c>
      <c r="D80680">
        <v>19198680</v>
      </c>
      <c r="E80680">
        <v>187573943407305</v>
      </c>
      <c r="F80680" t="s">
        <v>220</v>
      </c>
      <c r="G80680" s="1">
        <v>44148.590092592596</v>
      </c>
      <c r="H80680" t="s">
        <v>112</v>
      </c>
      <c r="I80680">
        <v>2016</v>
      </c>
      <c r="J80680" t="s">
        <v>370</v>
      </c>
    </row>
    <row r="80681" spans="1:10" x14ac:dyDescent="0.3">
      <c r="A80681">
        <v>719372366405341</v>
      </c>
      <c r="B80681">
        <v>618871099216022</v>
      </c>
      <c r="C80681">
        <v>14261436</v>
      </c>
      <c r="D80681">
        <v>19198681</v>
      </c>
      <c r="E80681">
        <v>188924742802497</v>
      </c>
      <c r="F80681" t="s">
        <v>221</v>
      </c>
      <c r="G80681" s="1">
        <v>44148.590092592596</v>
      </c>
      <c r="H80681" t="s">
        <v>112</v>
      </c>
      <c r="I80681">
        <v>2016</v>
      </c>
      <c r="J80681" t="s">
        <v>370</v>
      </c>
    </row>
    <row r="80682" spans="1:10" x14ac:dyDescent="0.3">
      <c r="A80682">
        <v>719360602463385</v>
      </c>
      <c r="B80682">
        <v>618899431310252</v>
      </c>
      <c r="C80682">
        <v>14261437</v>
      </c>
      <c r="D80682">
        <v>19198682</v>
      </c>
      <c r="E80682">
        <v>190375832300032</v>
      </c>
      <c r="F80682" t="s">
        <v>222</v>
      </c>
      <c r="G80682" s="1">
        <v>44148.590092592596</v>
      </c>
      <c r="H80682" t="s">
        <v>112</v>
      </c>
      <c r="I80682">
        <v>2016</v>
      </c>
      <c r="J80682" t="s">
        <v>370</v>
      </c>
    </row>
    <row r="80683" spans="1:10" x14ac:dyDescent="0.3">
      <c r="A80683">
        <v>71934605400506</v>
      </c>
      <c r="B80683">
        <v>618914020251897</v>
      </c>
      <c r="C80683">
        <v>14261438</v>
      </c>
      <c r="D80683">
        <v>19198683</v>
      </c>
      <c r="E80683">
        <v>191687776196387</v>
      </c>
      <c r="F80683" t="s">
        <v>223</v>
      </c>
      <c r="G80683" s="1">
        <v>44148.590092592596</v>
      </c>
      <c r="H80683" t="s">
        <v>112</v>
      </c>
      <c r="I80683">
        <v>2016</v>
      </c>
      <c r="J80683" t="s">
        <v>370</v>
      </c>
    </row>
    <row r="80684" spans="1:10" x14ac:dyDescent="0.3">
      <c r="A80684">
        <v>719505475324297</v>
      </c>
      <c r="B80684">
        <v>618938851096258</v>
      </c>
      <c r="C80684">
        <v>14261439</v>
      </c>
      <c r="D80684">
        <v>19198684</v>
      </c>
      <c r="E80684">
        <v>192918750547594</v>
      </c>
      <c r="F80684" t="s">
        <v>224</v>
      </c>
      <c r="G80684" s="1">
        <v>44148.590092592596</v>
      </c>
      <c r="H80684" t="s">
        <v>112</v>
      </c>
      <c r="I80684">
        <v>2016</v>
      </c>
      <c r="J80684" t="s">
        <v>370</v>
      </c>
    </row>
    <row r="80685" spans="1:10" x14ac:dyDescent="0.3">
      <c r="A80685">
        <v>719607261839532</v>
      </c>
      <c r="B80685">
        <v>61893925421117</v>
      </c>
      <c r="C80685">
        <v>14261440</v>
      </c>
      <c r="D80685">
        <v>19198685</v>
      </c>
      <c r="E80685">
        <v>194317878253998</v>
      </c>
      <c r="F80685" t="s">
        <v>225</v>
      </c>
      <c r="G80685" s="1">
        <v>44148.590092592596</v>
      </c>
      <c r="H80685" t="s">
        <v>112</v>
      </c>
      <c r="I80685">
        <v>2016</v>
      </c>
      <c r="J80685" t="s">
        <v>370</v>
      </c>
    </row>
    <row r="80686" spans="1:10" x14ac:dyDescent="0.3">
      <c r="A80686">
        <v>719879150063773</v>
      </c>
      <c r="B80686">
        <v>618942064188649</v>
      </c>
      <c r="C80686">
        <v>14261441</v>
      </c>
      <c r="D80686">
        <v>19198686</v>
      </c>
      <c r="E80686">
        <v>196220840177228</v>
      </c>
      <c r="F80686" t="s">
        <v>226</v>
      </c>
      <c r="G80686" s="1">
        <v>44148.590092592596</v>
      </c>
      <c r="H80686" t="s">
        <v>112</v>
      </c>
      <c r="I80686">
        <v>2016</v>
      </c>
      <c r="J80686" t="s">
        <v>370</v>
      </c>
    </row>
    <row r="80687" spans="1:10" x14ac:dyDescent="0.3">
      <c r="A80687">
        <v>720106223826046</v>
      </c>
      <c r="B80687">
        <v>61894504094393</v>
      </c>
      <c r="C80687">
        <v>14261442</v>
      </c>
      <c r="D80687">
        <v>19198687</v>
      </c>
      <c r="E80687">
        <v>198939773824907</v>
      </c>
      <c r="F80687" t="s">
        <v>227</v>
      </c>
      <c r="G80687" s="1">
        <v>44148.590092592596</v>
      </c>
      <c r="H80687" t="s">
        <v>112</v>
      </c>
      <c r="I80687">
        <v>2016</v>
      </c>
      <c r="J80687" t="s">
        <v>370</v>
      </c>
    </row>
    <row r="80688" spans="1:10" x14ac:dyDescent="0.3">
      <c r="A80688">
        <v>720181229548414</v>
      </c>
      <c r="B80688">
        <v>61895830343958</v>
      </c>
      <c r="C80688">
        <v>14261443</v>
      </c>
      <c r="D80688">
        <v>19198688</v>
      </c>
      <c r="E80688">
        <v>200837316051606</v>
      </c>
      <c r="F80688" t="s">
        <v>228</v>
      </c>
      <c r="G80688" s="1">
        <v>44148.590092592596</v>
      </c>
      <c r="H80688" t="s">
        <v>112</v>
      </c>
      <c r="I80688">
        <v>2016</v>
      </c>
      <c r="J80688" t="s">
        <v>370</v>
      </c>
    </row>
    <row r="80689" spans="1:10" x14ac:dyDescent="0.3">
      <c r="A80689">
        <v>720238951100352</v>
      </c>
      <c r="B80689">
        <v>618962507779618</v>
      </c>
      <c r="C80689">
        <v>14261444</v>
      </c>
      <c r="D80689">
        <v>19198689</v>
      </c>
      <c r="E80689">
        <v>202371849648414</v>
      </c>
      <c r="F80689" t="s">
        <v>229</v>
      </c>
      <c r="G80689" s="1">
        <v>44148.590092592596</v>
      </c>
      <c r="H80689" t="s">
        <v>112</v>
      </c>
      <c r="I80689">
        <v>2016</v>
      </c>
      <c r="J80689" t="s">
        <v>370</v>
      </c>
    </row>
    <row r="80690" spans="1:10" x14ac:dyDescent="0.3">
      <c r="A80690">
        <v>720347916303156</v>
      </c>
      <c r="B80690">
        <v>61896414520759</v>
      </c>
      <c r="C80690">
        <v>14261445</v>
      </c>
      <c r="D80690">
        <v>19198690</v>
      </c>
      <c r="E80690">
        <v>205985527846121</v>
      </c>
      <c r="F80690" t="s">
        <v>230</v>
      </c>
      <c r="G80690" s="1">
        <v>44148.590092592596</v>
      </c>
      <c r="H80690" t="s">
        <v>112</v>
      </c>
      <c r="I80690">
        <v>2016</v>
      </c>
      <c r="J80690" t="s">
        <v>370</v>
      </c>
    </row>
    <row r="80691" spans="1:10" x14ac:dyDescent="0.3">
      <c r="A80691">
        <v>72059103361529</v>
      </c>
      <c r="B80691">
        <v>618984593025376</v>
      </c>
      <c r="C80691">
        <v>14261446</v>
      </c>
      <c r="D80691">
        <v>19198691</v>
      </c>
      <c r="E80691">
        <v>209777877215416</v>
      </c>
      <c r="F80691" t="s">
        <v>231</v>
      </c>
      <c r="G80691" s="1">
        <v>44148.590092592596</v>
      </c>
      <c r="H80691" t="s">
        <v>112</v>
      </c>
      <c r="I80691">
        <v>2016</v>
      </c>
      <c r="J80691" t="s">
        <v>370</v>
      </c>
    </row>
    <row r="80692" spans="1:10" x14ac:dyDescent="0.3">
      <c r="A80692">
        <v>720884236353333</v>
      </c>
      <c r="B80692">
        <v>6189866822735</v>
      </c>
      <c r="C80692">
        <v>14261447</v>
      </c>
      <c r="D80692">
        <v>19198692</v>
      </c>
      <c r="E80692">
        <v>212412817343589</v>
      </c>
      <c r="F80692" t="s">
        <v>232</v>
      </c>
      <c r="G80692" s="1">
        <v>44148.590092592596</v>
      </c>
      <c r="H80692" t="s">
        <v>112</v>
      </c>
      <c r="I80692">
        <v>2016</v>
      </c>
      <c r="J80692" t="s">
        <v>370</v>
      </c>
    </row>
    <row r="80693" spans="1:10" x14ac:dyDescent="0.3">
      <c r="A80693">
        <v>721149502268021</v>
      </c>
      <c r="B80693">
        <v>6189722624433</v>
      </c>
      <c r="C80693">
        <v>14261448</v>
      </c>
      <c r="D80693">
        <v>19198693</v>
      </c>
      <c r="E80693">
        <v>21437567857004</v>
      </c>
      <c r="F80693" t="s">
        <v>233</v>
      </c>
      <c r="G80693" s="1">
        <v>44148.590092592596</v>
      </c>
      <c r="H80693" t="s">
        <v>112</v>
      </c>
      <c r="I80693">
        <v>2016</v>
      </c>
      <c r="J80693" t="s">
        <v>370</v>
      </c>
    </row>
    <row r="80694" spans="1:10" x14ac:dyDescent="0.3">
      <c r="A80694">
        <v>721445028232353</v>
      </c>
      <c r="B80694">
        <v>618977833145118</v>
      </c>
      <c r="C80694">
        <v>14261449</v>
      </c>
      <c r="D80694">
        <v>19198694</v>
      </c>
      <c r="E80694">
        <v>216686218015609</v>
      </c>
      <c r="F80694" t="s">
        <v>234</v>
      </c>
      <c r="G80694" s="1">
        <v>44148.590092592596</v>
      </c>
      <c r="H80694" t="s">
        <v>112</v>
      </c>
      <c r="I80694">
        <v>2016</v>
      </c>
      <c r="J80694" t="s">
        <v>370</v>
      </c>
    </row>
    <row r="80695" spans="1:10" x14ac:dyDescent="0.3">
      <c r="A80695">
        <v>721768839349416</v>
      </c>
      <c r="B80695">
        <v>618979255956628</v>
      </c>
      <c r="C80695">
        <v>14261450</v>
      </c>
      <c r="D80695">
        <v>19198695</v>
      </c>
      <c r="E80695">
        <v>219600583757124</v>
      </c>
      <c r="F80695" t="s">
        <v>235</v>
      </c>
      <c r="G80695" s="1">
        <v>44148.590092592596</v>
      </c>
      <c r="H80695" t="s">
        <v>112</v>
      </c>
      <c r="I80695">
        <v>2016</v>
      </c>
      <c r="J80695" t="s">
        <v>370</v>
      </c>
    </row>
    <row r="80696" spans="1:10" x14ac:dyDescent="0.3">
      <c r="A80696">
        <v>722048463302996</v>
      </c>
      <c r="B80696">
        <v>6189944474562</v>
      </c>
      <c r="C80696">
        <v>14261451</v>
      </c>
      <c r="D80696">
        <v>19198696</v>
      </c>
      <c r="E80696">
        <v>22427409550836</v>
      </c>
      <c r="F80696" t="s">
        <v>236</v>
      </c>
      <c r="G80696" s="1">
        <v>44148.590092592596</v>
      </c>
      <c r="H80696" t="s">
        <v>112</v>
      </c>
      <c r="I80696">
        <v>2016</v>
      </c>
      <c r="J80696" t="s">
        <v>370</v>
      </c>
    </row>
    <row r="80697" spans="1:10" x14ac:dyDescent="0.3">
      <c r="A80697">
        <v>722362074424036</v>
      </c>
      <c r="B80697">
        <v>619016811163605</v>
      </c>
      <c r="C80697">
        <v>14261452</v>
      </c>
      <c r="D80697">
        <v>19198697</v>
      </c>
      <c r="E80697">
        <v>226854204650848</v>
      </c>
      <c r="F80697" t="s">
        <v>237</v>
      </c>
      <c r="G80697" s="1">
        <v>44148.590092592596</v>
      </c>
      <c r="H80697" t="s">
        <v>112</v>
      </c>
      <c r="I80697">
        <v>2016</v>
      </c>
      <c r="J80697" t="s">
        <v>370</v>
      </c>
    </row>
    <row r="80698" spans="1:10" x14ac:dyDescent="0.3">
      <c r="A80698">
        <v>722403767626638</v>
      </c>
      <c r="B80698">
        <v>619023065143996</v>
      </c>
      <c r="C80698">
        <v>14261453</v>
      </c>
      <c r="D80698">
        <v>19198698</v>
      </c>
      <c r="E80698">
        <v>227402393375674</v>
      </c>
      <c r="F80698" t="s">
        <v>238</v>
      </c>
      <c r="G80698" s="1">
        <v>44148.590092592596</v>
      </c>
      <c r="H80698" t="s">
        <v>112</v>
      </c>
      <c r="I80698">
        <v>2016</v>
      </c>
      <c r="J80698" t="s">
        <v>370</v>
      </c>
    </row>
    <row r="80699" spans="1:10" x14ac:dyDescent="0.3">
      <c r="A80699">
        <v>722477044400287</v>
      </c>
      <c r="B80699">
        <v>619029352220014</v>
      </c>
      <c r="C80699">
        <v>14261454</v>
      </c>
      <c r="D80699">
        <v>19198699</v>
      </c>
      <c r="E80699">
        <v>228232416414445</v>
      </c>
      <c r="F80699" t="s">
        <v>239</v>
      </c>
      <c r="G80699" s="1">
        <v>44148.590092592596</v>
      </c>
      <c r="H80699" t="s">
        <v>112</v>
      </c>
      <c r="I80699">
        <v>2016</v>
      </c>
      <c r="J80699" t="s">
        <v>370</v>
      </c>
    </row>
    <row r="80700" spans="1:10" x14ac:dyDescent="0.3">
      <c r="A80700">
        <v>722629406054349</v>
      </c>
      <c r="B80700">
        <v>619032514848641</v>
      </c>
      <c r="C80700">
        <v>14261455</v>
      </c>
      <c r="D80700">
        <v>19198700</v>
      </c>
      <c r="E80700">
        <v>229491588569457</v>
      </c>
      <c r="F80700" t="s">
        <v>240</v>
      </c>
      <c r="G80700" s="1">
        <v>44148.590092592596</v>
      </c>
      <c r="H80700" t="s">
        <v>112</v>
      </c>
      <c r="I80700">
        <v>2016</v>
      </c>
      <c r="J80700" t="s">
        <v>370</v>
      </c>
    </row>
    <row r="80701" spans="1:10" x14ac:dyDescent="0.3">
      <c r="A80701">
        <v>722772491131561</v>
      </c>
      <c r="B80701">
        <v>619026555949708</v>
      </c>
      <c r="C80701">
        <v>14261456</v>
      </c>
      <c r="D80701">
        <v>19198701</v>
      </c>
      <c r="E80701">
        <v>230250783024296</v>
      </c>
      <c r="F80701" t="s">
        <v>241</v>
      </c>
      <c r="G80701" s="1">
        <v>44148.590092592596</v>
      </c>
      <c r="H80701" t="s">
        <v>112</v>
      </c>
      <c r="I80701">
        <v>2016</v>
      </c>
      <c r="J80701" t="s">
        <v>370</v>
      </c>
    </row>
    <row r="80702" spans="1:10" x14ac:dyDescent="0.3">
      <c r="A80702">
        <v>722806833764119</v>
      </c>
      <c r="B80702">
        <v>619025029610484</v>
      </c>
      <c r="C80702">
        <v>14261457</v>
      </c>
      <c r="D80702">
        <v>19198702</v>
      </c>
      <c r="E80702">
        <v>231625125292809</v>
      </c>
      <c r="F80702" t="s">
        <v>242</v>
      </c>
      <c r="G80702" s="1">
        <v>44148.590092592596</v>
      </c>
      <c r="H80702" t="s">
        <v>112</v>
      </c>
      <c r="I80702">
        <v>2016</v>
      </c>
      <c r="J80702" t="s">
        <v>370</v>
      </c>
    </row>
    <row r="80703" spans="1:10" x14ac:dyDescent="0.3">
      <c r="A80703">
        <v>72311002638642</v>
      </c>
      <c r="B80703">
        <v>61901900</v>
      </c>
      <c r="C80703">
        <v>14261458</v>
      </c>
      <c r="D80703">
        <v>19198703</v>
      </c>
      <c r="E80703">
        <v>233179580780768</v>
      </c>
      <c r="F80703" t="s">
        <v>243</v>
      </c>
      <c r="G80703" s="1">
        <v>44148.590092592596</v>
      </c>
      <c r="H80703" t="s">
        <v>112</v>
      </c>
      <c r="I80703">
        <v>2016</v>
      </c>
      <c r="J80703" t="s">
        <v>370</v>
      </c>
    </row>
    <row r="80704" spans="1:10" x14ac:dyDescent="0.3">
      <c r="A80704">
        <v>723207843713136</v>
      </c>
      <c r="B80704">
        <v>619022588278485</v>
      </c>
      <c r="C80704">
        <v>14261459</v>
      </c>
      <c r="D80704">
        <v>19198704</v>
      </c>
      <c r="E80704">
        <v>235075129135962</v>
      </c>
      <c r="F80704" t="s">
        <v>244</v>
      </c>
      <c r="G80704" s="1">
        <v>44148.590092592596</v>
      </c>
      <c r="H80704" t="s">
        <v>112</v>
      </c>
      <c r="I80704">
        <v>2016</v>
      </c>
      <c r="J80704" t="s">
        <v>370</v>
      </c>
    </row>
    <row r="80705" spans="1:10" x14ac:dyDescent="0.3">
      <c r="A80705">
        <v>7235035482251</v>
      </c>
      <c r="B80705">
        <v>619050557175915</v>
      </c>
      <c r="C80705">
        <v>14261460</v>
      </c>
      <c r="D80705">
        <v>19198705</v>
      </c>
      <c r="E80705">
        <v>237517072789131</v>
      </c>
      <c r="F80705" t="s">
        <v>245</v>
      </c>
      <c r="G80705" s="1">
        <v>44148.590092592596</v>
      </c>
      <c r="H80705" t="s">
        <v>112</v>
      </c>
      <c r="I80705">
        <v>2016</v>
      </c>
      <c r="J80705" t="s">
        <v>370</v>
      </c>
    </row>
    <row r="80706" spans="1:10" x14ac:dyDescent="0.3">
      <c r="A80706">
        <v>723741115351317</v>
      </c>
      <c r="B80706">
        <v>619058888464868</v>
      </c>
      <c r="C80706">
        <v>14261461</v>
      </c>
      <c r="D80706">
        <v>19198706</v>
      </c>
      <c r="E80706">
        <v>238898060975536</v>
      </c>
      <c r="F80706" t="s">
        <v>246</v>
      </c>
      <c r="G80706" s="1">
        <v>44148.590092592596</v>
      </c>
      <c r="H80706" t="s">
        <v>112</v>
      </c>
      <c r="I80706">
        <v>2016</v>
      </c>
      <c r="J80706" t="s">
        <v>370</v>
      </c>
    </row>
    <row r="80707" spans="1:10" x14ac:dyDescent="0.3">
      <c r="A80707">
        <v>723973671632517</v>
      </c>
      <c r="B80707">
        <v>619054632836748</v>
      </c>
      <c r="C80707">
        <v>14261462</v>
      </c>
      <c r="D80707">
        <v>19198707</v>
      </c>
      <c r="E80707">
        <v>239672818972218</v>
      </c>
      <c r="F80707" t="s">
        <v>247</v>
      </c>
      <c r="G80707" s="1">
        <v>44148.590092592596</v>
      </c>
      <c r="H80707" t="s">
        <v>112</v>
      </c>
      <c r="I80707">
        <v>2016</v>
      </c>
      <c r="J80707" t="s">
        <v>370</v>
      </c>
    </row>
    <row r="80708" spans="1:10" x14ac:dyDescent="0.3">
      <c r="A80708">
        <v>72424617221272</v>
      </c>
      <c r="B80708">
        <v>619045810353967</v>
      </c>
      <c r="C80708">
        <v>14261463</v>
      </c>
      <c r="D80708">
        <v>19198708</v>
      </c>
      <c r="E80708">
        <v>239913806799919</v>
      </c>
      <c r="F80708" t="s">
        <v>248</v>
      </c>
      <c r="G80708" s="1">
        <v>44148.590092592596</v>
      </c>
      <c r="H80708" t="s">
        <v>112</v>
      </c>
      <c r="I80708">
        <v>2016</v>
      </c>
      <c r="J80708" t="s">
        <v>370</v>
      </c>
    </row>
    <row r="80709" spans="1:10" x14ac:dyDescent="0.3">
      <c r="A80709">
        <v>724320900958616</v>
      </c>
      <c r="B80709">
        <v>61904241359279</v>
      </c>
      <c r="C80709">
        <v>14261464</v>
      </c>
      <c r="D80709">
        <v>19198709</v>
      </c>
      <c r="E80709">
        <v>240093102858913</v>
      </c>
      <c r="F80709" t="s">
        <v>249</v>
      </c>
      <c r="G80709" s="1">
        <v>44148.590092592596</v>
      </c>
      <c r="H80709" t="s">
        <v>112</v>
      </c>
      <c r="I80709">
        <v>2016</v>
      </c>
      <c r="J80709" t="s">
        <v>370</v>
      </c>
    </row>
    <row r="80710" spans="1:10" x14ac:dyDescent="0.3">
      <c r="A80710">
        <v>724500</v>
      </c>
      <c r="B80710">
        <v>6190490</v>
      </c>
      <c r="C80710">
        <v>14261465</v>
      </c>
      <c r="D80710">
        <v>19198710</v>
      </c>
      <c r="E80710">
        <v>240219061893802</v>
      </c>
      <c r="F80710" t="s">
        <v>250</v>
      </c>
      <c r="G80710" s="1">
        <v>44148.590092592596</v>
      </c>
      <c r="H80710" t="s">
        <v>112</v>
      </c>
      <c r="I80710">
        <v>2016</v>
      </c>
      <c r="J80710" t="s">
        <v>370</v>
      </c>
    </row>
    <row r="80711" spans="1:10" x14ac:dyDescent="0.3">
      <c r="A80711">
        <v>704250</v>
      </c>
      <c r="B80711">
        <v>6190570</v>
      </c>
      <c r="C80711">
        <v>14264677</v>
      </c>
      <c r="D80711">
        <v>19160521</v>
      </c>
      <c r="E80711">
        <v>158165963817268</v>
      </c>
      <c r="F80711" t="s">
        <v>342</v>
      </c>
      <c r="G80711" s="1">
        <v>44148.590092592596</v>
      </c>
      <c r="H80711" t="s">
        <v>112</v>
      </c>
      <c r="I80711">
        <v>2016</v>
      </c>
      <c r="J80711" t="s">
        <v>369</v>
      </c>
    </row>
    <row r="80712" spans="1:10" x14ac:dyDescent="0.3">
      <c r="A80712">
        <v>704269392169773</v>
      </c>
      <c r="B80712">
        <v>619057484804244</v>
      </c>
      <c r="C80712">
        <v>14264678</v>
      </c>
      <c r="D80712">
        <v>19160522</v>
      </c>
      <c r="E80712">
        <v>158165963817268</v>
      </c>
      <c r="F80712" t="s">
        <v>343</v>
      </c>
      <c r="G80712" s="1">
        <v>44148.590092592596</v>
      </c>
      <c r="H80712" t="s">
        <v>112</v>
      </c>
      <c r="I80712">
        <v>2016</v>
      </c>
      <c r="J80712" t="s">
        <v>369</v>
      </c>
    </row>
    <row r="80713" spans="1:10" x14ac:dyDescent="0.3">
      <c r="A80713">
        <v>70446431787107</v>
      </c>
      <c r="B80713">
        <v>619061886357422</v>
      </c>
      <c r="C80713">
        <v>14264679</v>
      </c>
      <c r="D80713">
        <v>19160523</v>
      </c>
      <c r="E80713">
        <v>158165963817268</v>
      </c>
      <c r="F80713" t="s">
        <v>344</v>
      </c>
      <c r="G80713" s="1">
        <v>44148.590092592596</v>
      </c>
      <c r="H80713" t="s">
        <v>112</v>
      </c>
      <c r="I80713">
        <v>2016</v>
      </c>
      <c r="J80713" t="s">
        <v>369</v>
      </c>
    </row>
    <row r="80714" spans="1:10" x14ac:dyDescent="0.3">
      <c r="A80714">
        <v>704671479886481</v>
      </c>
      <c r="B80714">
        <v>619069042282471</v>
      </c>
      <c r="C80714">
        <v>14264680</v>
      </c>
      <c r="D80714">
        <v>19160524</v>
      </c>
      <c r="E80714">
        <v>447763086506917</v>
      </c>
      <c r="F80714" t="s">
        <v>345</v>
      </c>
      <c r="G80714" s="1">
        <v>44148.590092592596</v>
      </c>
      <c r="H80714" t="s">
        <v>112</v>
      </c>
      <c r="I80714">
        <v>2016</v>
      </c>
      <c r="J80714" t="s">
        <v>369</v>
      </c>
    </row>
    <row r="80715" spans="1:10" x14ac:dyDescent="0.3">
      <c r="A80715">
        <v>704870758135661</v>
      </c>
      <c r="B80715">
        <v>619070468411014</v>
      </c>
      <c r="C80715">
        <v>14264681</v>
      </c>
      <c r="D80715">
        <v>19160525</v>
      </c>
      <c r="E80715">
        <v>447763086506917</v>
      </c>
      <c r="F80715" t="s">
        <v>346</v>
      </c>
      <c r="G80715" s="1">
        <v>44148.590092592596</v>
      </c>
      <c r="H80715" t="s">
        <v>112</v>
      </c>
      <c r="I80715">
        <v>2016</v>
      </c>
      <c r="J80715" t="s">
        <v>369</v>
      </c>
    </row>
    <row r="80716" spans="1:10" x14ac:dyDescent="0.3">
      <c r="A80716">
        <v>705070101852272</v>
      </c>
      <c r="B80716">
        <v>61906400185186</v>
      </c>
      <c r="C80716">
        <v>14264682</v>
      </c>
      <c r="D80716">
        <v>19160526</v>
      </c>
      <c r="E80716">
        <v>689978998214487</v>
      </c>
      <c r="F80716" t="s">
        <v>347</v>
      </c>
      <c r="G80716" s="1">
        <v>44148.590092592596</v>
      </c>
      <c r="H80716" t="s">
        <v>112</v>
      </c>
      <c r="I80716">
        <v>2016</v>
      </c>
      <c r="J80716" t="s">
        <v>369</v>
      </c>
    </row>
    <row r="80717" spans="1:10" x14ac:dyDescent="0.3">
      <c r="A80717">
        <v>705178267969936</v>
      </c>
      <c r="B80717">
        <v>619065968508544</v>
      </c>
      <c r="C80717">
        <v>14264683</v>
      </c>
      <c r="D80717">
        <v>19160527</v>
      </c>
      <c r="E80717">
        <v>689978998214487</v>
      </c>
      <c r="F80717" t="s">
        <v>348</v>
      </c>
      <c r="G80717" s="1">
        <v>44148.590092592596</v>
      </c>
      <c r="H80717" t="s">
        <v>112</v>
      </c>
      <c r="I80717">
        <v>2016</v>
      </c>
      <c r="J80717" t="s">
        <v>369</v>
      </c>
    </row>
    <row r="80718" spans="1:10" x14ac:dyDescent="0.3">
      <c r="A80718">
        <v>705287734756079</v>
      </c>
      <c r="B80718">
        <v>619066979406874</v>
      </c>
      <c r="C80718">
        <v>14264684</v>
      </c>
      <c r="D80718">
        <v>19160528</v>
      </c>
      <c r="E80718">
        <v>852284352144887</v>
      </c>
      <c r="F80718" t="s">
        <v>349</v>
      </c>
      <c r="G80718" s="1">
        <v>44148.590092592596</v>
      </c>
      <c r="H80718" t="s">
        <v>112</v>
      </c>
      <c r="I80718">
        <v>2016</v>
      </c>
      <c r="J80718" t="s">
        <v>369</v>
      </c>
    </row>
    <row r="80719" spans="1:10" x14ac:dyDescent="0.3">
      <c r="A80719">
        <v>705359480337711</v>
      </c>
      <c r="B80719">
        <v>619070474016886</v>
      </c>
      <c r="C80719">
        <v>14264685</v>
      </c>
      <c r="D80719">
        <v>19160529</v>
      </c>
      <c r="E80719">
        <v>852284352144887</v>
      </c>
      <c r="F80719" t="s">
        <v>350</v>
      </c>
      <c r="G80719" s="1">
        <v>44148.590092592596</v>
      </c>
      <c r="H80719" t="s">
        <v>112</v>
      </c>
      <c r="I80719">
        <v>2016</v>
      </c>
      <c r="J80719" t="s">
        <v>369</v>
      </c>
    </row>
    <row r="80720" spans="1:10" x14ac:dyDescent="0.3">
      <c r="A80720">
        <v>705430657942324</v>
      </c>
      <c r="B80720">
        <v>619074089719408</v>
      </c>
      <c r="C80720">
        <v>14264686</v>
      </c>
      <c r="D80720">
        <v>19160530</v>
      </c>
      <c r="E80720">
        <v>102812824470382</v>
      </c>
      <c r="F80720" t="s">
        <v>351</v>
      </c>
      <c r="G80720" s="1">
        <v>44148.590092592596</v>
      </c>
      <c r="H80720" t="s">
        <v>112</v>
      </c>
      <c r="I80720">
        <v>2016</v>
      </c>
      <c r="J80720" t="s">
        <v>369</v>
      </c>
    </row>
    <row r="80721" spans="1:10" x14ac:dyDescent="0.3">
      <c r="A80721">
        <v>705485328971162</v>
      </c>
      <c r="B80721">
        <v>619081544859704</v>
      </c>
      <c r="C80721">
        <v>14264687</v>
      </c>
      <c r="D80721">
        <v>19160531</v>
      </c>
      <c r="E80721">
        <v>102812824470382</v>
      </c>
      <c r="F80721" t="s">
        <v>352</v>
      </c>
      <c r="G80721" s="1">
        <v>44148.590092592596</v>
      </c>
      <c r="H80721" t="s">
        <v>112</v>
      </c>
      <c r="I80721">
        <v>2016</v>
      </c>
      <c r="J80721" t="s">
        <v>369</v>
      </c>
    </row>
    <row r="80722" spans="1:10" x14ac:dyDescent="0.3">
      <c r="A80722">
        <v>705528179237008</v>
      </c>
      <c r="B80722">
        <v>619087388077774</v>
      </c>
      <c r="C80722">
        <v>14264688</v>
      </c>
      <c r="D80722">
        <v>19160532</v>
      </c>
      <c r="E80722">
        <v>102812824470382</v>
      </c>
      <c r="F80722" t="s">
        <v>353</v>
      </c>
      <c r="G80722" s="1">
        <v>44148.590092592596</v>
      </c>
      <c r="H80722" t="s">
        <v>112</v>
      </c>
      <c r="I80722">
        <v>2016</v>
      </c>
      <c r="J80722" t="s">
        <v>369</v>
      </c>
    </row>
    <row r="80723" spans="1:10" x14ac:dyDescent="0.3">
      <c r="A80723">
        <v>705540</v>
      </c>
      <c r="B80723">
        <v>6190890</v>
      </c>
      <c r="C80723">
        <v>14264689</v>
      </c>
      <c r="D80723">
        <v>19160533</v>
      </c>
      <c r="E80723">
        <v>112242135369489</v>
      </c>
      <c r="F80723" t="s">
        <v>354</v>
      </c>
      <c r="G80723" s="1">
        <v>44148.590092592596</v>
      </c>
      <c r="H80723" t="s">
        <v>112</v>
      </c>
      <c r="I80723">
        <v>2016</v>
      </c>
      <c r="J80723" t="s">
        <v>369</v>
      </c>
    </row>
    <row r="80724" spans="1:10" x14ac:dyDescent="0.3">
      <c r="A80724">
        <v>720200</v>
      </c>
      <c r="B80724">
        <v>6191490</v>
      </c>
      <c r="C80724">
        <v>14266855</v>
      </c>
      <c r="D80724">
        <v>19201444</v>
      </c>
      <c r="E80724">
        <v>267227492745846</v>
      </c>
      <c r="F80724" t="s">
        <v>253</v>
      </c>
      <c r="G80724" s="1">
        <v>44148.590092592596</v>
      </c>
      <c r="H80724" t="s">
        <v>112</v>
      </c>
      <c r="I80724">
        <v>2016</v>
      </c>
      <c r="J80724" t="s">
        <v>370</v>
      </c>
    </row>
    <row r="80725" spans="1:10" x14ac:dyDescent="0.3">
      <c r="A80725">
        <v>720589324419964</v>
      </c>
      <c r="B80725">
        <v>619147478504272</v>
      </c>
      <c r="C80725">
        <v>14266856</v>
      </c>
      <c r="D80725">
        <v>19201445</v>
      </c>
      <c r="E80725">
        <v>742439643269585</v>
      </c>
      <c r="F80725" t="s">
        <v>254</v>
      </c>
      <c r="G80725" s="1">
        <v>44148.590092592596</v>
      </c>
      <c r="H80725" t="s">
        <v>112</v>
      </c>
      <c r="I80725">
        <v>2016</v>
      </c>
      <c r="J80725" t="s">
        <v>370</v>
      </c>
    </row>
    <row r="80726" spans="1:10" x14ac:dyDescent="0.3">
      <c r="A80726">
        <v>720888198446003</v>
      </c>
      <c r="B80726">
        <v>619172127286325</v>
      </c>
      <c r="C80726">
        <v>14266857</v>
      </c>
      <c r="D80726">
        <v>19201446</v>
      </c>
      <c r="E80726">
        <v>104154316828616</v>
      </c>
      <c r="F80726" t="s">
        <v>255</v>
      </c>
      <c r="G80726" s="1">
        <v>44148.590092592596</v>
      </c>
      <c r="H80726" t="s">
        <v>112</v>
      </c>
      <c r="I80726">
        <v>2016</v>
      </c>
      <c r="J80726" t="s">
        <v>370</v>
      </c>
    </row>
    <row r="80727" spans="1:10" x14ac:dyDescent="0.3">
      <c r="A80727">
        <v>721218609929156</v>
      </c>
      <c r="B80727">
        <v>619191946535737</v>
      </c>
      <c r="C80727">
        <v>14266858</v>
      </c>
      <c r="D80727">
        <v>19201447</v>
      </c>
      <c r="E80727">
        <v>128912274395266</v>
      </c>
      <c r="F80727" t="s">
        <v>256</v>
      </c>
      <c r="G80727" s="1">
        <v>44148.590092592596</v>
      </c>
      <c r="H80727" t="s">
        <v>112</v>
      </c>
      <c r="I80727">
        <v>2016</v>
      </c>
      <c r="J80727" t="s">
        <v>370</v>
      </c>
    </row>
    <row r="80728" spans="1:10" x14ac:dyDescent="0.3">
      <c r="A80728">
        <v>721462265550307</v>
      </c>
      <c r="B80728">
        <v>619219669916273</v>
      </c>
      <c r="C80728">
        <v>14266859</v>
      </c>
      <c r="D80728">
        <v>19201448</v>
      </c>
      <c r="E80728">
        <v>155571720172321</v>
      </c>
      <c r="F80728" t="s">
        <v>257</v>
      </c>
      <c r="G80728" s="1">
        <v>44148.590092592596</v>
      </c>
      <c r="H80728" t="s">
        <v>112</v>
      </c>
      <c r="I80728">
        <v>2016</v>
      </c>
      <c r="J80728" t="s">
        <v>370</v>
      </c>
    </row>
    <row r="80729" spans="1:10" x14ac:dyDescent="0.3">
      <c r="A80729">
        <v>721722729809545</v>
      </c>
      <c r="B80729">
        <v>619240063424912</v>
      </c>
      <c r="C80729">
        <v>14266860</v>
      </c>
      <c r="D80729">
        <v>19201449</v>
      </c>
      <c r="E80729">
        <v>17144802086536</v>
      </c>
      <c r="F80729" t="s">
        <v>258</v>
      </c>
      <c r="G80729" s="1">
        <v>44148.590092592596</v>
      </c>
      <c r="H80729" t="s">
        <v>112</v>
      </c>
      <c r="I80729">
        <v>2016</v>
      </c>
      <c r="J80729" t="s">
        <v>370</v>
      </c>
    </row>
    <row r="80730" spans="1:10" x14ac:dyDescent="0.3">
      <c r="A80730">
        <v>721909920948626</v>
      </c>
      <c r="B80730">
        <v>61927606172089</v>
      </c>
      <c r="C80730">
        <v>14266861</v>
      </c>
      <c r="D80730">
        <v>19201450</v>
      </c>
      <c r="E80730">
        <v>24117931242912</v>
      </c>
      <c r="F80730" t="s">
        <v>259</v>
      </c>
      <c r="G80730" s="1">
        <v>44148.590092592596</v>
      </c>
      <c r="H80730" t="s">
        <v>112</v>
      </c>
      <c r="I80730">
        <v>2016</v>
      </c>
      <c r="J80730" t="s">
        <v>370</v>
      </c>
    </row>
    <row r="80731" spans="1:10" x14ac:dyDescent="0.3">
      <c r="A80731">
        <v>7221700</v>
      </c>
      <c r="B80731">
        <v>619302469695071</v>
      </c>
      <c r="C80731">
        <v>14266862</v>
      </c>
      <c r="D80731">
        <v>19201451</v>
      </c>
      <c r="E80731">
        <v>252109175968555</v>
      </c>
      <c r="F80731" t="s">
        <v>260</v>
      </c>
      <c r="G80731" s="1">
        <v>44148.590092592596</v>
      </c>
      <c r="H80731" t="s">
        <v>112</v>
      </c>
      <c r="I80731">
        <v>2016</v>
      </c>
      <c r="J80731" t="s">
        <v>370</v>
      </c>
    </row>
    <row r="80732" spans="1:10" x14ac:dyDescent="0.3">
      <c r="A80732">
        <v>722279028604368</v>
      </c>
      <c r="B80732">
        <v>619313160820562</v>
      </c>
      <c r="C80732">
        <v>14266863</v>
      </c>
      <c r="D80732">
        <v>19201452</v>
      </c>
      <c r="E80732">
        <v>260602014680063</v>
      </c>
      <c r="F80732" t="s">
        <v>261</v>
      </c>
      <c r="G80732" s="1">
        <v>44148.590092592596</v>
      </c>
      <c r="H80732" t="s">
        <v>112</v>
      </c>
      <c r="I80732">
        <v>2016</v>
      </c>
      <c r="J80732" t="s">
        <v>370</v>
      </c>
    </row>
    <row r="80733" spans="1:10" x14ac:dyDescent="0.3">
      <c r="A80733">
        <v>722382437545</v>
      </c>
      <c r="B80733">
        <v>6193399224838</v>
      </c>
      <c r="C80733">
        <v>14266864</v>
      </c>
      <c r="D80733">
        <v>19201453</v>
      </c>
      <c r="E80733">
        <v>270199415183836</v>
      </c>
      <c r="F80733" t="s">
        <v>262</v>
      </c>
      <c r="G80733" s="1">
        <v>44148.590092592596</v>
      </c>
      <c r="H80733" t="s">
        <v>112</v>
      </c>
      <c r="I80733">
        <v>2016</v>
      </c>
      <c r="J80733" t="s">
        <v>370</v>
      </c>
    </row>
    <row r="80734" spans="1:10" x14ac:dyDescent="0.3">
      <c r="A80734">
        <v>722305746076958</v>
      </c>
      <c r="B80734">
        <v>619370605801268</v>
      </c>
      <c r="C80734">
        <v>14266865</v>
      </c>
      <c r="D80734">
        <v>19201454</v>
      </c>
      <c r="E80734">
        <v>276168000193373</v>
      </c>
      <c r="F80734" t="s">
        <v>263</v>
      </c>
      <c r="G80734" s="1">
        <v>44148.590092592596</v>
      </c>
      <c r="H80734" t="s">
        <v>112</v>
      </c>
      <c r="I80734">
        <v>2016</v>
      </c>
      <c r="J80734" t="s">
        <v>370</v>
      </c>
    </row>
    <row r="80735" spans="1:10" x14ac:dyDescent="0.3">
      <c r="A80735">
        <v>722456295557723</v>
      </c>
      <c r="B80735">
        <v>619397615639187</v>
      </c>
      <c r="C80735">
        <v>14266866</v>
      </c>
      <c r="D80735">
        <v>19201455</v>
      </c>
      <c r="E80735">
        <v>281675054181007</v>
      </c>
      <c r="F80735" t="s">
        <v>264</v>
      </c>
      <c r="G80735" s="1">
        <v>44148.590092592596</v>
      </c>
      <c r="H80735" t="s">
        <v>112</v>
      </c>
      <c r="I80735">
        <v>2016</v>
      </c>
      <c r="J80735" t="s">
        <v>370</v>
      </c>
    </row>
    <row r="80736" spans="1:10" x14ac:dyDescent="0.3">
      <c r="A80736">
        <v>722618523638374</v>
      </c>
      <c r="B80736">
        <v>61941907177644</v>
      </c>
      <c r="C80736">
        <v>14266867</v>
      </c>
      <c r="D80736">
        <v>19201456</v>
      </c>
      <c r="E80736">
        <v>286277263395248</v>
      </c>
      <c r="F80736" t="s">
        <v>265</v>
      </c>
      <c r="G80736" s="1">
        <v>44148.590092592596</v>
      </c>
      <c r="H80736" t="s">
        <v>112</v>
      </c>
      <c r="I80736">
        <v>2016</v>
      </c>
      <c r="J80736" t="s">
        <v>370</v>
      </c>
    </row>
    <row r="80737" spans="1:10" x14ac:dyDescent="0.3">
      <c r="A80737">
        <v>722832905660936</v>
      </c>
      <c r="B80737">
        <v>619433903144635</v>
      </c>
      <c r="C80737">
        <v>14266868</v>
      </c>
      <c r="D80737">
        <v>19201457</v>
      </c>
      <c r="E80737">
        <v>289251418604005</v>
      </c>
      <c r="F80737" t="s">
        <v>266</v>
      </c>
      <c r="G80737" s="1">
        <v>44148.590092592596</v>
      </c>
      <c r="H80737" t="s">
        <v>112</v>
      </c>
      <c r="I80737">
        <v>2016</v>
      </c>
      <c r="J80737" t="s">
        <v>370</v>
      </c>
    </row>
    <row r="80738" spans="1:10" x14ac:dyDescent="0.3">
      <c r="A80738">
        <v>72309179427273</v>
      </c>
      <c r="B80738">
        <v>619437692577272</v>
      </c>
      <c r="C80738">
        <v>14266869</v>
      </c>
      <c r="D80738">
        <v>19201458</v>
      </c>
      <c r="E80738">
        <v>301637082931495</v>
      </c>
      <c r="F80738" t="s">
        <v>267</v>
      </c>
      <c r="G80738" s="1">
        <v>44148.590092592596</v>
      </c>
      <c r="H80738" t="s">
        <v>112</v>
      </c>
      <c r="I80738">
        <v>2016</v>
      </c>
      <c r="J80738" t="s">
        <v>370</v>
      </c>
    </row>
    <row r="80739" spans="1:10" x14ac:dyDescent="0.3">
      <c r="A80739">
        <v>723326409044576</v>
      </c>
      <c r="B80739">
        <v>619457784542675</v>
      </c>
      <c r="C80739">
        <v>14266870</v>
      </c>
      <c r="D80739">
        <v>19201459</v>
      </c>
      <c r="E80739">
        <v>318238662495728</v>
      </c>
      <c r="F80739" t="s">
        <v>268</v>
      </c>
      <c r="G80739" s="1">
        <v>44148.590092592596</v>
      </c>
      <c r="H80739" t="s">
        <v>112</v>
      </c>
      <c r="I80739">
        <v>2016</v>
      </c>
      <c r="J80739" t="s">
        <v>370</v>
      </c>
    </row>
    <row r="80740" spans="1:10" x14ac:dyDescent="0.3">
      <c r="A80740">
        <v>723490</v>
      </c>
      <c r="B80740">
        <v>6194820</v>
      </c>
      <c r="C80740">
        <v>14266871</v>
      </c>
      <c r="D80740">
        <v>19201460</v>
      </c>
      <c r="E80740">
        <v>31849019950436</v>
      </c>
      <c r="F80740" t="s">
        <v>269</v>
      </c>
      <c r="G80740" s="1">
        <v>44148.590092592596</v>
      </c>
      <c r="H80740" t="s">
        <v>112</v>
      </c>
      <c r="I80740">
        <v>2016</v>
      </c>
      <c r="J80740" t="s">
        <v>370</v>
      </c>
    </row>
    <row r="80741" spans="1:10" x14ac:dyDescent="0.3">
      <c r="A80741">
        <v>7192892933</v>
      </c>
      <c r="B80741">
        <v>61933819912</v>
      </c>
      <c r="C80741">
        <v>14266916</v>
      </c>
      <c r="D80741">
        <v>19201505</v>
      </c>
      <c r="E80741">
        <v>107097416372609</v>
      </c>
      <c r="F80741" t="s">
        <v>270</v>
      </c>
      <c r="G80741" s="1">
        <v>44148.590092592596</v>
      </c>
      <c r="H80741" t="s">
        <v>112</v>
      </c>
      <c r="I80741">
        <v>2016</v>
      </c>
      <c r="J80741" t="s">
        <v>370</v>
      </c>
    </row>
    <row r="80742" spans="1:10" x14ac:dyDescent="0.3">
      <c r="A80742">
        <v>719183710525195</v>
      </c>
      <c r="B80742">
        <v>619291940684636</v>
      </c>
      <c r="C80742">
        <v>14266917</v>
      </c>
      <c r="D80742">
        <v>19201506</v>
      </c>
      <c r="E80742">
        <v>17114587563781</v>
      </c>
      <c r="F80742" t="s">
        <v>271</v>
      </c>
      <c r="G80742" s="1">
        <v>44148.590092592596</v>
      </c>
      <c r="H80742" t="s">
        <v>112</v>
      </c>
      <c r="I80742">
        <v>2016</v>
      </c>
      <c r="J80742" t="s">
        <v>370</v>
      </c>
    </row>
    <row r="80743" spans="1:10" x14ac:dyDescent="0.3">
      <c r="A80743">
        <v>719078127564465</v>
      </c>
      <c r="B80743">
        <v>619245682149487</v>
      </c>
      <c r="C80743">
        <v>14266918</v>
      </c>
      <c r="D80743">
        <v>19201507</v>
      </c>
      <c r="E80743">
        <v>210416775512239</v>
      </c>
      <c r="F80743" t="s">
        <v>272</v>
      </c>
      <c r="G80743" s="1">
        <v>44148.590092592596</v>
      </c>
      <c r="H80743" t="s">
        <v>112</v>
      </c>
      <c r="I80743">
        <v>2016</v>
      </c>
      <c r="J80743" t="s">
        <v>370</v>
      </c>
    </row>
    <row r="80744" spans="1:10" x14ac:dyDescent="0.3">
      <c r="A80744">
        <v>718972544841919</v>
      </c>
      <c r="B80744">
        <v>61919942371293</v>
      </c>
      <c r="C80744">
        <v>14266919</v>
      </c>
      <c r="D80744">
        <v>19201508</v>
      </c>
      <c r="E80744">
        <v>245413916831415</v>
      </c>
      <c r="F80744" t="s">
        <v>273</v>
      </c>
      <c r="G80744" s="1">
        <v>44148.590092592596</v>
      </c>
      <c r="H80744" t="s">
        <v>112</v>
      </c>
      <c r="I80744">
        <v>2016</v>
      </c>
      <c r="J80744" t="s">
        <v>370</v>
      </c>
    </row>
    <row r="80745" spans="1:10" x14ac:dyDescent="0.3">
      <c r="A80745">
        <v>718866962121011</v>
      </c>
      <c r="B80745">
        <v>619153165276336</v>
      </c>
      <c r="C80745">
        <v>14266920</v>
      </c>
      <c r="D80745">
        <v>19201509</v>
      </c>
      <c r="E80745">
        <v>256220634365755</v>
      </c>
      <c r="F80745" t="s">
        <v>274</v>
      </c>
      <c r="G80745" s="1">
        <v>44148.590092592596</v>
      </c>
      <c r="H80745" t="s">
        <v>112</v>
      </c>
      <c r="I80745">
        <v>2016</v>
      </c>
      <c r="J80745" t="s">
        <v>370</v>
      </c>
    </row>
    <row r="80746" spans="1:10" x14ac:dyDescent="0.3">
      <c r="A80746">
        <v>718761379190978</v>
      </c>
      <c r="B80746">
        <v>619106906740486</v>
      </c>
      <c r="C80746">
        <v>14266921</v>
      </c>
      <c r="D80746">
        <v>19201510</v>
      </c>
      <c r="E80746">
        <v>900049183157182</v>
      </c>
      <c r="F80746" t="s">
        <v>275</v>
      </c>
      <c r="G80746" s="1">
        <v>44148.590092592596</v>
      </c>
      <c r="H80746" t="s">
        <v>112</v>
      </c>
      <c r="I80746">
        <v>2016</v>
      </c>
      <c r="J80746" t="s">
        <v>370</v>
      </c>
    </row>
    <row r="80747" spans="1:10" x14ac:dyDescent="0.3">
      <c r="A80747">
        <v>718335249632656</v>
      </c>
      <c r="B80747">
        <v>619086533753537</v>
      </c>
      <c r="C80747">
        <v>14266922</v>
      </c>
      <c r="D80747">
        <v>19201511</v>
      </c>
      <c r="E80747">
        <v>115177990688432</v>
      </c>
      <c r="F80747" t="s">
        <v>276</v>
      </c>
      <c r="G80747" s="1">
        <v>44148.590092592596</v>
      </c>
      <c r="H80747" t="s">
        <v>112</v>
      </c>
      <c r="I80747">
        <v>2016</v>
      </c>
      <c r="J80747" t="s">
        <v>370</v>
      </c>
    </row>
    <row r="80748" spans="1:10" x14ac:dyDescent="0.3">
      <c r="A80748">
        <v>717897191031078</v>
      </c>
      <c r="B80748">
        <v>619068439948245</v>
      </c>
      <c r="C80748">
        <v>14266923</v>
      </c>
      <c r="D80748">
        <v>19201512</v>
      </c>
      <c r="E80748">
        <v>127908009735327</v>
      </c>
      <c r="F80748" t="s">
        <v>277</v>
      </c>
      <c r="G80748" s="1">
        <v>44148.590092592596</v>
      </c>
      <c r="H80748" t="s">
        <v>112</v>
      </c>
      <c r="I80748">
        <v>2016</v>
      </c>
      <c r="J80748" t="s">
        <v>370</v>
      </c>
    </row>
    <row r="80749" spans="1:10" x14ac:dyDescent="0.3">
      <c r="A80749">
        <v>717448987657139</v>
      </c>
      <c r="B80749">
        <v>619052950415916</v>
      </c>
      <c r="C80749">
        <v>14266924</v>
      </c>
      <c r="D80749">
        <v>19201513</v>
      </c>
      <c r="E80749">
        <v>14444473590101</v>
      </c>
      <c r="F80749" t="s">
        <v>278</v>
      </c>
      <c r="G80749" s="1">
        <v>44148.590092592596</v>
      </c>
      <c r="H80749" t="s">
        <v>112</v>
      </c>
      <c r="I80749">
        <v>2016</v>
      </c>
      <c r="J80749" t="s">
        <v>370</v>
      </c>
    </row>
    <row r="80750" spans="1:10" x14ac:dyDescent="0.3">
      <c r="A80750">
        <v>717115764837659</v>
      </c>
      <c r="B80750">
        <v>619020579744223</v>
      </c>
      <c r="C80750">
        <v>14266925</v>
      </c>
      <c r="D80750">
        <v>19201514</v>
      </c>
      <c r="E80750">
        <v>165705898055627</v>
      </c>
      <c r="F80750" t="s">
        <v>279</v>
      </c>
      <c r="G80750" s="1">
        <v>44148.590092592596</v>
      </c>
      <c r="H80750" t="s">
        <v>112</v>
      </c>
      <c r="I80750">
        <v>2016</v>
      </c>
      <c r="J80750" t="s">
        <v>370</v>
      </c>
    </row>
    <row r="80751" spans="1:10" x14ac:dyDescent="0.3">
      <c r="A80751">
        <v>716813637589728</v>
      </c>
      <c r="B80751">
        <v>619045503449044</v>
      </c>
      <c r="C80751">
        <v>14266926</v>
      </c>
      <c r="D80751">
        <v>19201515</v>
      </c>
      <c r="E80751">
        <v>178170345363117</v>
      </c>
      <c r="F80751" t="s">
        <v>280</v>
      </c>
      <c r="G80751" s="1">
        <v>44148.590092592596</v>
      </c>
      <c r="H80751" t="s">
        <v>112</v>
      </c>
      <c r="I80751">
        <v>2016</v>
      </c>
      <c r="J80751" t="s">
        <v>370</v>
      </c>
    </row>
    <row r="80752" spans="1:10" x14ac:dyDescent="0.3">
      <c r="A80752">
        <v>716361362679493</v>
      </c>
      <c r="B80752">
        <v>619054437735014</v>
      </c>
      <c r="C80752">
        <v>14266927</v>
      </c>
      <c r="D80752">
        <v>19201516</v>
      </c>
      <c r="E80752">
        <v>204858257765731</v>
      </c>
      <c r="F80752" t="s">
        <v>281</v>
      </c>
      <c r="G80752" s="1">
        <v>44148.590092592596</v>
      </c>
      <c r="H80752" t="s">
        <v>112</v>
      </c>
      <c r="I80752">
        <v>2016</v>
      </c>
      <c r="J80752" t="s">
        <v>370</v>
      </c>
    </row>
    <row r="80753" spans="1:10" x14ac:dyDescent="0.3">
      <c r="A80753">
        <v>715889868449293</v>
      </c>
      <c r="B80753">
        <v>619059752993667</v>
      </c>
      <c r="C80753">
        <v>14266928</v>
      </c>
      <c r="D80753">
        <v>19201517</v>
      </c>
      <c r="E80753">
        <v>207042182164807</v>
      </c>
      <c r="F80753" t="s">
        <v>282</v>
      </c>
      <c r="G80753" s="1">
        <v>44148.590092592596</v>
      </c>
      <c r="H80753" t="s">
        <v>112</v>
      </c>
      <c r="I80753">
        <v>2016</v>
      </c>
      <c r="J80753" t="s">
        <v>370</v>
      </c>
    </row>
    <row r="80754" spans="1:10" x14ac:dyDescent="0.3">
      <c r="A80754">
        <v>707940</v>
      </c>
      <c r="B80754">
        <v>6193460</v>
      </c>
      <c r="C80754">
        <v>14269902</v>
      </c>
      <c r="D80754">
        <v>19157662</v>
      </c>
      <c r="E80754">
        <v>928502398422889</v>
      </c>
      <c r="F80754" t="s">
        <v>283</v>
      </c>
      <c r="G80754" s="1">
        <v>44148.590092592596</v>
      </c>
      <c r="H80754" t="s">
        <v>112</v>
      </c>
      <c r="I80754">
        <v>2016</v>
      </c>
      <c r="J80754" t="s">
        <v>369</v>
      </c>
    </row>
    <row r="80755" spans="1:10" x14ac:dyDescent="0.3">
      <c r="A80755">
        <v>707581479739431</v>
      </c>
      <c r="B80755">
        <v>619340130019728</v>
      </c>
      <c r="C80755">
        <v>14269903</v>
      </c>
      <c r="D80755">
        <v>19157663</v>
      </c>
      <c r="E80755">
        <v>262903509992025</v>
      </c>
      <c r="F80755" t="s">
        <v>284</v>
      </c>
      <c r="G80755" s="1">
        <v>44148.590092592596</v>
      </c>
      <c r="H80755" t="s">
        <v>112</v>
      </c>
      <c r="I80755">
        <v>2016</v>
      </c>
      <c r="J80755" t="s">
        <v>369</v>
      </c>
    </row>
    <row r="80756" spans="1:10" x14ac:dyDescent="0.3">
      <c r="A80756">
        <v>707483059198204</v>
      </c>
      <c r="B80756">
        <v>619300917183156</v>
      </c>
      <c r="C80756">
        <v>14269904</v>
      </c>
      <c r="D80756">
        <v>19157664</v>
      </c>
      <c r="E80756">
        <v>455270612221812</v>
      </c>
      <c r="F80756" t="s">
        <v>285</v>
      </c>
      <c r="G80756" s="1">
        <v>44148.590092592596</v>
      </c>
      <c r="H80756" t="s">
        <v>112</v>
      </c>
      <c r="I80756">
        <v>2016</v>
      </c>
      <c r="J80756" t="s">
        <v>369</v>
      </c>
    </row>
    <row r="80757" spans="1:10" x14ac:dyDescent="0.3">
      <c r="A80757">
        <v>70769519043176</v>
      </c>
      <c r="B80757">
        <v>61926760119603</v>
      </c>
      <c r="C80757">
        <v>14269905</v>
      </c>
      <c r="D80757">
        <v>19157665</v>
      </c>
      <c r="E80757">
        <v>673416748102154</v>
      </c>
      <c r="F80757" t="s">
        <v>286</v>
      </c>
      <c r="G80757" s="1">
        <v>44148.590092592596</v>
      </c>
      <c r="H80757" t="s">
        <v>112</v>
      </c>
      <c r="I80757">
        <v>2016</v>
      </c>
      <c r="J80757" t="s">
        <v>369</v>
      </c>
    </row>
    <row r="80758" spans="1:10" x14ac:dyDescent="0.3">
      <c r="A80758">
        <v>707603733276888</v>
      </c>
      <c r="B80758">
        <v>619232755805711</v>
      </c>
      <c r="C80758">
        <v>14269906</v>
      </c>
      <c r="D80758">
        <v>19157666</v>
      </c>
      <c r="E80758">
        <v>848968217389718</v>
      </c>
      <c r="F80758" t="s">
        <v>287</v>
      </c>
      <c r="G80758" s="1">
        <v>44148.590092592596</v>
      </c>
      <c r="H80758" t="s">
        <v>112</v>
      </c>
      <c r="I80758">
        <v>2016</v>
      </c>
      <c r="J80758" t="s">
        <v>369</v>
      </c>
    </row>
    <row r="80759" spans="1:10" x14ac:dyDescent="0.3">
      <c r="A80759">
        <v>707304361375179</v>
      </c>
      <c r="B80759">
        <v>619204163033381</v>
      </c>
      <c r="C80759">
        <v>14269907</v>
      </c>
      <c r="D80759">
        <v>19157667</v>
      </c>
      <c r="E80759">
        <v>959360883420994</v>
      </c>
      <c r="F80759" t="s">
        <v>288</v>
      </c>
      <c r="G80759" s="1">
        <v>44148.590092592596</v>
      </c>
      <c r="H80759" t="s">
        <v>112</v>
      </c>
      <c r="I80759">
        <v>2016</v>
      </c>
      <c r="J80759" t="s">
        <v>369</v>
      </c>
    </row>
    <row r="80760" spans="1:10" x14ac:dyDescent="0.3">
      <c r="A80760">
        <v>707390</v>
      </c>
      <c r="B80760">
        <v>6191660</v>
      </c>
      <c r="C80760">
        <v>14269908</v>
      </c>
      <c r="D80760">
        <v>19157668</v>
      </c>
      <c r="E80760">
        <v>990921838749801</v>
      </c>
      <c r="F80760" t="s">
        <v>289</v>
      </c>
      <c r="G80760" s="1">
        <v>44148.590092592596</v>
      </c>
      <c r="H80760" t="s">
        <v>112</v>
      </c>
      <c r="I80760">
        <v>2016</v>
      </c>
      <c r="J80760" t="s">
        <v>369</v>
      </c>
    </row>
    <row r="80761" spans="1:10" x14ac:dyDescent="0.3">
      <c r="A80761">
        <v>707560805041245</v>
      </c>
      <c r="B80761">
        <v>619136919495876</v>
      </c>
      <c r="C80761">
        <v>14269909</v>
      </c>
      <c r="D80761">
        <v>19157669</v>
      </c>
      <c r="E80761">
        <v>106010482976994</v>
      </c>
      <c r="F80761" t="s">
        <v>290</v>
      </c>
      <c r="G80761" s="1">
        <v>44148.590092592596</v>
      </c>
      <c r="H80761" t="s">
        <v>112</v>
      </c>
      <c r="I80761">
        <v>2016</v>
      </c>
      <c r="J80761" t="s">
        <v>369</v>
      </c>
    </row>
    <row r="80762" spans="1:10" x14ac:dyDescent="0.3">
      <c r="A80762">
        <v>707750958985454</v>
      </c>
      <c r="B80762">
        <v>619107328710182</v>
      </c>
      <c r="C80762">
        <v>14269910</v>
      </c>
      <c r="D80762">
        <v>19157670</v>
      </c>
      <c r="E80762">
        <v>133759607110293</v>
      </c>
      <c r="F80762" t="s">
        <v>291</v>
      </c>
      <c r="G80762" s="1">
        <v>44148.590092592596</v>
      </c>
      <c r="H80762" t="s">
        <v>112</v>
      </c>
      <c r="I80762">
        <v>2016</v>
      </c>
      <c r="J80762" t="s">
        <v>369</v>
      </c>
    </row>
    <row r="80763" spans="1:10" x14ac:dyDescent="0.3">
      <c r="A80763">
        <v>707886653386362</v>
      </c>
      <c r="B80763">
        <v>619071535458182</v>
      </c>
      <c r="C80763">
        <v>14269911</v>
      </c>
      <c r="D80763">
        <v>19157671</v>
      </c>
      <c r="E80763">
        <v>136797371350469</v>
      </c>
      <c r="F80763" t="s">
        <v>292</v>
      </c>
      <c r="G80763" s="1">
        <v>44148.590092592596</v>
      </c>
      <c r="H80763" t="s">
        <v>112</v>
      </c>
      <c r="I80763">
        <v>2016</v>
      </c>
      <c r="J80763" t="s">
        <v>369</v>
      </c>
    </row>
    <row r="80764" spans="1:10" x14ac:dyDescent="0.3">
      <c r="A80764">
        <v>708202117475944</v>
      </c>
      <c r="B80764">
        <v>619055576504811</v>
      </c>
      <c r="C80764">
        <v>14269912</v>
      </c>
      <c r="D80764">
        <v>19157672</v>
      </c>
      <c r="E80764">
        <v>139741239648673</v>
      </c>
      <c r="F80764" t="s">
        <v>293</v>
      </c>
      <c r="G80764" s="1">
        <v>44148.590092592596</v>
      </c>
      <c r="H80764" t="s">
        <v>112</v>
      </c>
      <c r="I80764">
        <v>2016</v>
      </c>
      <c r="J80764" t="s">
        <v>369</v>
      </c>
    </row>
    <row r="80765" spans="1:10" x14ac:dyDescent="0.3">
      <c r="A80765">
        <v>708370</v>
      </c>
      <c r="B80765">
        <v>6190270</v>
      </c>
      <c r="C80765">
        <v>14269913</v>
      </c>
      <c r="D80765">
        <v>19157673</v>
      </c>
      <c r="E80765">
        <v>140544114213797</v>
      </c>
      <c r="F80765" t="s">
        <v>294</v>
      </c>
      <c r="G80765" s="1">
        <v>44148.590092592596</v>
      </c>
      <c r="H80765" t="s">
        <v>112</v>
      </c>
      <c r="I80765">
        <v>2016</v>
      </c>
      <c r="J80765" t="s">
        <v>369</v>
      </c>
    </row>
    <row r="80766" spans="1:10" x14ac:dyDescent="0.3">
      <c r="A80766">
        <v>721330</v>
      </c>
      <c r="B80766">
        <v>6193980</v>
      </c>
      <c r="C80766">
        <v>14269925</v>
      </c>
      <c r="D80766">
        <v>19157685</v>
      </c>
      <c r="E80766">
        <v>329398873427342</v>
      </c>
      <c r="F80766" t="s">
        <v>295</v>
      </c>
      <c r="G80766" s="1">
        <v>44148.590092592596</v>
      </c>
      <c r="H80766" t="s">
        <v>112</v>
      </c>
      <c r="I80766">
        <v>2016</v>
      </c>
      <c r="J80766" t="s">
        <v>369</v>
      </c>
    </row>
    <row r="80767" spans="1:10" x14ac:dyDescent="0.3">
      <c r="A80767">
        <v>721331788552144</v>
      </c>
      <c r="B80767">
        <v>619432344197547</v>
      </c>
      <c r="C80767">
        <v>14269926</v>
      </c>
      <c r="D80767">
        <v>19157686</v>
      </c>
      <c r="E80767">
        <v>96819662759381</v>
      </c>
      <c r="F80767" t="s">
        <v>296</v>
      </c>
      <c r="G80767" s="1">
        <v>44148.590092592596</v>
      </c>
      <c r="H80767" t="s">
        <v>112</v>
      </c>
      <c r="I80767">
        <v>2016</v>
      </c>
      <c r="J80767" t="s">
        <v>369</v>
      </c>
    </row>
    <row r="80768" spans="1:10" x14ac:dyDescent="0.3">
      <c r="A80768">
        <v>721332899594888</v>
      </c>
      <c r="B80768">
        <v>619465312793483</v>
      </c>
      <c r="C80768">
        <v>14269927</v>
      </c>
      <c r="D80768">
        <v>19157687</v>
      </c>
      <c r="E80768">
        <v>13179536548353</v>
      </c>
      <c r="F80768" t="s">
        <v>297</v>
      </c>
      <c r="G80768" s="1">
        <v>44148.590092592596</v>
      </c>
      <c r="H80768" t="s">
        <v>112</v>
      </c>
      <c r="I80768">
        <v>2016</v>
      </c>
      <c r="J80768" t="s">
        <v>369</v>
      </c>
    </row>
    <row r="80769" spans="1:10" x14ac:dyDescent="0.3">
      <c r="A80769">
        <v>721274563990318</v>
      </c>
      <c r="B80769">
        <v>619493550397418</v>
      </c>
      <c r="C80769">
        <v>14269928</v>
      </c>
      <c r="D80769">
        <v>19157688</v>
      </c>
      <c r="E80769">
        <v>165661738644685</v>
      </c>
      <c r="F80769" t="s">
        <v>298</v>
      </c>
      <c r="G80769" s="1">
        <v>44148.590092592596</v>
      </c>
      <c r="H80769" t="s">
        <v>112</v>
      </c>
      <c r="I80769">
        <v>2016</v>
      </c>
      <c r="J80769" t="s">
        <v>369</v>
      </c>
    </row>
    <row r="80770" spans="1:10" x14ac:dyDescent="0.3">
      <c r="A80770">
        <v>721600628026924</v>
      </c>
      <c r="B80770">
        <v>619506276827009</v>
      </c>
      <c r="C80770">
        <v>14269929</v>
      </c>
      <c r="D80770">
        <v>19157689</v>
      </c>
      <c r="E80770">
        <v>19625055513555</v>
      </c>
      <c r="F80770" t="s">
        <v>299</v>
      </c>
      <c r="G80770" s="1">
        <v>44148.590092592596</v>
      </c>
      <c r="H80770" t="s">
        <v>112</v>
      </c>
      <c r="I80770">
        <v>2016</v>
      </c>
      <c r="J80770" t="s">
        <v>369</v>
      </c>
    </row>
    <row r="80771" spans="1:10" x14ac:dyDescent="0.3">
      <c r="A80771">
        <v>722047604919742</v>
      </c>
      <c r="B80771">
        <v>61951900</v>
      </c>
      <c r="C80771">
        <v>14269930</v>
      </c>
      <c r="D80771">
        <v>19157690</v>
      </c>
      <c r="E80771">
        <v>217374745275705</v>
      </c>
      <c r="F80771" t="s">
        <v>300</v>
      </c>
      <c r="G80771" s="1">
        <v>44148.590092592596</v>
      </c>
      <c r="H80771" t="s">
        <v>112</v>
      </c>
      <c r="I80771">
        <v>2016</v>
      </c>
      <c r="J80771" t="s">
        <v>369</v>
      </c>
    </row>
    <row r="80772" spans="1:10" x14ac:dyDescent="0.3">
      <c r="A80772">
        <v>722457300154082</v>
      </c>
      <c r="B80772">
        <v>619514429861326</v>
      </c>
      <c r="C80772">
        <v>14269931</v>
      </c>
      <c r="D80772">
        <v>19157691</v>
      </c>
      <c r="E80772">
        <v>234317131821186</v>
      </c>
      <c r="F80772" t="s">
        <v>301</v>
      </c>
      <c r="G80772" s="1">
        <v>44148.590092592596</v>
      </c>
      <c r="H80772" t="s">
        <v>112</v>
      </c>
      <c r="I80772">
        <v>2016</v>
      </c>
      <c r="J80772" t="s">
        <v>369</v>
      </c>
    </row>
    <row r="80773" spans="1:10" x14ac:dyDescent="0.3">
      <c r="A80773">
        <v>722768756769127</v>
      </c>
      <c r="B80773">
        <v>619497609459614</v>
      </c>
      <c r="C80773">
        <v>14269932</v>
      </c>
      <c r="D80773">
        <v>19157692</v>
      </c>
      <c r="E80773">
        <v>25992562633849</v>
      </c>
      <c r="F80773" t="s">
        <v>302</v>
      </c>
      <c r="G80773" s="1">
        <v>44148.590092592596</v>
      </c>
      <c r="H80773" t="s">
        <v>112</v>
      </c>
      <c r="I80773">
        <v>2016</v>
      </c>
      <c r="J80773" t="s">
        <v>369</v>
      </c>
    </row>
    <row r="80774" spans="1:10" x14ac:dyDescent="0.3">
      <c r="A80774">
        <v>723138963021839</v>
      </c>
      <c r="B80774">
        <v>619502737037773</v>
      </c>
      <c r="C80774">
        <v>14269933</v>
      </c>
      <c r="D80774">
        <v>19157693</v>
      </c>
      <c r="E80774">
        <v>283119466996962</v>
      </c>
      <c r="F80774" t="s">
        <v>303</v>
      </c>
      <c r="G80774" s="1">
        <v>44148.590092592596</v>
      </c>
      <c r="H80774" t="s">
        <v>112</v>
      </c>
      <c r="I80774">
        <v>2016</v>
      </c>
      <c r="J80774" t="s">
        <v>369</v>
      </c>
    </row>
    <row r="80775" spans="1:10" x14ac:dyDescent="0.3">
      <c r="A80775">
        <v>723510</v>
      </c>
      <c r="B80775">
        <v>6194840</v>
      </c>
      <c r="C80775">
        <v>14269934</v>
      </c>
      <c r="D80775">
        <v>19157694</v>
      </c>
      <c r="E80775">
        <v>295198889028641</v>
      </c>
      <c r="F80775" t="s">
        <v>304</v>
      </c>
      <c r="G80775" s="1">
        <v>44148.590092592596</v>
      </c>
      <c r="H80775" t="s">
        <v>112</v>
      </c>
      <c r="I80775">
        <v>2016</v>
      </c>
      <c r="J80775" t="s">
        <v>369</v>
      </c>
    </row>
    <row r="80776" spans="1:10" x14ac:dyDescent="0.3">
      <c r="A80776">
        <v>723510</v>
      </c>
      <c r="B80776">
        <v>6194840</v>
      </c>
      <c r="C80776">
        <v>14269935</v>
      </c>
      <c r="D80776">
        <v>19157695</v>
      </c>
      <c r="E80776">
        <v>758284874741108</v>
      </c>
      <c r="F80776" t="s">
        <v>305</v>
      </c>
      <c r="G80776" s="1">
        <v>44148.590092592596</v>
      </c>
      <c r="H80776" t="s">
        <v>112</v>
      </c>
      <c r="I80776">
        <v>2016</v>
      </c>
      <c r="J80776" t="s">
        <v>369</v>
      </c>
    </row>
    <row r="80777" spans="1:10" x14ac:dyDescent="0.3">
      <c r="A80777">
        <v>723650</v>
      </c>
      <c r="B80777">
        <v>6194830</v>
      </c>
      <c r="C80777">
        <v>14269936</v>
      </c>
      <c r="D80777">
        <v>19157696</v>
      </c>
      <c r="E80777">
        <v>763687373649689</v>
      </c>
      <c r="F80777" t="s">
        <v>306</v>
      </c>
      <c r="G80777" s="1">
        <v>44148.590092592596</v>
      </c>
      <c r="H80777" t="s">
        <v>112</v>
      </c>
      <c r="I80777">
        <v>2016</v>
      </c>
      <c r="J80777" t="s">
        <v>369</v>
      </c>
    </row>
    <row r="80778" spans="1:10" x14ac:dyDescent="0.3">
      <c r="A80778">
        <v>715970</v>
      </c>
      <c r="B80778">
        <v>6193490</v>
      </c>
      <c r="C80778">
        <v>14269998</v>
      </c>
      <c r="D80778">
        <v>19159106</v>
      </c>
      <c r="E80778">
        <v>108229328367499</v>
      </c>
      <c r="F80778" t="s">
        <v>330</v>
      </c>
      <c r="G80778" s="1">
        <v>44148.590092592596</v>
      </c>
      <c r="H80778" t="s">
        <v>112</v>
      </c>
      <c r="I80778">
        <v>2016</v>
      </c>
      <c r="J80778" t="s">
        <v>369</v>
      </c>
    </row>
    <row r="80779" spans="1:10" x14ac:dyDescent="0.3">
      <c r="A80779">
        <v>715860029537254</v>
      </c>
      <c r="B80779">
        <v>61927750759553</v>
      </c>
      <c r="C80779">
        <v>14269999</v>
      </c>
      <c r="D80779">
        <v>19159107</v>
      </c>
      <c r="E80779">
        <v>20054294427316</v>
      </c>
      <c r="F80779" t="s">
        <v>331</v>
      </c>
      <c r="G80779" s="1">
        <v>44148.590092592596</v>
      </c>
      <c r="H80779" t="s">
        <v>112</v>
      </c>
      <c r="I80779">
        <v>2016</v>
      </c>
      <c r="J80779" t="s">
        <v>369</v>
      </c>
    </row>
    <row r="80780" spans="1:10" x14ac:dyDescent="0.3">
      <c r="A80780">
        <v>716179159626779</v>
      </c>
      <c r="B80780">
        <v>619218700102406</v>
      </c>
      <c r="C80780">
        <v>14270000</v>
      </c>
      <c r="D80780">
        <v>19159108</v>
      </c>
      <c r="E80780">
        <v>255357211816215</v>
      </c>
      <c r="F80780" t="s">
        <v>332</v>
      </c>
      <c r="G80780" s="1">
        <v>44148.590092592596</v>
      </c>
      <c r="H80780" t="s">
        <v>112</v>
      </c>
      <c r="I80780">
        <v>2016</v>
      </c>
      <c r="J80780" t="s">
        <v>369</v>
      </c>
    </row>
    <row r="80781" spans="1:10" x14ac:dyDescent="0.3">
      <c r="A80781">
        <v>716173556059261</v>
      </c>
      <c r="B80781">
        <v>619160242127685</v>
      </c>
      <c r="C80781">
        <v>14270001</v>
      </c>
      <c r="D80781">
        <v>19159109</v>
      </c>
      <c r="E80781">
        <v>443572406807253</v>
      </c>
      <c r="F80781" t="s">
        <v>333</v>
      </c>
      <c r="G80781" s="1">
        <v>44148.590092592596</v>
      </c>
      <c r="H80781" t="s">
        <v>112</v>
      </c>
      <c r="I80781">
        <v>2016</v>
      </c>
      <c r="J80781" t="s">
        <v>369</v>
      </c>
    </row>
    <row r="80782" spans="1:10" x14ac:dyDescent="0.3">
      <c r="A80782">
        <v>715965237856105</v>
      </c>
      <c r="B80782">
        <v>619095092052208</v>
      </c>
      <c r="C80782">
        <v>14270002</v>
      </c>
      <c r="D80782">
        <v>19159110</v>
      </c>
      <c r="E80782">
        <v>451639011021583</v>
      </c>
      <c r="F80782" t="s">
        <v>334</v>
      </c>
      <c r="G80782" s="1">
        <v>44148.590092592596</v>
      </c>
      <c r="H80782" t="s">
        <v>112</v>
      </c>
      <c r="I80782">
        <v>2016</v>
      </c>
      <c r="J80782" t="s">
        <v>369</v>
      </c>
    </row>
    <row r="80783" spans="1:10" x14ac:dyDescent="0.3">
      <c r="A80783">
        <v>715792671585321</v>
      </c>
      <c r="B80783">
        <v>619062182915266</v>
      </c>
      <c r="C80783">
        <v>14270003</v>
      </c>
      <c r="D80783">
        <v>19159111</v>
      </c>
      <c r="E80783">
        <v>453793318761933</v>
      </c>
      <c r="F80783" t="s">
        <v>335</v>
      </c>
      <c r="G80783" s="1">
        <v>44148.590092592596</v>
      </c>
      <c r="H80783" t="s">
        <v>112</v>
      </c>
      <c r="I80783">
        <v>2016</v>
      </c>
      <c r="J80783" t="s">
        <v>369</v>
      </c>
    </row>
    <row r="80784" spans="1:10" x14ac:dyDescent="0.3">
      <c r="A80784">
        <v>715792671585321</v>
      </c>
      <c r="B80784">
        <v>619062182915266</v>
      </c>
      <c r="C80784">
        <v>14270004</v>
      </c>
      <c r="D80784">
        <v>19159112</v>
      </c>
      <c r="E80784">
        <v>788270871966116</v>
      </c>
      <c r="F80784" t="s">
        <v>336</v>
      </c>
      <c r="G80784" s="1">
        <v>44148.590092592596</v>
      </c>
      <c r="H80784" t="s">
        <v>112</v>
      </c>
      <c r="I80784">
        <v>2016</v>
      </c>
      <c r="J80784" t="s">
        <v>369</v>
      </c>
    </row>
    <row r="80785" spans="1:10" x14ac:dyDescent="0.3">
      <c r="A80785">
        <v>715289413679659</v>
      </c>
      <c r="B80785">
        <v>619053514358039</v>
      </c>
      <c r="C80785">
        <v>14270005</v>
      </c>
      <c r="D80785">
        <v>19159113</v>
      </c>
      <c r="E80785">
        <v>792322562586877</v>
      </c>
      <c r="F80785" t="s">
        <v>337</v>
      </c>
      <c r="G80785" s="1">
        <v>44148.590092592596</v>
      </c>
      <c r="H80785" t="s">
        <v>112</v>
      </c>
      <c r="I80785">
        <v>2016</v>
      </c>
      <c r="J80785" t="s">
        <v>369</v>
      </c>
    </row>
    <row r="80786" spans="1:10" x14ac:dyDescent="0.3">
      <c r="A80786">
        <v>714786155773998</v>
      </c>
      <c r="B80786">
        <v>619044845800813</v>
      </c>
      <c r="C80786">
        <v>14270006</v>
      </c>
      <c r="D80786">
        <v>19159114</v>
      </c>
      <c r="E80786">
        <v>839454018540921</v>
      </c>
      <c r="F80786" t="s">
        <v>338</v>
      </c>
      <c r="G80786" s="1">
        <v>44148.590092592596</v>
      </c>
      <c r="H80786" t="s">
        <v>112</v>
      </c>
      <c r="I80786">
        <v>2016</v>
      </c>
      <c r="J80786" t="s">
        <v>369</v>
      </c>
    </row>
    <row r="80787" spans="1:10" x14ac:dyDescent="0.3">
      <c r="A80787">
        <v>714244150167555</v>
      </c>
      <c r="B80787">
        <v>61902008861024</v>
      </c>
      <c r="C80787">
        <v>14270007</v>
      </c>
      <c r="D80787">
        <v>19159115</v>
      </c>
      <c r="E80787">
        <v>855894303850589</v>
      </c>
      <c r="F80787" t="s">
        <v>339</v>
      </c>
      <c r="G80787" s="1">
        <v>44148.590092592596</v>
      </c>
      <c r="H80787" t="s">
        <v>112</v>
      </c>
      <c r="I80787">
        <v>2016</v>
      </c>
      <c r="J80787" t="s">
        <v>369</v>
      </c>
    </row>
    <row r="80788" spans="1:10" x14ac:dyDescent="0.3">
      <c r="A80788">
        <v>713923219619791</v>
      </c>
      <c r="B80788">
        <v>618963806014177</v>
      </c>
      <c r="C80788">
        <v>14270008</v>
      </c>
      <c r="D80788">
        <v>19159116</v>
      </c>
      <c r="E80788">
        <v>861821895645511</v>
      </c>
      <c r="F80788" t="s">
        <v>340</v>
      </c>
      <c r="G80788" s="1">
        <v>44148.590092592596</v>
      </c>
      <c r="H80788" t="s">
        <v>112</v>
      </c>
      <c r="I80788">
        <v>2016</v>
      </c>
      <c r="J80788" t="s">
        <v>369</v>
      </c>
    </row>
    <row r="80789" spans="1:10" x14ac:dyDescent="0.3">
      <c r="A80789">
        <v>713876504838457</v>
      </c>
      <c r="B80789">
        <v>618955613496555</v>
      </c>
      <c r="C80789">
        <v>14270009</v>
      </c>
      <c r="D80789">
        <v>19159117</v>
      </c>
      <c r="E80789">
        <v>862575089258532</v>
      </c>
      <c r="F80789" t="s">
        <v>341</v>
      </c>
      <c r="G80789" s="1">
        <v>44148.590092592596</v>
      </c>
      <c r="H80789" t="s">
        <v>112</v>
      </c>
      <c r="I80789">
        <v>2016</v>
      </c>
      <c r="J80789" t="s">
        <v>369</v>
      </c>
    </row>
    <row r="80790" spans="1:10" x14ac:dyDescent="0.3">
      <c r="A80790">
        <v>7178699188</v>
      </c>
      <c r="B80790">
        <v>61929249624</v>
      </c>
      <c r="C80790">
        <v>14272402</v>
      </c>
      <c r="D80790">
        <v>19204399</v>
      </c>
      <c r="E80790">
        <v>826429656421345</v>
      </c>
      <c r="F80790" t="s">
        <v>309</v>
      </c>
      <c r="G80790" s="1">
        <v>44148.590092592596</v>
      </c>
      <c r="H80790" t="s">
        <v>112</v>
      </c>
      <c r="I80790">
        <v>2016</v>
      </c>
      <c r="J80790" t="s">
        <v>370</v>
      </c>
    </row>
    <row r="80791" spans="1:10" x14ac:dyDescent="0.3">
      <c r="A80791">
        <v>717407878231168</v>
      </c>
      <c r="B80791">
        <v>619309989680055</v>
      </c>
      <c r="C80791">
        <v>14272403</v>
      </c>
      <c r="D80791">
        <v>19204400</v>
      </c>
      <c r="E80791">
        <v>263521472562946</v>
      </c>
      <c r="F80791" t="s">
        <v>310</v>
      </c>
      <c r="G80791" s="1">
        <v>44148.590092592596</v>
      </c>
      <c r="H80791" t="s">
        <v>112</v>
      </c>
      <c r="I80791">
        <v>2016</v>
      </c>
      <c r="J80791" t="s">
        <v>370</v>
      </c>
    </row>
    <row r="80792" spans="1:10" x14ac:dyDescent="0.3">
      <c r="A80792">
        <v>716945837678392</v>
      </c>
      <c r="B80792">
        <v>619327483124352</v>
      </c>
      <c r="C80792">
        <v>14272404</v>
      </c>
      <c r="D80792">
        <v>19204401</v>
      </c>
      <c r="E80792">
        <v>379006307001316</v>
      </c>
      <c r="F80792" t="s">
        <v>311</v>
      </c>
      <c r="G80792" s="1">
        <v>44148.590092592596</v>
      </c>
      <c r="H80792" t="s">
        <v>112</v>
      </c>
      <c r="I80792">
        <v>2016</v>
      </c>
      <c r="J80792" t="s">
        <v>370</v>
      </c>
    </row>
    <row r="80793" spans="1:10" x14ac:dyDescent="0.3">
      <c r="A80793">
        <v>716489044028454</v>
      </c>
      <c r="B80793">
        <v>619344245506936</v>
      </c>
      <c r="C80793">
        <v>14272405</v>
      </c>
      <c r="D80793">
        <v>19204402</v>
      </c>
      <c r="E80793">
        <v>538641101710739</v>
      </c>
      <c r="F80793" t="s">
        <v>312</v>
      </c>
      <c r="G80793" s="1">
        <v>44148.590092592596</v>
      </c>
      <c r="H80793" t="s">
        <v>112</v>
      </c>
      <c r="I80793">
        <v>2016</v>
      </c>
      <c r="J80793" t="s">
        <v>370</v>
      </c>
    </row>
    <row r="80794" spans="1:10" x14ac:dyDescent="0.3">
      <c r="A80794">
        <v>716000</v>
      </c>
      <c r="B80794">
        <v>6193480</v>
      </c>
      <c r="C80794">
        <v>14277601</v>
      </c>
      <c r="D80794">
        <v>19204403</v>
      </c>
      <c r="E80794">
        <v>631553323699101</v>
      </c>
      <c r="F80794" t="s">
        <v>313</v>
      </c>
      <c r="G80794" s="1">
        <v>44148.590092592596</v>
      </c>
      <c r="H80794" t="s">
        <v>112</v>
      </c>
      <c r="I80794">
        <v>2016</v>
      </c>
      <c r="J80794" t="s">
        <v>370</v>
      </c>
    </row>
    <row r="80795" spans="1:10" x14ac:dyDescent="0.3">
      <c r="A80795">
        <v>715620</v>
      </c>
      <c r="B80795">
        <v>6186590</v>
      </c>
      <c r="C80795">
        <v>14277624</v>
      </c>
      <c r="D80795">
        <v>19204426</v>
      </c>
      <c r="E80795">
        <v>508364283990475</v>
      </c>
      <c r="F80795" t="s">
        <v>314</v>
      </c>
      <c r="G80795" s="1">
        <v>44148.590092592596</v>
      </c>
      <c r="H80795" t="s">
        <v>112</v>
      </c>
      <c r="I80795">
        <v>2016</v>
      </c>
      <c r="J80795" t="s">
        <v>370</v>
      </c>
    </row>
    <row r="80796" spans="1:10" x14ac:dyDescent="0.3">
      <c r="A80796">
        <v>715638594634096</v>
      </c>
      <c r="B80796">
        <v>618657954051832</v>
      </c>
      <c r="C80796">
        <v>14277625</v>
      </c>
      <c r="D80796">
        <v>19204427</v>
      </c>
      <c r="E80796">
        <v>508364283990475</v>
      </c>
      <c r="F80796" t="s">
        <v>315</v>
      </c>
      <c r="G80796" s="1">
        <v>44148.590092592596</v>
      </c>
      <c r="H80796" t="s">
        <v>112</v>
      </c>
      <c r="I80796">
        <v>2016</v>
      </c>
      <c r="J80796" t="s">
        <v>370</v>
      </c>
    </row>
    <row r="80797" spans="1:10" x14ac:dyDescent="0.3">
      <c r="A80797">
        <v>71590442439611</v>
      </c>
      <c r="B80797">
        <v>618644400902175</v>
      </c>
      <c r="C80797">
        <v>14277626</v>
      </c>
      <c r="D80797">
        <v>19204428</v>
      </c>
      <c r="E80797">
        <v>508364283990475</v>
      </c>
      <c r="F80797" t="s">
        <v>316</v>
      </c>
      <c r="G80797" s="1">
        <v>44148.590092592596</v>
      </c>
      <c r="H80797" t="s">
        <v>112</v>
      </c>
      <c r="I80797">
        <v>2016</v>
      </c>
      <c r="J80797" t="s">
        <v>370</v>
      </c>
    </row>
    <row r="80798" spans="1:10" x14ac:dyDescent="0.3">
      <c r="A80798">
        <v>71619932106583</v>
      </c>
      <c r="B80798">
        <v>618632180811129</v>
      </c>
      <c r="C80798">
        <v>14277627</v>
      </c>
      <c r="D80798">
        <v>19204429</v>
      </c>
      <c r="E80798">
        <v>464214851719237</v>
      </c>
      <c r="F80798" t="s">
        <v>317</v>
      </c>
      <c r="G80798" s="1">
        <v>44148.590092592596</v>
      </c>
      <c r="H80798" t="s">
        <v>112</v>
      </c>
      <c r="I80798">
        <v>2016</v>
      </c>
      <c r="J80798" t="s">
        <v>370</v>
      </c>
    </row>
    <row r="80799" spans="1:10" x14ac:dyDescent="0.3">
      <c r="A80799">
        <v>716448177773591</v>
      </c>
      <c r="B80799">
        <v>618627581062838</v>
      </c>
      <c r="C80799">
        <v>14277628</v>
      </c>
      <c r="D80799">
        <v>19204430</v>
      </c>
      <c r="E80799">
        <v>464214851719237</v>
      </c>
      <c r="F80799" t="s">
        <v>318</v>
      </c>
      <c r="G80799" s="1">
        <v>44148.590092592596</v>
      </c>
      <c r="H80799" t="s">
        <v>112</v>
      </c>
      <c r="I80799">
        <v>2016</v>
      </c>
      <c r="J80799" t="s">
        <v>370</v>
      </c>
    </row>
    <row r="80800" spans="1:10" x14ac:dyDescent="0.3">
      <c r="A80800">
        <v>716457210851711</v>
      </c>
      <c r="B80800">
        <v>618627502514333</v>
      </c>
      <c r="C80800">
        <v>14277629</v>
      </c>
      <c r="D80800">
        <v>19204431</v>
      </c>
      <c r="E80800">
        <v>419015299919392</v>
      </c>
      <c r="F80800" t="s">
        <v>319</v>
      </c>
      <c r="G80800" s="1">
        <v>44148.590092592596</v>
      </c>
      <c r="H80800" t="s">
        <v>112</v>
      </c>
      <c r="I80800">
        <v>2016</v>
      </c>
      <c r="J80800" t="s">
        <v>370</v>
      </c>
    </row>
    <row r="80801" spans="1:10" x14ac:dyDescent="0.3">
      <c r="A80801">
        <v>716457210851711</v>
      </c>
      <c r="B80801">
        <v>618627502514333</v>
      </c>
      <c r="C80801">
        <v>14277630</v>
      </c>
      <c r="D80801">
        <v>19204432</v>
      </c>
      <c r="E80801">
        <v>110020289317735</v>
      </c>
      <c r="F80801" t="s">
        <v>320</v>
      </c>
      <c r="G80801" s="1">
        <v>44148.590092592596</v>
      </c>
      <c r="H80801" t="s">
        <v>112</v>
      </c>
      <c r="I80801">
        <v>2016</v>
      </c>
      <c r="J80801" t="s">
        <v>370</v>
      </c>
    </row>
    <row r="80802" spans="1:10" x14ac:dyDescent="0.3">
      <c r="A80802">
        <v>716700729849151</v>
      </c>
      <c r="B80802">
        <v>618625607056394</v>
      </c>
      <c r="C80802">
        <v>14277631</v>
      </c>
      <c r="D80802">
        <v>19204433</v>
      </c>
      <c r="E80802">
        <v>11220158964035</v>
      </c>
      <c r="F80802" t="s">
        <v>321</v>
      </c>
      <c r="G80802" s="1">
        <v>44148.590092592596</v>
      </c>
      <c r="H80802" t="s">
        <v>112</v>
      </c>
      <c r="I80802">
        <v>2016</v>
      </c>
      <c r="J80802" t="s">
        <v>370</v>
      </c>
    </row>
    <row r="80803" spans="1:10" x14ac:dyDescent="0.3">
      <c r="A80803">
        <v>716903122834619</v>
      </c>
      <c r="B80803">
        <v>618624534385827</v>
      </c>
      <c r="C80803">
        <v>14277632</v>
      </c>
      <c r="D80803">
        <v>19204434</v>
      </c>
      <c r="E80803">
        <v>11220158964035</v>
      </c>
      <c r="F80803" t="s">
        <v>322</v>
      </c>
      <c r="G80803" s="1">
        <v>44148.590092592596</v>
      </c>
      <c r="H80803" t="s">
        <v>112</v>
      </c>
      <c r="I80803">
        <v>2016</v>
      </c>
      <c r="J80803" t="s">
        <v>370</v>
      </c>
    </row>
    <row r="80804" spans="1:10" x14ac:dyDescent="0.3">
      <c r="A80804">
        <v>717104985682316</v>
      </c>
      <c r="B80804">
        <v>618625139828188</v>
      </c>
      <c r="C80804">
        <v>14277633</v>
      </c>
      <c r="D80804">
        <v>19204435</v>
      </c>
      <c r="E80804">
        <v>114476014559548</v>
      </c>
      <c r="F80804" t="s">
        <v>323</v>
      </c>
      <c r="G80804" s="1">
        <v>44148.590092592596</v>
      </c>
      <c r="H80804" t="s">
        <v>112</v>
      </c>
      <c r="I80804">
        <v>2016</v>
      </c>
      <c r="J80804" t="s">
        <v>370</v>
      </c>
    </row>
    <row r="80805" spans="1:10" x14ac:dyDescent="0.3">
      <c r="A80805">
        <v>717240024358989</v>
      </c>
      <c r="B80805">
        <v>618626760292308</v>
      </c>
      <c r="C80805">
        <v>14277634</v>
      </c>
      <c r="D80805">
        <v>19204436</v>
      </c>
      <c r="E80805">
        <v>114476014559548</v>
      </c>
      <c r="F80805" t="s">
        <v>324</v>
      </c>
      <c r="G80805" s="1">
        <v>44148.590092592596</v>
      </c>
      <c r="H80805" t="s">
        <v>112</v>
      </c>
      <c r="I80805">
        <v>2016</v>
      </c>
      <c r="J80805" t="s">
        <v>370</v>
      </c>
    </row>
    <row r="80806" spans="1:10" x14ac:dyDescent="0.3">
      <c r="A80806">
        <v>717365358480493</v>
      </c>
      <c r="B80806">
        <v>618631179044169</v>
      </c>
      <c r="C80806">
        <v>14277635</v>
      </c>
      <c r="D80806">
        <v>19204437</v>
      </c>
      <c r="E80806">
        <v>116195268778791</v>
      </c>
      <c r="F80806" t="s">
        <v>325</v>
      </c>
      <c r="G80806" s="1">
        <v>44148.590092592596</v>
      </c>
      <c r="H80806" t="s">
        <v>112</v>
      </c>
      <c r="I80806">
        <v>2016</v>
      </c>
      <c r="J80806" t="s">
        <v>370</v>
      </c>
    </row>
    <row r="80807" spans="1:10" x14ac:dyDescent="0.3">
      <c r="A80807">
        <v>717464371837397</v>
      </c>
      <c r="B80807">
        <v>618637959854726</v>
      </c>
      <c r="C80807">
        <v>14277636</v>
      </c>
      <c r="D80807">
        <v>19204438</v>
      </c>
      <c r="E80807">
        <v>116195268778791</v>
      </c>
      <c r="F80807" t="s">
        <v>326</v>
      </c>
      <c r="G80807" s="1">
        <v>44148.590092592596</v>
      </c>
      <c r="H80807" t="s">
        <v>112</v>
      </c>
      <c r="I80807">
        <v>2016</v>
      </c>
      <c r="J80807" t="s">
        <v>370</v>
      </c>
    </row>
    <row r="80808" spans="1:10" x14ac:dyDescent="0.3">
      <c r="A80808">
        <v>71754578281974</v>
      </c>
      <c r="B80808">
        <v>618643535187851</v>
      </c>
      <c r="C80808">
        <v>14277637</v>
      </c>
      <c r="D80808">
        <v>19204439</v>
      </c>
      <c r="E80808">
        <v>116195268778791</v>
      </c>
      <c r="F80808" t="s">
        <v>327</v>
      </c>
      <c r="G80808" s="1">
        <v>44148.590092592596</v>
      </c>
      <c r="H80808" t="s">
        <v>112</v>
      </c>
      <c r="I80808">
        <v>2016</v>
      </c>
      <c r="J80808" t="s">
        <v>370</v>
      </c>
    </row>
    <row r="80809" spans="1:10" x14ac:dyDescent="0.3">
      <c r="A80809">
        <v>717563385194301</v>
      </c>
      <c r="B80809">
        <v>618644740665283</v>
      </c>
      <c r="C80809">
        <v>14277638</v>
      </c>
      <c r="D80809">
        <v>19204440</v>
      </c>
      <c r="E80809">
        <v>117001166086524</v>
      </c>
      <c r="F80809" t="s">
        <v>328</v>
      </c>
      <c r="G80809" s="1">
        <v>44148.590092592596</v>
      </c>
      <c r="H80809" t="s">
        <v>112</v>
      </c>
      <c r="I80809">
        <v>2016</v>
      </c>
      <c r="J80809" t="s">
        <v>370</v>
      </c>
    </row>
    <row r="80810" spans="1:10" x14ac:dyDescent="0.3">
      <c r="A80810">
        <v>723208657100001</v>
      </c>
      <c r="B80810">
        <v>61926262921</v>
      </c>
      <c r="C80810">
        <v>14281036</v>
      </c>
      <c r="D80810">
        <v>19160753</v>
      </c>
      <c r="E80810">
        <v>102930434513837</v>
      </c>
      <c r="F80810" t="s">
        <v>355</v>
      </c>
      <c r="G80810" s="1">
        <v>44148.590092592596</v>
      </c>
      <c r="H80810" t="s">
        <v>112</v>
      </c>
      <c r="I80810">
        <v>2016</v>
      </c>
      <c r="J80810" t="s">
        <v>369</v>
      </c>
    </row>
    <row r="80811" spans="1:10" x14ac:dyDescent="0.3">
      <c r="A80811">
        <v>723473583606517</v>
      </c>
      <c r="B80811">
        <v>619278722424924</v>
      </c>
      <c r="C80811">
        <v>14281037</v>
      </c>
      <c r="D80811">
        <v>19160754</v>
      </c>
      <c r="E80811">
        <v>18222130076479</v>
      </c>
      <c r="F80811" t="s">
        <v>356</v>
      </c>
      <c r="G80811" s="1">
        <v>44148.590092592596</v>
      </c>
      <c r="H80811" t="s">
        <v>112</v>
      </c>
      <c r="I80811">
        <v>2016</v>
      </c>
      <c r="J80811" t="s">
        <v>369</v>
      </c>
    </row>
    <row r="80812" spans="1:10" x14ac:dyDescent="0.3">
      <c r="A80812">
        <v>723639023748583</v>
      </c>
      <c r="B80812">
        <v>61930694441358</v>
      </c>
      <c r="C80812">
        <v>14281038</v>
      </c>
      <c r="D80812">
        <v>19160755</v>
      </c>
      <c r="E80812">
        <v>333908388781692</v>
      </c>
      <c r="F80812" t="s">
        <v>357</v>
      </c>
      <c r="G80812" s="1">
        <v>44148.590092592596</v>
      </c>
      <c r="H80812" t="s">
        <v>112</v>
      </c>
      <c r="I80812">
        <v>2016</v>
      </c>
      <c r="J80812" t="s">
        <v>369</v>
      </c>
    </row>
    <row r="80813" spans="1:10" x14ac:dyDescent="0.3">
      <c r="A80813">
        <v>723856706069599</v>
      </c>
      <c r="B80813">
        <v>619330003864438</v>
      </c>
      <c r="C80813">
        <v>14281039</v>
      </c>
      <c r="D80813">
        <v>19160756</v>
      </c>
      <c r="E80813">
        <v>900016854246778</v>
      </c>
      <c r="F80813" t="s">
        <v>358</v>
      </c>
      <c r="G80813" s="1">
        <v>44148.590092592596</v>
      </c>
      <c r="H80813" t="s">
        <v>112</v>
      </c>
      <c r="I80813">
        <v>2016</v>
      </c>
      <c r="J80813" t="s">
        <v>369</v>
      </c>
    </row>
    <row r="80814" spans="1:10" x14ac:dyDescent="0.3">
      <c r="A80814">
        <v>714623197199999</v>
      </c>
      <c r="B80814">
        <v>61869278884</v>
      </c>
      <c r="C80814">
        <v>14281040</v>
      </c>
      <c r="D80814">
        <v>19160757</v>
      </c>
      <c r="E80814">
        <v>716946788147212</v>
      </c>
      <c r="F80814" t="s">
        <v>359</v>
      </c>
      <c r="G80814" s="1">
        <v>44148.590092592596</v>
      </c>
      <c r="H80814" t="s">
        <v>112</v>
      </c>
      <c r="I80814">
        <v>2016</v>
      </c>
      <c r="J80814" t="s">
        <v>369</v>
      </c>
    </row>
    <row r="80815" spans="1:10" x14ac:dyDescent="0.3">
      <c r="A80815">
        <v>714937097148559</v>
      </c>
      <c r="B80815">
        <v>618680575239897</v>
      </c>
      <c r="C80815">
        <v>14281041</v>
      </c>
      <c r="D80815">
        <v>19160758</v>
      </c>
      <c r="E80815">
        <v>226816175235135</v>
      </c>
      <c r="F80815" t="s">
        <v>360</v>
      </c>
      <c r="G80815" s="1">
        <v>44148.590092592596</v>
      </c>
      <c r="H80815" t="s">
        <v>112</v>
      </c>
      <c r="I80815">
        <v>2016</v>
      </c>
      <c r="J80815" t="s">
        <v>369</v>
      </c>
    </row>
    <row r="80816" spans="1:10" x14ac:dyDescent="0.3">
      <c r="A80816">
        <v>715285836282164</v>
      </c>
      <c r="B80816">
        <v>618681190510194</v>
      </c>
      <c r="C80816">
        <v>14281042</v>
      </c>
      <c r="D80816">
        <v>19160759</v>
      </c>
      <c r="E80816">
        <v>386169959130066</v>
      </c>
      <c r="F80816" t="s">
        <v>361</v>
      </c>
      <c r="G80816" s="1">
        <v>44148.590092592596</v>
      </c>
      <c r="H80816" t="s">
        <v>112</v>
      </c>
      <c r="I80816">
        <v>2016</v>
      </c>
      <c r="J80816" t="s">
        <v>369</v>
      </c>
    </row>
    <row r="80817" spans="1:10" x14ac:dyDescent="0.3">
      <c r="A80817">
        <v>715593115299999</v>
      </c>
      <c r="B80817">
        <v>61866373684</v>
      </c>
      <c r="C80817">
        <v>14281043</v>
      </c>
      <c r="D80817">
        <v>19160760</v>
      </c>
      <c r="E80817">
        <v>444998063387409</v>
      </c>
      <c r="F80817" t="s">
        <v>362</v>
      </c>
      <c r="G80817" s="1">
        <v>44148.590092592596</v>
      </c>
      <c r="H80817" t="s">
        <v>112</v>
      </c>
      <c r="I80817">
        <v>2016</v>
      </c>
      <c r="J80817" t="s">
        <v>369</v>
      </c>
    </row>
    <row r="80818" spans="1:10" x14ac:dyDescent="0.3">
      <c r="A80818">
        <v>716209617559928</v>
      </c>
      <c r="B80818">
        <v>618849307074652</v>
      </c>
      <c r="C80818">
        <v>14281086</v>
      </c>
      <c r="D80818">
        <v>19160803</v>
      </c>
      <c r="E80818">
        <v>302622300730417</v>
      </c>
      <c r="F80818" t="s">
        <v>363</v>
      </c>
      <c r="G80818" s="1">
        <v>44148.590092592596</v>
      </c>
      <c r="H80818" t="s">
        <v>112</v>
      </c>
      <c r="I80818">
        <v>2016</v>
      </c>
      <c r="J80818" t="s">
        <v>369</v>
      </c>
    </row>
    <row r="80819" spans="1:10" x14ac:dyDescent="0.3">
      <c r="A80819">
        <v>715932398113264</v>
      </c>
      <c r="B80819">
        <v>618822621166986</v>
      </c>
      <c r="C80819">
        <v>14281087</v>
      </c>
      <c r="D80819">
        <v>19160804</v>
      </c>
      <c r="E80819">
        <v>601689483887786</v>
      </c>
      <c r="F80819" t="s">
        <v>364</v>
      </c>
      <c r="G80819" s="1">
        <v>44148.590092592596</v>
      </c>
      <c r="H80819" t="s">
        <v>112</v>
      </c>
      <c r="I80819">
        <v>2016</v>
      </c>
      <c r="J80819" t="s">
        <v>369</v>
      </c>
    </row>
    <row r="80820" spans="1:10" x14ac:dyDescent="0.3">
      <c r="A80820">
        <v>715727405860213</v>
      </c>
      <c r="B80820">
        <v>61879065745732</v>
      </c>
      <c r="C80820">
        <v>14281088</v>
      </c>
      <c r="D80820">
        <v>19160805</v>
      </c>
      <c r="E80820">
        <v>603647701697604</v>
      </c>
      <c r="F80820" t="s">
        <v>365</v>
      </c>
      <c r="G80820" s="1">
        <v>44148.590092592596</v>
      </c>
      <c r="H80820" t="s">
        <v>112</v>
      </c>
      <c r="I80820">
        <v>2016</v>
      </c>
      <c r="J80820" t="s">
        <v>369</v>
      </c>
    </row>
    <row r="80821" spans="1:10" x14ac:dyDescent="0.3">
      <c r="A80821">
        <v>715490</v>
      </c>
      <c r="B80821">
        <v>6185510</v>
      </c>
      <c r="C80821">
        <v>14292044</v>
      </c>
      <c r="D80821">
        <v>19161008</v>
      </c>
      <c r="E80821">
        <v>767291010537696</v>
      </c>
      <c r="F80821" t="s">
        <v>307</v>
      </c>
      <c r="G80821" s="1">
        <v>44148.590092592596</v>
      </c>
      <c r="H80821" t="s">
        <v>112</v>
      </c>
      <c r="I80821">
        <v>2016</v>
      </c>
      <c r="J80821" t="s">
        <v>369</v>
      </c>
    </row>
    <row r="80822" spans="1:10" x14ac:dyDescent="0.3">
      <c r="A80822">
        <v>71639164228596</v>
      </c>
      <c r="B80822">
        <v>618619365341154</v>
      </c>
      <c r="C80822">
        <v>14292045</v>
      </c>
      <c r="D80822">
        <v>19161009</v>
      </c>
      <c r="E80822">
        <v>164764464171904</v>
      </c>
      <c r="F80822" t="s">
        <v>308</v>
      </c>
      <c r="G80822" s="1">
        <v>44148.590092592596</v>
      </c>
      <c r="H80822" t="s">
        <v>112</v>
      </c>
      <c r="I80822">
        <v>2016</v>
      </c>
      <c r="J80822" t="s">
        <v>369</v>
      </c>
    </row>
    <row r="80823" spans="1:10" x14ac:dyDescent="0.3">
      <c r="A80823">
        <v>71640834</v>
      </c>
      <c r="B80823">
        <v>61944818</v>
      </c>
      <c r="C80823">
        <v>14293562</v>
      </c>
      <c r="D80823">
        <v>19204726</v>
      </c>
      <c r="E80823">
        <v>443186493582963</v>
      </c>
      <c r="F80823" t="s">
        <v>329</v>
      </c>
      <c r="G80823" s="1">
        <v>44148.590092592596</v>
      </c>
      <c r="H80823" t="s">
        <v>112</v>
      </c>
      <c r="I80823">
        <v>2016</v>
      </c>
      <c r="J80823" t="s">
        <v>370</v>
      </c>
    </row>
    <row r="80824" spans="1:10" x14ac:dyDescent="0.3">
      <c r="A80824">
        <v>71619932106583</v>
      </c>
      <c r="B80824">
        <v>618632180811129</v>
      </c>
      <c r="C80824">
        <v>14297798</v>
      </c>
      <c r="D80824">
        <v>19337752</v>
      </c>
      <c r="E80824">
        <v>577663130437334</v>
      </c>
      <c r="F80824" t="s">
        <v>317</v>
      </c>
      <c r="G80824" s="1">
        <v>44148.590092592596</v>
      </c>
      <c r="H80824" t="s">
        <v>112</v>
      </c>
      <c r="I80824">
        <v>2016</v>
      </c>
      <c r="J80824" t="s">
        <v>373</v>
      </c>
    </row>
    <row r="80825" spans="1:10" x14ac:dyDescent="0.3">
      <c r="A80825">
        <v>716448177773591</v>
      </c>
      <c r="B80825">
        <v>618627581062838</v>
      </c>
      <c r="C80825">
        <v>14297799</v>
      </c>
      <c r="D80825">
        <v>19337753</v>
      </c>
      <c r="E80825">
        <v>577663130437334</v>
      </c>
      <c r="F80825" t="s">
        <v>318</v>
      </c>
      <c r="G80825" s="1">
        <v>44148.590092592596</v>
      </c>
      <c r="H80825" t="s">
        <v>112</v>
      </c>
      <c r="I80825">
        <v>2016</v>
      </c>
      <c r="J80825" t="s">
        <v>373</v>
      </c>
    </row>
    <row r="80826" spans="1:10" x14ac:dyDescent="0.3">
      <c r="A80826">
        <v>716457210851711</v>
      </c>
      <c r="B80826">
        <v>618627502514333</v>
      </c>
      <c r="C80826">
        <v>14297800</v>
      </c>
      <c r="D80826">
        <v>19337754</v>
      </c>
      <c r="E80826">
        <v>613896210367481</v>
      </c>
      <c r="F80826" t="s">
        <v>319</v>
      </c>
      <c r="G80826" s="1">
        <v>44148.590092592596</v>
      </c>
      <c r="H80826" t="s">
        <v>112</v>
      </c>
      <c r="I80826">
        <v>2016</v>
      </c>
      <c r="J80826" t="s">
        <v>373</v>
      </c>
    </row>
    <row r="80827" spans="1:10" x14ac:dyDescent="0.3">
      <c r="A80827">
        <v>716457210851711</v>
      </c>
      <c r="B80827">
        <v>618627502514333</v>
      </c>
      <c r="C80827">
        <v>14297801</v>
      </c>
      <c r="D80827">
        <v>19337755</v>
      </c>
      <c r="E80827">
        <v>172116402536631</v>
      </c>
      <c r="F80827" t="s">
        <v>320</v>
      </c>
      <c r="G80827" s="1">
        <v>44148.590092592596</v>
      </c>
      <c r="H80827" t="s">
        <v>112</v>
      </c>
      <c r="I80827">
        <v>2016</v>
      </c>
      <c r="J80827" t="s">
        <v>373</v>
      </c>
    </row>
    <row r="80828" spans="1:10" x14ac:dyDescent="0.3">
      <c r="A80828">
        <v>716700729849151</v>
      </c>
      <c r="B80828">
        <v>618625607056394</v>
      </c>
      <c r="C80828">
        <v>14297802</v>
      </c>
      <c r="D80828">
        <v>19337756</v>
      </c>
      <c r="E80828">
        <v>175983739085495</v>
      </c>
      <c r="F80828" t="s">
        <v>321</v>
      </c>
      <c r="G80828" s="1">
        <v>44148.590092592596</v>
      </c>
      <c r="H80828" t="s">
        <v>112</v>
      </c>
      <c r="I80828">
        <v>2016</v>
      </c>
      <c r="J80828" t="s">
        <v>373</v>
      </c>
    </row>
    <row r="80829" spans="1:10" x14ac:dyDescent="0.3">
      <c r="A80829">
        <v>716903122834619</v>
      </c>
      <c r="B80829">
        <v>618624534385827</v>
      </c>
      <c r="C80829">
        <v>14297803</v>
      </c>
      <c r="D80829">
        <v>19337757</v>
      </c>
      <c r="E80829">
        <v>175983739085495</v>
      </c>
      <c r="F80829" t="s">
        <v>322</v>
      </c>
      <c r="G80829" s="1">
        <v>44148.590092592596</v>
      </c>
      <c r="H80829" t="s">
        <v>112</v>
      </c>
      <c r="I80829">
        <v>2016</v>
      </c>
      <c r="J80829" t="s">
        <v>373</v>
      </c>
    </row>
    <row r="80830" spans="1:10" x14ac:dyDescent="0.3">
      <c r="A80830">
        <v>717104985682316</v>
      </c>
      <c r="B80830">
        <v>618625139828188</v>
      </c>
      <c r="C80830">
        <v>14297804</v>
      </c>
      <c r="D80830">
        <v>19337758</v>
      </c>
      <c r="E80830">
        <v>180016189813614</v>
      </c>
      <c r="F80830" t="s">
        <v>323</v>
      </c>
      <c r="G80830" s="1">
        <v>44148.590092592596</v>
      </c>
      <c r="H80830" t="s">
        <v>112</v>
      </c>
      <c r="I80830">
        <v>2016</v>
      </c>
      <c r="J80830" t="s">
        <v>373</v>
      </c>
    </row>
    <row r="80831" spans="1:10" x14ac:dyDescent="0.3">
      <c r="A80831">
        <v>717240024358989</v>
      </c>
      <c r="B80831">
        <v>618626760292308</v>
      </c>
      <c r="C80831">
        <v>14297805</v>
      </c>
      <c r="D80831">
        <v>19337759</v>
      </c>
      <c r="E80831">
        <v>180016189813614</v>
      </c>
      <c r="F80831" t="s">
        <v>324</v>
      </c>
      <c r="G80831" s="1">
        <v>44148.590092592596</v>
      </c>
      <c r="H80831" t="s">
        <v>112</v>
      </c>
      <c r="I80831">
        <v>2016</v>
      </c>
      <c r="J80831" t="s">
        <v>373</v>
      </c>
    </row>
    <row r="80832" spans="1:10" x14ac:dyDescent="0.3">
      <c r="A80832">
        <v>717365358480493</v>
      </c>
      <c r="B80832">
        <v>618631179044169</v>
      </c>
      <c r="C80832">
        <v>14297806</v>
      </c>
      <c r="D80832">
        <v>19337760</v>
      </c>
      <c r="E80832">
        <v>183064338440696</v>
      </c>
      <c r="F80832" t="s">
        <v>325</v>
      </c>
      <c r="G80832" s="1">
        <v>44148.590092592596</v>
      </c>
      <c r="H80832" t="s">
        <v>112</v>
      </c>
      <c r="I80832">
        <v>2016</v>
      </c>
      <c r="J80832" t="s">
        <v>373</v>
      </c>
    </row>
    <row r="80833" spans="1:10" x14ac:dyDescent="0.3">
      <c r="A80833">
        <v>717464371837397</v>
      </c>
      <c r="B80833">
        <v>618637959854726</v>
      </c>
      <c r="C80833">
        <v>14297807</v>
      </c>
      <c r="D80833">
        <v>19337761</v>
      </c>
      <c r="E80833">
        <v>183064338440696</v>
      </c>
      <c r="F80833" t="s">
        <v>326</v>
      </c>
      <c r="G80833" s="1">
        <v>44148.590092592596</v>
      </c>
      <c r="H80833" t="s">
        <v>112</v>
      </c>
      <c r="I80833">
        <v>2016</v>
      </c>
      <c r="J80833" t="s">
        <v>373</v>
      </c>
    </row>
    <row r="80834" spans="1:10" x14ac:dyDescent="0.3">
      <c r="A80834">
        <v>71754578281974</v>
      </c>
      <c r="B80834">
        <v>618643535187851</v>
      </c>
      <c r="C80834">
        <v>14297808</v>
      </c>
      <c r="D80834">
        <v>19337762</v>
      </c>
      <c r="E80834">
        <v>183064338440696</v>
      </c>
      <c r="F80834" t="s">
        <v>327</v>
      </c>
      <c r="G80834" s="1">
        <v>44148.590092592596</v>
      </c>
      <c r="H80834" t="s">
        <v>112</v>
      </c>
      <c r="I80834">
        <v>2016</v>
      </c>
      <c r="J80834" t="s">
        <v>373</v>
      </c>
    </row>
    <row r="80835" spans="1:10" x14ac:dyDescent="0.3">
      <c r="A80835">
        <v>717563385194301</v>
      </c>
      <c r="B80835">
        <v>618644740665283</v>
      </c>
      <c r="C80835">
        <v>14297809</v>
      </c>
      <c r="D80835">
        <v>19337763</v>
      </c>
      <c r="E80835">
        <v>184493160185715</v>
      </c>
      <c r="F80835" t="s">
        <v>328</v>
      </c>
      <c r="G80835" s="1">
        <v>44148.590092592596</v>
      </c>
      <c r="H80835" t="s">
        <v>112</v>
      </c>
      <c r="I80835">
        <v>2016</v>
      </c>
      <c r="J80835" t="s">
        <v>373</v>
      </c>
    </row>
    <row r="80836" spans="1:10" x14ac:dyDescent="0.3">
      <c r="A80836">
        <v>71640834</v>
      </c>
      <c r="B80836">
        <v>61944818</v>
      </c>
      <c r="C80836">
        <v>14313637</v>
      </c>
      <c r="D80836">
        <v>19338049</v>
      </c>
      <c r="E80836">
        <v>359587512987976</v>
      </c>
      <c r="F80836" t="s">
        <v>329</v>
      </c>
      <c r="G80836" s="1">
        <v>44148.590092592596</v>
      </c>
      <c r="H80836" t="s">
        <v>112</v>
      </c>
      <c r="I80836">
        <v>2016</v>
      </c>
      <c r="J80836" t="s">
        <v>373</v>
      </c>
    </row>
    <row r="80837" spans="1:10" x14ac:dyDescent="0.3">
      <c r="A80837">
        <v>707940</v>
      </c>
      <c r="B80837">
        <v>6193460</v>
      </c>
      <c r="C80837">
        <v>14317163</v>
      </c>
      <c r="D80837">
        <v>19379867</v>
      </c>
      <c r="E80837">
        <v>711626668025049</v>
      </c>
      <c r="F80837" t="s">
        <v>283</v>
      </c>
      <c r="G80837" s="1">
        <v>44148.590092592596</v>
      </c>
      <c r="H80837" t="s">
        <v>112</v>
      </c>
      <c r="I80837">
        <v>2016</v>
      </c>
      <c r="J80837" t="s">
        <v>374</v>
      </c>
    </row>
    <row r="80838" spans="1:10" x14ac:dyDescent="0.3">
      <c r="A80838">
        <v>707581479739431</v>
      </c>
      <c r="B80838">
        <v>619340130019728</v>
      </c>
      <c r="C80838">
        <v>14317164</v>
      </c>
      <c r="D80838">
        <v>19379868</v>
      </c>
      <c r="E80838">
        <v>224610980254628</v>
      </c>
      <c r="F80838" t="s">
        <v>284</v>
      </c>
      <c r="G80838" s="1">
        <v>44148.590092592596</v>
      </c>
      <c r="H80838" t="s">
        <v>112</v>
      </c>
      <c r="I80838">
        <v>2016</v>
      </c>
      <c r="J80838" t="s">
        <v>374</v>
      </c>
    </row>
    <row r="80839" spans="1:10" x14ac:dyDescent="0.3">
      <c r="A80839">
        <v>707483059198204</v>
      </c>
      <c r="B80839">
        <v>619300917183156</v>
      </c>
      <c r="C80839">
        <v>14317165</v>
      </c>
      <c r="D80839">
        <v>19379869</v>
      </c>
      <c r="E80839">
        <v>419250214021773</v>
      </c>
      <c r="F80839" t="s">
        <v>285</v>
      </c>
      <c r="G80839" s="1">
        <v>44148.590092592596</v>
      </c>
      <c r="H80839" t="s">
        <v>112</v>
      </c>
      <c r="I80839">
        <v>2016</v>
      </c>
      <c r="J80839" t="s">
        <v>374</v>
      </c>
    </row>
    <row r="80840" spans="1:10" x14ac:dyDescent="0.3">
      <c r="A80840">
        <v>70769519043176</v>
      </c>
      <c r="B80840">
        <v>61926760119603</v>
      </c>
      <c r="C80840">
        <v>14317166</v>
      </c>
      <c r="D80840">
        <v>19379870</v>
      </c>
      <c r="E80840">
        <v>638677035608599</v>
      </c>
      <c r="F80840" t="s">
        <v>286</v>
      </c>
      <c r="G80840" s="1">
        <v>44148.590092592596</v>
      </c>
      <c r="H80840" t="s">
        <v>112</v>
      </c>
      <c r="I80840">
        <v>2016</v>
      </c>
      <c r="J80840" t="s">
        <v>374</v>
      </c>
    </row>
    <row r="80841" spans="1:10" x14ac:dyDescent="0.3">
      <c r="A80841">
        <v>707603733276888</v>
      </c>
      <c r="B80841">
        <v>619232755805711</v>
      </c>
      <c r="C80841">
        <v>14317167</v>
      </c>
      <c r="D80841">
        <v>19379871</v>
      </c>
      <c r="E80841">
        <v>766924738643631</v>
      </c>
      <c r="F80841" t="s">
        <v>287</v>
      </c>
      <c r="G80841" s="1">
        <v>44148.590092592596</v>
      </c>
      <c r="H80841" t="s">
        <v>112</v>
      </c>
      <c r="I80841">
        <v>2016</v>
      </c>
      <c r="J80841" t="s">
        <v>374</v>
      </c>
    </row>
    <row r="80842" spans="1:10" x14ac:dyDescent="0.3">
      <c r="A80842">
        <v>707304361375179</v>
      </c>
      <c r="B80842">
        <v>619204163033381</v>
      </c>
      <c r="C80842">
        <v>14317168</v>
      </c>
      <c r="D80842">
        <v>19379872</v>
      </c>
      <c r="E80842">
        <v>840496776565429</v>
      </c>
      <c r="F80842" t="s">
        <v>288</v>
      </c>
      <c r="G80842" s="1">
        <v>44148.590092592596</v>
      </c>
      <c r="H80842" t="s">
        <v>112</v>
      </c>
      <c r="I80842">
        <v>2016</v>
      </c>
      <c r="J80842" t="s">
        <v>374</v>
      </c>
    </row>
    <row r="80843" spans="1:10" x14ac:dyDescent="0.3">
      <c r="A80843">
        <v>707390</v>
      </c>
      <c r="B80843">
        <v>6191660</v>
      </c>
      <c r="C80843">
        <v>14317169</v>
      </c>
      <c r="D80843">
        <v>19379873</v>
      </c>
      <c r="E80843">
        <v>854350157803105</v>
      </c>
      <c r="F80843" t="s">
        <v>289</v>
      </c>
      <c r="G80843" s="1">
        <v>44148.590092592596</v>
      </c>
      <c r="H80843" t="s">
        <v>112</v>
      </c>
      <c r="I80843">
        <v>2016</v>
      </c>
      <c r="J80843" t="s">
        <v>374</v>
      </c>
    </row>
    <row r="80844" spans="1:10" x14ac:dyDescent="0.3">
      <c r="A80844">
        <v>707560805041245</v>
      </c>
      <c r="B80844">
        <v>619136919495876</v>
      </c>
      <c r="C80844">
        <v>14317170</v>
      </c>
      <c r="D80844">
        <v>19379874</v>
      </c>
      <c r="E80844">
        <v>953983395330367</v>
      </c>
      <c r="F80844" t="s">
        <v>290</v>
      </c>
      <c r="G80844" s="1">
        <v>44148.590092592596</v>
      </c>
      <c r="H80844" t="s">
        <v>112</v>
      </c>
      <c r="I80844">
        <v>2016</v>
      </c>
      <c r="J80844" t="s">
        <v>374</v>
      </c>
    </row>
    <row r="80845" spans="1:10" x14ac:dyDescent="0.3">
      <c r="A80845">
        <v>71640834</v>
      </c>
      <c r="B80845">
        <v>61944818</v>
      </c>
      <c r="C80845">
        <v>14317294</v>
      </c>
      <c r="D80845">
        <v>19382490</v>
      </c>
      <c r="E80845">
        <v>444636335633996</v>
      </c>
      <c r="F80845" t="s">
        <v>329</v>
      </c>
      <c r="G80845" s="1">
        <v>44148.590092592596</v>
      </c>
      <c r="H80845" t="s">
        <v>112</v>
      </c>
      <c r="I80845">
        <v>2016</v>
      </c>
      <c r="J80845" t="s">
        <v>374</v>
      </c>
    </row>
    <row r="80846" spans="1:10" x14ac:dyDescent="0.3">
      <c r="A80846">
        <v>707940</v>
      </c>
      <c r="B80846">
        <v>6193460</v>
      </c>
      <c r="C80846">
        <v>14318843</v>
      </c>
      <c r="D80846">
        <v>19335426</v>
      </c>
      <c r="E80846">
        <v>699246853279571</v>
      </c>
      <c r="F80846" t="s">
        <v>283</v>
      </c>
      <c r="G80846" s="1">
        <v>44148.590092592596</v>
      </c>
      <c r="H80846" t="s">
        <v>112</v>
      </c>
      <c r="I80846">
        <v>2016</v>
      </c>
      <c r="J80846" t="s">
        <v>373</v>
      </c>
    </row>
    <row r="80847" spans="1:10" x14ac:dyDescent="0.3">
      <c r="A80847">
        <v>707581479739431</v>
      </c>
      <c r="B80847">
        <v>619340130019728</v>
      </c>
      <c r="C80847">
        <v>14318844</v>
      </c>
      <c r="D80847">
        <v>19335427</v>
      </c>
      <c r="E80847">
        <v>196208364019791</v>
      </c>
      <c r="F80847" t="s">
        <v>284</v>
      </c>
      <c r="G80847" s="1">
        <v>44148.590092592596</v>
      </c>
      <c r="H80847" t="s">
        <v>112</v>
      </c>
      <c r="I80847">
        <v>2016</v>
      </c>
      <c r="J80847" t="s">
        <v>373</v>
      </c>
    </row>
    <row r="80848" spans="1:10" x14ac:dyDescent="0.3">
      <c r="A80848">
        <v>707483059198204</v>
      </c>
      <c r="B80848">
        <v>619300917183156</v>
      </c>
      <c r="C80848">
        <v>14318845</v>
      </c>
      <c r="D80848">
        <v>19335428</v>
      </c>
      <c r="E80848">
        <v>35754895536229</v>
      </c>
      <c r="F80848" t="s">
        <v>285</v>
      </c>
      <c r="G80848" s="1">
        <v>44148.590092592596</v>
      </c>
      <c r="H80848" t="s">
        <v>112</v>
      </c>
      <c r="I80848">
        <v>2016</v>
      </c>
      <c r="J80848" t="s">
        <v>373</v>
      </c>
    </row>
    <row r="80849" spans="1:10" x14ac:dyDescent="0.3">
      <c r="A80849">
        <v>70769519043176</v>
      </c>
      <c r="B80849">
        <v>61926760119603</v>
      </c>
      <c r="C80849">
        <v>14318846</v>
      </c>
      <c r="D80849">
        <v>19335429</v>
      </c>
      <c r="E80849">
        <v>559790141414851</v>
      </c>
      <c r="F80849" t="s">
        <v>286</v>
      </c>
      <c r="G80849" s="1">
        <v>44148.590092592596</v>
      </c>
      <c r="H80849" t="s">
        <v>112</v>
      </c>
      <c r="I80849">
        <v>2016</v>
      </c>
      <c r="J80849" t="s">
        <v>373</v>
      </c>
    </row>
    <row r="80850" spans="1:10" x14ac:dyDescent="0.3">
      <c r="A80850">
        <v>707603733276888</v>
      </c>
      <c r="B80850">
        <v>619232755805711</v>
      </c>
      <c r="C80850">
        <v>14318847</v>
      </c>
      <c r="D80850">
        <v>19335430</v>
      </c>
      <c r="E80850">
        <v>6673056143336</v>
      </c>
      <c r="F80850" t="s">
        <v>287</v>
      </c>
      <c r="G80850" s="1">
        <v>44148.590092592596</v>
      </c>
      <c r="H80850" t="s">
        <v>112</v>
      </c>
      <c r="I80850">
        <v>2016</v>
      </c>
      <c r="J80850" t="s">
        <v>373</v>
      </c>
    </row>
    <row r="80851" spans="1:10" x14ac:dyDescent="0.3">
      <c r="A80851">
        <v>707304361375179</v>
      </c>
      <c r="B80851">
        <v>619204163033381</v>
      </c>
      <c r="C80851">
        <v>14318848</v>
      </c>
      <c r="D80851">
        <v>19335431</v>
      </c>
      <c r="E80851">
        <v>730231593673428</v>
      </c>
      <c r="F80851" t="s">
        <v>288</v>
      </c>
      <c r="G80851" s="1">
        <v>44148.590092592596</v>
      </c>
      <c r="H80851" t="s">
        <v>112</v>
      </c>
      <c r="I80851">
        <v>2016</v>
      </c>
      <c r="J80851" t="s">
        <v>373</v>
      </c>
    </row>
    <row r="80852" spans="1:10" x14ac:dyDescent="0.3">
      <c r="A80852">
        <v>707390</v>
      </c>
      <c r="B80852">
        <v>6191660</v>
      </c>
      <c r="C80852">
        <v>14318849</v>
      </c>
      <c r="D80852">
        <v>19335432</v>
      </c>
      <c r="E80852">
        <v>746894024002055</v>
      </c>
      <c r="F80852" t="s">
        <v>289</v>
      </c>
      <c r="G80852" s="1">
        <v>44148.590092592596</v>
      </c>
      <c r="H80852" t="s">
        <v>112</v>
      </c>
      <c r="I80852">
        <v>2016</v>
      </c>
      <c r="J80852" t="s">
        <v>373</v>
      </c>
    </row>
    <row r="80853" spans="1:10" x14ac:dyDescent="0.3">
      <c r="A80853">
        <v>707560805041245</v>
      </c>
      <c r="B80853">
        <v>619136919495876</v>
      </c>
      <c r="C80853">
        <v>14318850</v>
      </c>
      <c r="D80853">
        <v>19335433</v>
      </c>
      <c r="E80853">
        <v>820242545257012</v>
      </c>
      <c r="F80853" t="s">
        <v>290</v>
      </c>
      <c r="G80853" s="1">
        <v>44148.590092592596</v>
      </c>
      <c r="H80853" t="s">
        <v>112</v>
      </c>
      <c r="I80853">
        <v>2016</v>
      </c>
      <c r="J80853" t="s">
        <v>373</v>
      </c>
    </row>
    <row r="80854" spans="1:10" x14ac:dyDescent="0.3">
      <c r="A80854">
        <v>707750958985454</v>
      </c>
      <c r="B80854">
        <v>619107328710182</v>
      </c>
      <c r="C80854">
        <v>14318851</v>
      </c>
      <c r="D80854">
        <v>19335434</v>
      </c>
      <c r="E80854">
        <v>978807898548742</v>
      </c>
      <c r="F80854" t="s">
        <v>291</v>
      </c>
      <c r="G80854" s="1">
        <v>44148.590092592596</v>
      </c>
      <c r="H80854" t="s">
        <v>112</v>
      </c>
      <c r="I80854">
        <v>2016</v>
      </c>
      <c r="J80854" t="s">
        <v>373</v>
      </c>
    </row>
    <row r="80855" spans="1:10" x14ac:dyDescent="0.3">
      <c r="A80855">
        <v>707886653386362</v>
      </c>
      <c r="B80855">
        <v>619071535458182</v>
      </c>
      <c r="C80855">
        <v>14318852</v>
      </c>
      <c r="D80855">
        <v>19335435</v>
      </c>
      <c r="E80855">
        <v>101177109715839</v>
      </c>
      <c r="F80855" t="s">
        <v>292</v>
      </c>
      <c r="G80855" s="1">
        <v>44148.590092592596</v>
      </c>
      <c r="H80855" t="s">
        <v>112</v>
      </c>
      <c r="I80855">
        <v>2016</v>
      </c>
      <c r="J80855" t="s">
        <v>373</v>
      </c>
    </row>
    <row r="80856" spans="1:10" x14ac:dyDescent="0.3">
      <c r="A80856">
        <v>708202117475944</v>
      </c>
      <c r="B80856">
        <v>619055576504811</v>
      </c>
      <c r="C80856">
        <v>14318853</v>
      </c>
      <c r="D80856">
        <v>19335436</v>
      </c>
      <c r="E80856">
        <v>104434531182051</v>
      </c>
      <c r="F80856" t="s">
        <v>293</v>
      </c>
      <c r="G80856" s="1">
        <v>44148.590092592596</v>
      </c>
      <c r="H80856" t="s">
        <v>112</v>
      </c>
      <c r="I80856">
        <v>2016</v>
      </c>
      <c r="J80856" t="s">
        <v>373</v>
      </c>
    </row>
    <row r="80857" spans="1:10" x14ac:dyDescent="0.3">
      <c r="A80857">
        <v>708370</v>
      </c>
      <c r="B80857">
        <v>6190270</v>
      </c>
      <c r="C80857">
        <v>14318854</v>
      </c>
      <c r="D80857">
        <v>19335437</v>
      </c>
      <c r="E80857">
        <v>105322918699433</v>
      </c>
      <c r="F80857" t="s">
        <v>294</v>
      </c>
      <c r="G80857" s="1">
        <v>44148.590092592596</v>
      </c>
      <c r="H80857" t="s">
        <v>112</v>
      </c>
      <c r="I80857">
        <v>2016</v>
      </c>
      <c r="J80857" t="s">
        <v>373</v>
      </c>
    </row>
    <row r="80858" spans="1:10" x14ac:dyDescent="0.3">
      <c r="A80858">
        <v>707750958985454</v>
      </c>
      <c r="B80858">
        <v>619107328710182</v>
      </c>
      <c r="C80858">
        <v>14322225</v>
      </c>
      <c r="D80858">
        <v>19379875</v>
      </c>
      <c r="E80858">
        <v>111092002912154</v>
      </c>
      <c r="F80858" t="s">
        <v>291</v>
      </c>
      <c r="G80858" s="1">
        <v>44148.590092592596</v>
      </c>
      <c r="H80858" t="s">
        <v>112</v>
      </c>
      <c r="I80858">
        <v>2016</v>
      </c>
      <c r="J80858" t="s">
        <v>374</v>
      </c>
    </row>
    <row r="80859" spans="1:10" x14ac:dyDescent="0.3">
      <c r="A80859">
        <v>707886653386362</v>
      </c>
      <c r="B80859">
        <v>619071535458182</v>
      </c>
      <c r="C80859">
        <v>14322226</v>
      </c>
      <c r="D80859">
        <v>19379876</v>
      </c>
      <c r="E80859">
        <v>114635438958724</v>
      </c>
      <c r="F80859" t="s">
        <v>292</v>
      </c>
      <c r="G80859" s="1">
        <v>44148.590092592596</v>
      </c>
      <c r="H80859" t="s">
        <v>112</v>
      </c>
      <c r="I80859">
        <v>2016</v>
      </c>
      <c r="J80859" t="s">
        <v>374</v>
      </c>
    </row>
    <row r="80860" spans="1:10" x14ac:dyDescent="0.3">
      <c r="A80860">
        <v>708202117475944</v>
      </c>
      <c r="B80860">
        <v>619055576504811</v>
      </c>
      <c r="C80860">
        <v>14322227</v>
      </c>
      <c r="D80860">
        <v>19379877</v>
      </c>
      <c r="E80860">
        <v>118149766518224</v>
      </c>
      <c r="F80860" t="s">
        <v>293</v>
      </c>
      <c r="G80860" s="1">
        <v>44148.590092592596</v>
      </c>
      <c r="H80860" t="s">
        <v>112</v>
      </c>
      <c r="I80860">
        <v>2016</v>
      </c>
      <c r="J80860" t="s">
        <v>374</v>
      </c>
    </row>
    <row r="80861" spans="1:10" x14ac:dyDescent="0.3">
      <c r="A80861">
        <v>708370</v>
      </c>
      <c r="B80861">
        <v>6190270</v>
      </c>
      <c r="C80861">
        <v>14322228</v>
      </c>
      <c r="D80861">
        <v>19379878</v>
      </c>
      <c r="E80861">
        <v>119108219420718</v>
      </c>
      <c r="F80861" t="s">
        <v>294</v>
      </c>
      <c r="G80861" s="1">
        <v>44148.590092592596</v>
      </c>
      <c r="H80861" t="s">
        <v>112</v>
      </c>
      <c r="I80861">
        <v>2016</v>
      </c>
      <c r="J80861" t="s">
        <v>374</v>
      </c>
    </row>
    <row r="80862" spans="1:10" x14ac:dyDescent="0.3">
      <c r="A80862">
        <v>721330</v>
      </c>
      <c r="B80862">
        <v>6193980</v>
      </c>
      <c r="C80862">
        <v>14322240</v>
      </c>
      <c r="D80862">
        <v>19379890</v>
      </c>
      <c r="E80862">
        <v>353580652060167</v>
      </c>
      <c r="F80862" t="s">
        <v>295</v>
      </c>
      <c r="G80862" s="1">
        <v>44148.590092592596</v>
      </c>
      <c r="H80862" t="s">
        <v>112</v>
      </c>
      <c r="I80862">
        <v>2016</v>
      </c>
      <c r="J80862" t="s">
        <v>374</v>
      </c>
    </row>
    <row r="80863" spans="1:10" x14ac:dyDescent="0.3">
      <c r="A80863">
        <v>721331788552144</v>
      </c>
      <c r="B80863">
        <v>619432344197547</v>
      </c>
      <c r="C80863">
        <v>14322241</v>
      </c>
      <c r="D80863">
        <v>19379891</v>
      </c>
      <c r="E80863">
        <v>104074196950082</v>
      </c>
      <c r="F80863" t="s">
        <v>296</v>
      </c>
      <c r="G80863" s="1">
        <v>44148.590092592596</v>
      </c>
      <c r="H80863" t="s">
        <v>112</v>
      </c>
      <c r="I80863">
        <v>2016</v>
      </c>
      <c r="J80863" t="s">
        <v>374</v>
      </c>
    </row>
    <row r="80864" spans="1:10" x14ac:dyDescent="0.3">
      <c r="A80864">
        <v>721332899594888</v>
      </c>
      <c r="B80864">
        <v>619465312793483</v>
      </c>
      <c r="C80864">
        <v>14322242</v>
      </c>
      <c r="D80864">
        <v>19379892</v>
      </c>
      <c r="E80864">
        <v>138691266277625</v>
      </c>
      <c r="F80864" t="s">
        <v>297</v>
      </c>
      <c r="G80864" s="1">
        <v>44148.590092592596</v>
      </c>
      <c r="H80864" t="s">
        <v>112</v>
      </c>
      <c r="I80864">
        <v>2016</v>
      </c>
      <c r="J80864" t="s">
        <v>374</v>
      </c>
    </row>
    <row r="80865" spans="1:10" x14ac:dyDescent="0.3">
      <c r="A80865">
        <v>721274563990318</v>
      </c>
      <c r="B80865">
        <v>619493550397418</v>
      </c>
      <c r="C80865">
        <v>14322243</v>
      </c>
      <c r="D80865">
        <v>19379893</v>
      </c>
      <c r="E80865">
        <v>17195155784007</v>
      </c>
      <c r="F80865" t="s">
        <v>298</v>
      </c>
      <c r="G80865" s="1">
        <v>44148.590092592596</v>
      </c>
      <c r="H80865" t="s">
        <v>112</v>
      </c>
      <c r="I80865">
        <v>2016</v>
      </c>
      <c r="J80865" t="s">
        <v>374</v>
      </c>
    </row>
    <row r="80866" spans="1:10" x14ac:dyDescent="0.3">
      <c r="A80866">
        <v>721600628026924</v>
      </c>
      <c r="B80866">
        <v>619506276827009</v>
      </c>
      <c r="C80866">
        <v>14322244</v>
      </c>
      <c r="D80866">
        <v>19379894</v>
      </c>
      <c r="E80866">
        <v>241793212030203</v>
      </c>
      <c r="F80866" t="s">
        <v>299</v>
      </c>
      <c r="G80866" s="1">
        <v>44148.590092592596</v>
      </c>
      <c r="H80866" t="s">
        <v>112</v>
      </c>
      <c r="I80866">
        <v>2016</v>
      </c>
      <c r="J80866" t="s">
        <v>374</v>
      </c>
    </row>
    <row r="80867" spans="1:10" x14ac:dyDescent="0.3">
      <c r="A80867">
        <v>722047604919742</v>
      </c>
      <c r="B80867">
        <v>61951900</v>
      </c>
      <c r="C80867">
        <v>14322245</v>
      </c>
      <c r="D80867">
        <v>19379895</v>
      </c>
      <c r="E80867">
        <v>281657001544391</v>
      </c>
      <c r="F80867" t="s">
        <v>300</v>
      </c>
      <c r="G80867" s="1">
        <v>44148.590092592596</v>
      </c>
      <c r="H80867" t="s">
        <v>112</v>
      </c>
      <c r="I80867">
        <v>2016</v>
      </c>
      <c r="J80867" t="s">
        <v>374</v>
      </c>
    </row>
    <row r="80868" spans="1:10" x14ac:dyDescent="0.3">
      <c r="A80868">
        <v>722457300154082</v>
      </c>
      <c r="B80868">
        <v>619514429861326</v>
      </c>
      <c r="C80868">
        <v>14322246</v>
      </c>
      <c r="D80868">
        <v>19379896</v>
      </c>
      <c r="E80868">
        <v>296788118298977</v>
      </c>
      <c r="F80868" t="s">
        <v>301</v>
      </c>
      <c r="G80868" s="1">
        <v>44148.590092592596</v>
      </c>
      <c r="H80868" t="s">
        <v>112</v>
      </c>
      <c r="I80868">
        <v>2016</v>
      </c>
      <c r="J80868" t="s">
        <v>374</v>
      </c>
    </row>
    <row r="80869" spans="1:10" x14ac:dyDescent="0.3">
      <c r="A80869">
        <v>722768756769127</v>
      </c>
      <c r="B80869">
        <v>619497609459614</v>
      </c>
      <c r="C80869">
        <v>14322247</v>
      </c>
      <c r="D80869">
        <v>19379897</v>
      </c>
      <c r="E80869">
        <v>313578216779617</v>
      </c>
      <c r="F80869" t="s">
        <v>302</v>
      </c>
      <c r="G80869" s="1">
        <v>44148.590092592596</v>
      </c>
      <c r="H80869" t="s">
        <v>112</v>
      </c>
      <c r="I80869">
        <v>2016</v>
      </c>
      <c r="J80869" t="s">
        <v>374</v>
      </c>
    </row>
    <row r="80870" spans="1:10" x14ac:dyDescent="0.3">
      <c r="A80870">
        <v>723138963021839</v>
      </c>
      <c r="B80870">
        <v>619502737037773</v>
      </c>
      <c r="C80870">
        <v>14322248</v>
      </c>
      <c r="D80870">
        <v>19379898</v>
      </c>
      <c r="E80870">
        <v>328888489354041</v>
      </c>
      <c r="F80870" t="s">
        <v>303</v>
      </c>
      <c r="G80870" s="1">
        <v>44148.590092592596</v>
      </c>
      <c r="H80870" t="s">
        <v>112</v>
      </c>
      <c r="I80870">
        <v>2016</v>
      </c>
      <c r="J80870" t="s">
        <v>374</v>
      </c>
    </row>
    <row r="80871" spans="1:10" x14ac:dyDescent="0.3">
      <c r="A80871">
        <v>723510</v>
      </c>
      <c r="B80871">
        <v>6194840</v>
      </c>
      <c r="C80871">
        <v>14322249</v>
      </c>
      <c r="D80871">
        <v>19379899</v>
      </c>
      <c r="E80871">
        <v>336870714541404</v>
      </c>
      <c r="F80871" t="s">
        <v>304</v>
      </c>
      <c r="G80871" s="1">
        <v>44148.590092592596</v>
      </c>
      <c r="H80871" t="s">
        <v>112</v>
      </c>
      <c r="I80871">
        <v>2016</v>
      </c>
      <c r="J80871" t="s">
        <v>374</v>
      </c>
    </row>
    <row r="80872" spans="1:10" x14ac:dyDescent="0.3">
      <c r="A80872">
        <v>723510</v>
      </c>
      <c r="B80872">
        <v>6194840</v>
      </c>
      <c r="C80872">
        <v>14322250</v>
      </c>
      <c r="D80872">
        <v>19379900</v>
      </c>
      <c r="E80872">
        <v>726953717249055</v>
      </c>
      <c r="F80872" t="s">
        <v>305</v>
      </c>
      <c r="G80872" s="1">
        <v>44148.590092592596</v>
      </c>
      <c r="H80872" t="s">
        <v>112</v>
      </c>
      <c r="I80872">
        <v>2016</v>
      </c>
      <c r="J80872" t="s">
        <v>374</v>
      </c>
    </row>
    <row r="80873" spans="1:10" x14ac:dyDescent="0.3">
      <c r="A80873">
        <v>723650</v>
      </c>
      <c r="B80873">
        <v>6194830</v>
      </c>
      <c r="C80873">
        <v>14322251</v>
      </c>
      <c r="D80873">
        <v>19379901</v>
      </c>
      <c r="E80873">
        <v>730523751868356</v>
      </c>
      <c r="F80873" t="s">
        <v>306</v>
      </c>
      <c r="G80873" s="1">
        <v>44148.590092592596</v>
      </c>
      <c r="H80873" t="s">
        <v>112</v>
      </c>
      <c r="I80873">
        <v>2016</v>
      </c>
      <c r="J80873" t="s">
        <v>374</v>
      </c>
    </row>
    <row r="80874" spans="1:10" x14ac:dyDescent="0.3">
      <c r="A80874">
        <v>715970</v>
      </c>
      <c r="B80874">
        <v>6193490</v>
      </c>
      <c r="C80874">
        <v>14322377</v>
      </c>
      <c r="D80874">
        <v>19381311</v>
      </c>
      <c r="E80874">
        <v>675487148785783</v>
      </c>
      <c r="F80874" t="s">
        <v>330</v>
      </c>
      <c r="G80874" s="1">
        <v>44148.590092592596</v>
      </c>
      <c r="H80874" t="s">
        <v>112</v>
      </c>
      <c r="I80874">
        <v>2016</v>
      </c>
      <c r="J80874" t="s">
        <v>374</v>
      </c>
    </row>
    <row r="80875" spans="1:10" x14ac:dyDescent="0.3">
      <c r="A80875">
        <v>715860029537254</v>
      </c>
      <c r="B80875">
        <v>61927750759553</v>
      </c>
      <c r="C80875">
        <v>14322378</v>
      </c>
      <c r="D80875">
        <v>19381312</v>
      </c>
      <c r="E80875">
        <v>111069783508297</v>
      </c>
      <c r="F80875" t="s">
        <v>331</v>
      </c>
      <c r="G80875" s="1">
        <v>44148.590092592596</v>
      </c>
      <c r="H80875" t="s">
        <v>112</v>
      </c>
      <c r="I80875">
        <v>2016</v>
      </c>
      <c r="J80875" t="s">
        <v>374</v>
      </c>
    </row>
    <row r="80876" spans="1:10" x14ac:dyDescent="0.3">
      <c r="A80876">
        <v>716179159626779</v>
      </c>
      <c r="B80876">
        <v>619218700102406</v>
      </c>
      <c r="C80876">
        <v>14322379</v>
      </c>
      <c r="D80876">
        <v>19381313</v>
      </c>
      <c r="E80876">
        <v>152653763971982</v>
      </c>
      <c r="F80876" t="s">
        <v>332</v>
      </c>
      <c r="G80876" s="1">
        <v>44148.590092592596</v>
      </c>
      <c r="H80876" t="s">
        <v>112</v>
      </c>
      <c r="I80876">
        <v>2016</v>
      </c>
      <c r="J80876" t="s">
        <v>374</v>
      </c>
    </row>
    <row r="80877" spans="1:10" x14ac:dyDescent="0.3">
      <c r="A80877">
        <v>716173556059261</v>
      </c>
      <c r="B80877">
        <v>619160242127685</v>
      </c>
      <c r="C80877">
        <v>14322380</v>
      </c>
      <c r="D80877">
        <v>19381314</v>
      </c>
      <c r="E80877">
        <v>369331499020899</v>
      </c>
      <c r="F80877" t="s">
        <v>333</v>
      </c>
      <c r="G80877" s="1">
        <v>44148.590092592596</v>
      </c>
      <c r="H80877" t="s">
        <v>112</v>
      </c>
      <c r="I80877">
        <v>2016</v>
      </c>
      <c r="J80877" t="s">
        <v>374</v>
      </c>
    </row>
    <row r="80878" spans="1:10" x14ac:dyDescent="0.3">
      <c r="A80878">
        <v>715965237856105</v>
      </c>
      <c r="B80878">
        <v>619095092052208</v>
      </c>
      <c r="C80878">
        <v>14322381</v>
      </c>
      <c r="D80878">
        <v>19381315</v>
      </c>
      <c r="E80878">
        <v>499436181158789</v>
      </c>
      <c r="F80878" t="s">
        <v>334</v>
      </c>
      <c r="G80878" s="1">
        <v>44148.590092592596</v>
      </c>
      <c r="H80878" t="s">
        <v>112</v>
      </c>
      <c r="I80878">
        <v>2016</v>
      </c>
      <c r="J80878" t="s">
        <v>374</v>
      </c>
    </row>
    <row r="80879" spans="1:10" x14ac:dyDescent="0.3">
      <c r="A80879">
        <v>715792671585321</v>
      </c>
      <c r="B80879">
        <v>619062182915266</v>
      </c>
      <c r="C80879">
        <v>14322382</v>
      </c>
      <c r="D80879">
        <v>19381316</v>
      </c>
      <c r="E80879">
        <v>542906070909192</v>
      </c>
      <c r="F80879" t="s">
        <v>335</v>
      </c>
      <c r="G80879" s="1">
        <v>44148.590092592596</v>
      </c>
      <c r="H80879" t="s">
        <v>112</v>
      </c>
      <c r="I80879">
        <v>2016</v>
      </c>
      <c r="J80879" t="s">
        <v>374</v>
      </c>
    </row>
    <row r="80880" spans="1:10" x14ac:dyDescent="0.3">
      <c r="A80880">
        <v>715792671585321</v>
      </c>
      <c r="B80880">
        <v>619062182915266</v>
      </c>
      <c r="C80880">
        <v>14322383</v>
      </c>
      <c r="D80880">
        <v>19381317</v>
      </c>
      <c r="E80880">
        <v>868123883922254</v>
      </c>
      <c r="F80880" t="s">
        <v>336</v>
      </c>
      <c r="G80880" s="1">
        <v>44148.590092592596</v>
      </c>
      <c r="H80880" t="s">
        <v>112</v>
      </c>
      <c r="I80880">
        <v>2016</v>
      </c>
      <c r="J80880" t="s">
        <v>374</v>
      </c>
    </row>
    <row r="80881" spans="1:10" x14ac:dyDescent="0.3">
      <c r="A80881">
        <v>715289413679659</v>
      </c>
      <c r="B80881">
        <v>619053514358039</v>
      </c>
      <c r="C80881">
        <v>14322384</v>
      </c>
      <c r="D80881">
        <v>19381318</v>
      </c>
      <c r="E80881">
        <v>967001934205332</v>
      </c>
      <c r="F80881" t="s">
        <v>337</v>
      </c>
      <c r="G80881" s="1">
        <v>44148.590092592596</v>
      </c>
      <c r="H80881" t="s">
        <v>112</v>
      </c>
      <c r="I80881">
        <v>2016</v>
      </c>
      <c r="J80881" t="s">
        <v>374</v>
      </c>
    </row>
    <row r="80882" spans="1:10" x14ac:dyDescent="0.3">
      <c r="A80882">
        <v>714786155773998</v>
      </c>
      <c r="B80882">
        <v>619044845800813</v>
      </c>
      <c r="C80882">
        <v>14322385</v>
      </c>
      <c r="D80882">
        <v>19381319</v>
      </c>
      <c r="E80882">
        <v>107352768701892</v>
      </c>
      <c r="F80882" t="s">
        <v>338</v>
      </c>
      <c r="G80882" s="1">
        <v>44148.590092592596</v>
      </c>
      <c r="H80882" t="s">
        <v>112</v>
      </c>
      <c r="I80882">
        <v>2016</v>
      </c>
      <c r="J80882" t="s">
        <v>374</v>
      </c>
    </row>
    <row r="80883" spans="1:10" x14ac:dyDescent="0.3">
      <c r="A80883">
        <v>714244150167555</v>
      </c>
      <c r="B80883">
        <v>61902008861024</v>
      </c>
      <c r="C80883">
        <v>14322386</v>
      </c>
      <c r="D80883">
        <v>19381320</v>
      </c>
      <c r="E80883">
        <v>119955477214629</v>
      </c>
      <c r="F80883" t="s">
        <v>339</v>
      </c>
      <c r="G80883" s="1">
        <v>44148.590092592596</v>
      </c>
      <c r="H80883" t="s">
        <v>112</v>
      </c>
      <c r="I80883">
        <v>2016</v>
      </c>
      <c r="J80883" t="s">
        <v>374</v>
      </c>
    </row>
    <row r="80884" spans="1:10" x14ac:dyDescent="0.3">
      <c r="A80884">
        <v>713923219619791</v>
      </c>
      <c r="B80884">
        <v>618963806014177</v>
      </c>
      <c r="C80884">
        <v>14322387</v>
      </c>
      <c r="D80884">
        <v>19381321</v>
      </c>
      <c r="E80884">
        <v>123670884918782</v>
      </c>
      <c r="F80884" t="s">
        <v>340</v>
      </c>
      <c r="G80884" s="1">
        <v>44148.590092592596</v>
      </c>
      <c r="H80884" t="s">
        <v>112</v>
      </c>
      <c r="I80884">
        <v>2016</v>
      </c>
      <c r="J80884" t="s">
        <v>374</v>
      </c>
    </row>
    <row r="80885" spans="1:10" x14ac:dyDescent="0.3">
      <c r="A80885">
        <v>713876504838457</v>
      </c>
      <c r="B80885">
        <v>618955613496555</v>
      </c>
      <c r="C80885">
        <v>14322388</v>
      </c>
      <c r="D80885">
        <v>19381322</v>
      </c>
      <c r="E80885">
        <v>124142982065678</v>
      </c>
      <c r="F80885" t="s">
        <v>341</v>
      </c>
      <c r="G80885" s="1">
        <v>44148.590092592596</v>
      </c>
      <c r="H80885" t="s">
        <v>112</v>
      </c>
      <c r="I80885">
        <v>2016</v>
      </c>
      <c r="J80885" t="s">
        <v>374</v>
      </c>
    </row>
    <row r="80886" spans="1:10" x14ac:dyDescent="0.3">
      <c r="A80886">
        <v>721330</v>
      </c>
      <c r="B80886">
        <v>6193980</v>
      </c>
      <c r="C80886">
        <v>14324054</v>
      </c>
      <c r="D80886">
        <v>19335449</v>
      </c>
      <c r="E80886">
        <v>238004038498426</v>
      </c>
      <c r="F80886" t="s">
        <v>295</v>
      </c>
      <c r="G80886" s="1">
        <v>44148.590092592596</v>
      </c>
      <c r="H80886" t="s">
        <v>112</v>
      </c>
      <c r="I80886">
        <v>2016</v>
      </c>
      <c r="J80886" t="s">
        <v>373</v>
      </c>
    </row>
    <row r="80887" spans="1:10" x14ac:dyDescent="0.3">
      <c r="A80887">
        <v>721331788552144</v>
      </c>
      <c r="B80887">
        <v>619432344197547</v>
      </c>
      <c r="C80887">
        <v>14324055</v>
      </c>
      <c r="D80887">
        <v>19335450</v>
      </c>
      <c r="E80887">
        <v>694012111052871</v>
      </c>
      <c r="F80887" t="s">
        <v>296</v>
      </c>
      <c r="G80887" s="1">
        <v>44148.590092592596</v>
      </c>
      <c r="H80887" t="s">
        <v>112</v>
      </c>
      <c r="I80887">
        <v>2016</v>
      </c>
      <c r="J80887" t="s">
        <v>373</v>
      </c>
    </row>
    <row r="80888" spans="1:10" x14ac:dyDescent="0.3">
      <c r="A80888">
        <v>721332899594888</v>
      </c>
      <c r="B80888">
        <v>619465312793483</v>
      </c>
      <c r="C80888">
        <v>14324056</v>
      </c>
      <c r="D80888">
        <v>19335451</v>
      </c>
      <c r="E80888">
        <v>975141956781348</v>
      </c>
      <c r="F80888" t="s">
        <v>297</v>
      </c>
      <c r="G80888" s="1">
        <v>44148.590092592596</v>
      </c>
      <c r="H80888" t="s">
        <v>112</v>
      </c>
      <c r="I80888">
        <v>2016</v>
      </c>
      <c r="J80888" t="s">
        <v>373</v>
      </c>
    </row>
    <row r="80889" spans="1:10" x14ac:dyDescent="0.3">
      <c r="A80889">
        <v>721274563990318</v>
      </c>
      <c r="B80889">
        <v>619493550397418</v>
      </c>
      <c r="C80889">
        <v>14324057</v>
      </c>
      <c r="D80889">
        <v>19335452</v>
      </c>
      <c r="E80889">
        <v>125006293567518</v>
      </c>
      <c r="F80889" t="s">
        <v>298</v>
      </c>
      <c r="G80889" s="1">
        <v>44148.590092592596</v>
      </c>
      <c r="H80889" t="s">
        <v>112</v>
      </c>
      <c r="I80889">
        <v>2016</v>
      </c>
      <c r="J80889" t="s">
        <v>373</v>
      </c>
    </row>
    <row r="80890" spans="1:10" x14ac:dyDescent="0.3">
      <c r="A80890">
        <v>721600628026924</v>
      </c>
      <c r="B80890">
        <v>619506276827009</v>
      </c>
      <c r="C80890">
        <v>14324058</v>
      </c>
      <c r="D80890">
        <v>19335453</v>
      </c>
      <c r="E80890">
        <v>171432288674017</v>
      </c>
      <c r="F80890" t="s">
        <v>299</v>
      </c>
      <c r="G80890" s="1">
        <v>44148.590092592596</v>
      </c>
      <c r="H80890" t="s">
        <v>112</v>
      </c>
      <c r="I80890">
        <v>2016</v>
      </c>
      <c r="J80890" t="s">
        <v>373</v>
      </c>
    </row>
    <row r="80891" spans="1:10" x14ac:dyDescent="0.3">
      <c r="A80891">
        <v>722047604919742</v>
      </c>
      <c r="B80891">
        <v>61951900</v>
      </c>
      <c r="C80891">
        <v>14324059</v>
      </c>
      <c r="D80891">
        <v>19335454</v>
      </c>
      <c r="E80891">
        <v>198772636552652</v>
      </c>
      <c r="F80891" t="s">
        <v>300</v>
      </c>
      <c r="G80891" s="1">
        <v>44148.590092592596</v>
      </c>
      <c r="H80891" t="s">
        <v>112</v>
      </c>
      <c r="I80891">
        <v>2016</v>
      </c>
      <c r="J80891" t="s">
        <v>373</v>
      </c>
    </row>
    <row r="80892" spans="1:10" x14ac:dyDescent="0.3">
      <c r="A80892">
        <v>722457300154082</v>
      </c>
      <c r="B80892">
        <v>619514429861326</v>
      </c>
      <c r="C80892">
        <v>14324060</v>
      </c>
      <c r="D80892">
        <v>19335455</v>
      </c>
      <c r="E80892">
        <v>212364261349042</v>
      </c>
      <c r="F80892" t="s">
        <v>301</v>
      </c>
      <c r="G80892" s="1">
        <v>44148.590092592596</v>
      </c>
      <c r="H80892" t="s">
        <v>112</v>
      </c>
      <c r="I80892">
        <v>2016</v>
      </c>
      <c r="J80892" t="s">
        <v>373</v>
      </c>
    </row>
    <row r="80893" spans="1:10" x14ac:dyDescent="0.3">
      <c r="A80893">
        <v>722768756769127</v>
      </c>
      <c r="B80893">
        <v>619497609459614</v>
      </c>
      <c r="C80893">
        <v>14324061</v>
      </c>
      <c r="D80893">
        <v>19335456</v>
      </c>
      <c r="E80893">
        <v>230919141322374</v>
      </c>
      <c r="F80893" t="s">
        <v>302</v>
      </c>
      <c r="G80893" s="1">
        <v>44148.590092592596</v>
      </c>
      <c r="H80893" t="s">
        <v>112</v>
      </c>
      <c r="I80893">
        <v>2016</v>
      </c>
      <c r="J80893" t="s">
        <v>373</v>
      </c>
    </row>
    <row r="80894" spans="1:10" x14ac:dyDescent="0.3">
      <c r="A80894">
        <v>723138963021839</v>
      </c>
      <c r="B80894">
        <v>619502737037773</v>
      </c>
      <c r="C80894">
        <v>14324062</v>
      </c>
      <c r="D80894">
        <v>19335457</v>
      </c>
      <c r="E80894">
        <v>246640646830201</v>
      </c>
      <c r="F80894" t="s">
        <v>303</v>
      </c>
      <c r="G80894" s="1">
        <v>44148.590092592596</v>
      </c>
      <c r="H80894" t="s">
        <v>112</v>
      </c>
      <c r="I80894">
        <v>2016</v>
      </c>
      <c r="J80894" t="s">
        <v>373</v>
      </c>
    </row>
    <row r="80895" spans="1:10" x14ac:dyDescent="0.3">
      <c r="A80895">
        <v>723510</v>
      </c>
      <c r="B80895">
        <v>6194840</v>
      </c>
      <c r="C80895">
        <v>14324063</v>
      </c>
      <c r="D80895">
        <v>19335458</v>
      </c>
      <c r="E80895">
        <v>254738368093967</v>
      </c>
      <c r="F80895" t="s">
        <v>304</v>
      </c>
      <c r="G80895" s="1">
        <v>44148.590092592596</v>
      </c>
      <c r="H80895" t="s">
        <v>112</v>
      </c>
      <c r="I80895">
        <v>2016</v>
      </c>
      <c r="J80895" t="s">
        <v>373</v>
      </c>
    </row>
    <row r="80896" spans="1:10" x14ac:dyDescent="0.3">
      <c r="A80896">
        <v>723510</v>
      </c>
      <c r="B80896">
        <v>6194840</v>
      </c>
      <c r="C80896">
        <v>14324064</v>
      </c>
      <c r="D80896">
        <v>19335459</v>
      </c>
      <c r="E80896">
        <v>627768076956272</v>
      </c>
      <c r="F80896" t="s">
        <v>305</v>
      </c>
      <c r="G80896" s="1">
        <v>44148.590092592596</v>
      </c>
      <c r="H80896" t="s">
        <v>112</v>
      </c>
      <c r="I80896">
        <v>2016</v>
      </c>
      <c r="J80896" t="s">
        <v>373</v>
      </c>
    </row>
    <row r="80897" spans="1:10" x14ac:dyDescent="0.3">
      <c r="A80897">
        <v>723650</v>
      </c>
      <c r="B80897">
        <v>6194830</v>
      </c>
      <c r="C80897">
        <v>14324065</v>
      </c>
      <c r="D80897">
        <v>19335460</v>
      </c>
      <c r="E80897">
        <v>631389760722717</v>
      </c>
      <c r="F80897" t="s">
        <v>306</v>
      </c>
      <c r="G80897" s="1">
        <v>44148.590092592596</v>
      </c>
      <c r="H80897" t="s">
        <v>112</v>
      </c>
      <c r="I80897">
        <v>2016</v>
      </c>
      <c r="J80897" t="s">
        <v>373</v>
      </c>
    </row>
    <row r="80898" spans="1:10" x14ac:dyDescent="0.3">
      <c r="A80898">
        <v>715970</v>
      </c>
      <c r="B80898">
        <v>6193490</v>
      </c>
      <c r="C80898">
        <v>14324191</v>
      </c>
      <c r="D80898">
        <v>19336870</v>
      </c>
      <c r="E80898">
        <v>687119679835935</v>
      </c>
      <c r="F80898" t="s">
        <v>330</v>
      </c>
      <c r="G80898" s="1">
        <v>44148.590092592596</v>
      </c>
      <c r="H80898" t="s">
        <v>112</v>
      </c>
      <c r="I80898">
        <v>2016</v>
      </c>
      <c r="J80898" t="s">
        <v>373</v>
      </c>
    </row>
    <row r="80899" spans="1:10" x14ac:dyDescent="0.3">
      <c r="A80899">
        <v>715860029537254</v>
      </c>
      <c r="B80899">
        <v>61927750759553</v>
      </c>
      <c r="C80899">
        <v>14324192</v>
      </c>
      <c r="D80899">
        <v>19336871</v>
      </c>
      <c r="E80899">
        <v>116265477923055</v>
      </c>
      <c r="F80899" t="s">
        <v>331</v>
      </c>
      <c r="G80899" s="1">
        <v>44148.590092592596</v>
      </c>
      <c r="H80899" t="s">
        <v>112</v>
      </c>
      <c r="I80899">
        <v>2016</v>
      </c>
      <c r="J80899" t="s">
        <v>373</v>
      </c>
    </row>
    <row r="80900" spans="1:10" x14ac:dyDescent="0.3">
      <c r="A80900">
        <v>716179159626779</v>
      </c>
      <c r="B80900">
        <v>619218700102406</v>
      </c>
      <c r="C80900">
        <v>14324193</v>
      </c>
      <c r="D80900">
        <v>19336872</v>
      </c>
      <c r="E80900">
        <v>147159155458212</v>
      </c>
      <c r="F80900" t="s">
        <v>332</v>
      </c>
      <c r="G80900" s="1">
        <v>44148.590092592596</v>
      </c>
      <c r="H80900" t="s">
        <v>112</v>
      </c>
      <c r="I80900">
        <v>2016</v>
      </c>
      <c r="J80900" t="s">
        <v>373</v>
      </c>
    </row>
    <row r="80901" spans="1:10" x14ac:dyDescent="0.3">
      <c r="A80901">
        <v>716173556059261</v>
      </c>
      <c r="B80901">
        <v>619160242127685</v>
      </c>
      <c r="C80901">
        <v>14324194</v>
      </c>
      <c r="D80901">
        <v>19336873</v>
      </c>
      <c r="E80901">
        <v>368040900677443</v>
      </c>
      <c r="F80901" t="s">
        <v>333</v>
      </c>
      <c r="G80901" s="1">
        <v>44148.590092592596</v>
      </c>
      <c r="H80901" t="s">
        <v>112</v>
      </c>
      <c r="I80901">
        <v>2016</v>
      </c>
      <c r="J80901" t="s">
        <v>373</v>
      </c>
    </row>
    <row r="80902" spans="1:10" x14ac:dyDescent="0.3">
      <c r="A80902">
        <v>715965237856105</v>
      </c>
      <c r="B80902">
        <v>619095092052208</v>
      </c>
      <c r="C80902">
        <v>14324195</v>
      </c>
      <c r="D80902">
        <v>19336874</v>
      </c>
      <c r="E80902">
        <v>482218870272239</v>
      </c>
      <c r="F80902" t="s">
        <v>334</v>
      </c>
      <c r="G80902" s="1">
        <v>44148.590092592596</v>
      </c>
      <c r="H80902" t="s">
        <v>112</v>
      </c>
      <c r="I80902">
        <v>2016</v>
      </c>
      <c r="J80902" t="s">
        <v>373</v>
      </c>
    </row>
    <row r="80903" spans="1:10" x14ac:dyDescent="0.3">
      <c r="A80903">
        <v>715792671585321</v>
      </c>
      <c r="B80903">
        <v>619062182915266</v>
      </c>
      <c r="C80903">
        <v>14324196</v>
      </c>
      <c r="D80903">
        <v>19336875</v>
      </c>
      <c r="E80903">
        <v>512479743609826</v>
      </c>
      <c r="F80903" t="s">
        <v>335</v>
      </c>
      <c r="G80903" s="1">
        <v>44148.590092592596</v>
      </c>
      <c r="H80903" t="s">
        <v>112</v>
      </c>
      <c r="I80903">
        <v>2016</v>
      </c>
      <c r="J80903" t="s">
        <v>373</v>
      </c>
    </row>
    <row r="80904" spans="1:10" x14ac:dyDescent="0.3">
      <c r="A80904">
        <v>715792671585321</v>
      </c>
      <c r="B80904">
        <v>619062182915266</v>
      </c>
      <c r="C80904">
        <v>14324197</v>
      </c>
      <c r="D80904">
        <v>19336876</v>
      </c>
      <c r="E80904">
        <v>786450512707233</v>
      </c>
      <c r="F80904" t="s">
        <v>336</v>
      </c>
      <c r="G80904" s="1">
        <v>44148.590092592596</v>
      </c>
      <c r="H80904" t="s">
        <v>112</v>
      </c>
      <c r="I80904">
        <v>2016</v>
      </c>
      <c r="J80904" t="s">
        <v>373</v>
      </c>
    </row>
    <row r="80905" spans="1:10" x14ac:dyDescent="0.3">
      <c r="A80905">
        <v>715289413679659</v>
      </c>
      <c r="B80905">
        <v>619053514358039</v>
      </c>
      <c r="C80905">
        <v>14324198</v>
      </c>
      <c r="D80905">
        <v>19336877</v>
      </c>
      <c r="E80905">
        <v>890030596405268</v>
      </c>
      <c r="F80905" t="s">
        <v>337</v>
      </c>
      <c r="G80905" s="1">
        <v>44148.590092592596</v>
      </c>
      <c r="H80905" t="s">
        <v>112</v>
      </c>
      <c r="I80905">
        <v>2016</v>
      </c>
      <c r="J80905" t="s">
        <v>373</v>
      </c>
    </row>
    <row r="80906" spans="1:10" x14ac:dyDescent="0.3">
      <c r="A80906">
        <v>714786155773998</v>
      </c>
      <c r="B80906">
        <v>619044845800813</v>
      </c>
      <c r="C80906">
        <v>14324199</v>
      </c>
      <c r="D80906">
        <v>19336878</v>
      </c>
      <c r="E80906">
        <v>994780234992504</v>
      </c>
      <c r="F80906" t="s">
        <v>338</v>
      </c>
      <c r="G80906" s="1">
        <v>44148.590092592596</v>
      </c>
      <c r="H80906" t="s">
        <v>112</v>
      </c>
      <c r="I80906">
        <v>2016</v>
      </c>
      <c r="J80906" t="s">
        <v>373</v>
      </c>
    </row>
    <row r="80907" spans="1:10" x14ac:dyDescent="0.3">
      <c r="A80907">
        <v>714244150167555</v>
      </c>
      <c r="B80907">
        <v>61902008861024</v>
      </c>
      <c r="C80907">
        <v>14324200</v>
      </c>
      <c r="D80907">
        <v>19336879</v>
      </c>
      <c r="E80907">
        <v>110040966421366</v>
      </c>
      <c r="F80907" t="s">
        <v>339</v>
      </c>
      <c r="G80907" s="1">
        <v>44148.590092592596</v>
      </c>
      <c r="H80907" t="s">
        <v>112</v>
      </c>
      <c r="I80907">
        <v>2016</v>
      </c>
      <c r="J80907" t="s">
        <v>373</v>
      </c>
    </row>
    <row r="80908" spans="1:10" x14ac:dyDescent="0.3">
      <c r="A80908">
        <v>713923219619791</v>
      </c>
      <c r="B80908">
        <v>618963806014177</v>
      </c>
      <c r="C80908">
        <v>14324201</v>
      </c>
      <c r="D80908">
        <v>19336880</v>
      </c>
      <c r="E80908">
        <v>112782833725214</v>
      </c>
      <c r="F80908" t="s">
        <v>340</v>
      </c>
      <c r="G80908" s="1">
        <v>44148.590092592596</v>
      </c>
      <c r="H80908" t="s">
        <v>112</v>
      </c>
      <c r="I80908">
        <v>2016</v>
      </c>
      <c r="J80908" t="s">
        <v>373</v>
      </c>
    </row>
    <row r="80909" spans="1:10" x14ac:dyDescent="0.3">
      <c r="A80909">
        <v>713876504838457</v>
      </c>
      <c r="B80909">
        <v>618955613496555</v>
      </c>
      <c r="C80909">
        <v>14324202</v>
      </c>
      <c r="D80909">
        <v>19336881</v>
      </c>
      <c r="E80909">
        <v>113131229082743</v>
      </c>
      <c r="F80909" t="s">
        <v>341</v>
      </c>
      <c r="G80909" s="1">
        <v>44148.590092592596</v>
      </c>
      <c r="H80909" t="s">
        <v>112</v>
      </c>
      <c r="I80909">
        <v>2016</v>
      </c>
      <c r="J80909" t="s">
        <v>373</v>
      </c>
    </row>
    <row r="80910" spans="1:10" x14ac:dyDescent="0.3">
      <c r="A80910">
        <v>704250</v>
      </c>
      <c r="B80910">
        <v>6190570</v>
      </c>
      <c r="C80910">
        <v>14329533</v>
      </c>
      <c r="D80910">
        <v>19338285</v>
      </c>
      <c r="E80910">
        <v>116033064356695</v>
      </c>
      <c r="F80910" t="s">
        <v>342</v>
      </c>
      <c r="G80910" s="1">
        <v>44148.590092592596</v>
      </c>
      <c r="H80910" t="s">
        <v>112</v>
      </c>
      <c r="I80910">
        <v>2016</v>
      </c>
      <c r="J80910" t="s">
        <v>373</v>
      </c>
    </row>
    <row r="80911" spans="1:10" x14ac:dyDescent="0.3">
      <c r="A80911">
        <v>704269392169773</v>
      </c>
      <c r="B80911">
        <v>619057484804244</v>
      </c>
      <c r="C80911">
        <v>14329534</v>
      </c>
      <c r="D80911">
        <v>19338286</v>
      </c>
      <c r="E80911">
        <v>116033064356695</v>
      </c>
      <c r="F80911" t="s">
        <v>343</v>
      </c>
      <c r="G80911" s="1">
        <v>44148.590092592596</v>
      </c>
      <c r="H80911" t="s">
        <v>112</v>
      </c>
      <c r="I80911">
        <v>2016</v>
      </c>
      <c r="J80911" t="s">
        <v>373</v>
      </c>
    </row>
    <row r="80912" spans="1:10" x14ac:dyDescent="0.3">
      <c r="A80912">
        <v>70446431787107</v>
      </c>
      <c r="B80912">
        <v>619061886357422</v>
      </c>
      <c r="C80912">
        <v>14329535</v>
      </c>
      <c r="D80912">
        <v>19338287</v>
      </c>
      <c r="E80912">
        <v>116033064356695</v>
      </c>
      <c r="F80912" t="s">
        <v>344</v>
      </c>
      <c r="G80912" s="1">
        <v>44148.590092592596</v>
      </c>
      <c r="H80912" t="s">
        <v>112</v>
      </c>
      <c r="I80912">
        <v>2016</v>
      </c>
      <c r="J80912" t="s">
        <v>373</v>
      </c>
    </row>
    <row r="80913" spans="1:10" x14ac:dyDescent="0.3">
      <c r="A80913">
        <v>704671479886481</v>
      </c>
      <c r="B80913">
        <v>619069042282471</v>
      </c>
      <c r="C80913">
        <v>14329536</v>
      </c>
      <c r="D80913">
        <v>19338288</v>
      </c>
      <c r="E80913">
        <v>323279522514592</v>
      </c>
      <c r="F80913" t="s">
        <v>345</v>
      </c>
      <c r="G80913" s="1">
        <v>44148.590092592596</v>
      </c>
      <c r="H80913" t="s">
        <v>112</v>
      </c>
      <c r="I80913">
        <v>2016</v>
      </c>
      <c r="J80913" t="s">
        <v>373</v>
      </c>
    </row>
    <row r="80914" spans="1:10" x14ac:dyDescent="0.3">
      <c r="A80914">
        <v>704870758135661</v>
      </c>
      <c r="B80914">
        <v>619070468411014</v>
      </c>
      <c r="C80914">
        <v>14329537</v>
      </c>
      <c r="D80914">
        <v>19338289</v>
      </c>
      <c r="E80914">
        <v>323279522514592</v>
      </c>
      <c r="F80914" t="s">
        <v>346</v>
      </c>
      <c r="G80914" s="1">
        <v>44148.590092592596</v>
      </c>
      <c r="H80914" t="s">
        <v>112</v>
      </c>
      <c r="I80914">
        <v>2016</v>
      </c>
      <c r="J80914" t="s">
        <v>373</v>
      </c>
    </row>
    <row r="80915" spans="1:10" x14ac:dyDescent="0.3">
      <c r="A80915">
        <v>705070101852272</v>
      </c>
      <c r="B80915">
        <v>61906400185186</v>
      </c>
      <c r="C80915">
        <v>14329538</v>
      </c>
      <c r="D80915">
        <v>19338290</v>
      </c>
      <c r="E80915">
        <v>520897638052702</v>
      </c>
      <c r="F80915" t="s">
        <v>347</v>
      </c>
      <c r="G80915" s="1">
        <v>44148.590092592596</v>
      </c>
      <c r="H80915" t="s">
        <v>112</v>
      </c>
      <c r="I80915">
        <v>2016</v>
      </c>
      <c r="J80915" t="s">
        <v>373</v>
      </c>
    </row>
    <row r="80916" spans="1:10" x14ac:dyDescent="0.3">
      <c r="A80916">
        <v>705178267969936</v>
      </c>
      <c r="B80916">
        <v>619065968508544</v>
      </c>
      <c r="C80916">
        <v>14329539</v>
      </c>
      <c r="D80916">
        <v>19338291</v>
      </c>
      <c r="E80916">
        <v>520897638052702</v>
      </c>
      <c r="F80916" t="s">
        <v>348</v>
      </c>
      <c r="G80916" s="1">
        <v>44148.590092592596</v>
      </c>
      <c r="H80916" t="s">
        <v>112</v>
      </c>
      <c r="I80916">
        <v>2016</v>
      </c>
      <c r="J80916" t="s">
        <v>373</v>
      </c>
    </row>
    <row r="80917" spans="1:10" x14ac:dyDescent="0.3">
      <c r="A80917">
        <v>705287734756079</v>
      </c>
      <c r="B80917">
        <v>619066979406874</v>
      </c>
      <c r="C80917">
        <v>14329540</v>
      </c>
      <c r="D80917">
        <v>19338292</v>
      </c>
      <c r="E80917">
        <v>666319897087912</v>
      </c>
      <c r="F80917" t="s">
        <v>349</v>
      </c>
      <c r="G80917" s="1">
        <v>44148.590092592596</v>
      </c>
      <c r="H80917" t="s">
        <v>112</v>
      </c>
      <c r="I80917">
        <v>2016</v>
      </c>
      <c r="J80917" t="s">
        <v>373</v>
      </c>
    </row>
    <row r="80918" spans="1:10" x14ac:dyDescent="0.3">
      <c r="A80918">
        <v>705359480337711</v>
      </c>
      <c r="B80918">
        <v>619070474016886</v>
      </c>
      <c r="C80918">
        <v>14329541</v>
      </c>
      <c r="D80918">
        <v>19338293</v>
      </c>
      <c r="E80918">
        <v>666319897087912</v>
      </c>
      <c r="F80918" t="s">
        <v>350</v>
      </c>
      <c r="G80918" s="1">
        <v>44148.590092592596</v>
      </c>
      <c r="H80918" t="s">
        <v>112</v>
      </c>
      <c r="I80918">
        <v>2016</v>
      </c>
      <c r="J80918" t="s">
        <v>373</v>
      </c>
    </row>
    <row r="80919" spans="1:10" x14ac:dyDescent="0.3">
      <c r="A80919">
        <v>705430657942324</v>
      </c>
      <c r="B80919">
        <v>619074089719408</v>
      </c>
      <c r="C80919">
        <v>14329542</v>
      </c>
      <c r="D80919">
        <v>19338294</v>
      </c>
      <c r="E80919">
        <v>836822657535474</v>
      </c>
      <c r="F80919" t="s">
        <v>351</v>
      </c>
      <c r="G80919" s="1">
        <v>44148.590092592596</v>
      </c>
      <c r="H80919" t="s">
        <v>112</v>
      </c>
      <c r="I80919">
        <v>2016</v>
      </c>
      <c r="J80919" t="s">
        <v>373</v>
      </c>
    </row>
    <row r="80920" spans="1:10" x14ac:dyDescent="0.3">
      <c r="A80920">
        <v>705485328971162</v>
      </c>
      <c r="B80920">
        <v>619081544859704</v>
      </c>
      <c r="C80920">
        <v>14329543</v>
      </c>
      <c r="D80920">
        <v>19338295</v>
      </c>
      <c r="E80920">
        <v>836822657535474</v>
      </c>
      <c r="F80920" t="s">
        <v>352</v>
      </c>
      <c r="G80920" s="1">
        <v>44148.590092592596</v>
      </c>
      <c r="H80920" t="s">
        <v>112</v>
      </c>
      <c r="I80920">
        <v>2016</v>
      </c>
      <c r="J80920" t="s">
        <v>373</v>
      </c>
    </row>
    <row r="80921" spans="1:10" x14ac:dyDescent="0.3">
      <c r="A80921">
        <v>705528179237008</v>
      </c>
      <c r="B80921">
        <v>619087388077774</v>
      </c>
      <c r="C80921">
        <v>14329544</v>
      </c>
      <c r="D80921">
        <v>19338296</v>
      </c>
      <c r="E80921">
        <v>836822657535474</v>
      </c>
      <c r="F80921" t="s">
        <v>353</v>
      </c>
      <c r="G80921" s="1">
        <v>44148.590092592596</v>
      </c>
      <c r="H80921" t="s">
        <v>112</v>
      </c>
      <c r="I80921">
        <v>2016</v>
      </c>
      <c r="J80921" t="s">
        <v>373</v>
      </c>
    </row>
    <row r="80922" spans="1:10" x14ac:dyDescent="0.3">
      <c r="A80922">
        <v>705540</v>
      </c>
      <c r="B80922">
        <v>6190890</v>
      </c>
      <c r="C80922">
        <v>14329545</v>
      </c>
      <c r="D80922">
        <v>19338297</v>
      </c>
      <c r="E80922">
        <v>928251665706436</v>
      </c>
      <c r="F80922" t="s">
        <v>354</v>
      </c>
      <c r="G80922" s="1">
        <v>44148.590092592596</v>
      </c>
      <c r="H80922" t="s">
        <v>112</v>
      </c>
      <c r="I80922">
        <v>2016</v>
      </c>
      <c r="J80922" t="s">
        <v>373</v>
      </c>
    </row>
    <row r="80923" spans="1:10" x14ac:dyDescent="0.3">
      <c r="A80923">
        <v>704250</v>
      </c>
      <c r="B80923">
        <v>6190570</v>
      </c>
      <c r="C80923">
        <v>14332671</v>
      </c>
      <c r="D80923">
        <v>19382726</v>
      </c>
      <c r="E80923">
        <v>111825530597519</v>
      </c>
      <c r="F80923" t="s">
        <v>342</v>
      </c>
      <c r="G80923" s="1">
        <v>44148.590092592596</v>
      </c>
      <c r="H80923" t="s">
        <v>112</v>
      </c>
      <c r="I80923">
        <v>2016</v>
      </c>
      <c r="J80923" t="s">
        <v>374</v>
      </c>
    </row>
    <row r="80924" spans="1:10" x14ac:dyDescent="0.3">
      <c r="A80924">
        <v>704269392169773</v>
      </c>
      <c r="B80924">
        <v>619057484804244</v>
      </c>
      <c r="C80924">
        <v>14332672</v>
      </c>
      <c r="D80924">
        <v>19382727</v>
      </c>
      <c r="E80924">
        <v>111825530597519</v>
      </c>
      <c r="F80924" t="s">
        <v>343</v>
      </c>
      <c r="G80924" s="1">
        <v>44148.590092592596</v>
      </c>
      <c r="H80924" t="s">
        <v>112</v>
      </c>
      <c r="I80924">
        <v>2016</v>
      </c>
      <c r="J80924" t="s">
        <v>374</v>
      </c>
    </row>
    <row r="80925" spans="1:10" x14ac:dyDescent="0.3">
      <c r="A80925">
        <v>70446431787107</v>
      </c>
      <c r="B80925">
        <v>619061886357422</v>
      </c>
      <c r="C80925">
        <v>14332673</v>
      </c>
      <c r="D80925">
        <v>19382728</v>
      </c>
      <c r="E80925">
        <v>111825530597519</v>
      </c>
      <c r="F80925" t="s">
        <v>344</v>
      </c>
      <c r="G80925" s="1">
        <v>44148.590092592596</v>
      </c>
      <c r="H80925" t="s">
        <v>112</v>
      </c>
      <c r="I80925">
        <v>2016</v>
      </c>
      <c r="J80925" t="s">
        <v>374</v>
      </c>
    </row>
    <row r="80926" spans="1:10" x14ac:dyDescent="0.3">
      <c r="A80926">
        <v>704671479886481</v>
      </c>
      <c r="B80926">
        <v>619069042282471</v>
      </c>
      <c r="C80926">
        <v>14332674</v>
      </c>
      <c r="D80926">
        <v>19382729</v>
      </c>
      <c r="E80926">
        <v>310848174136012</v>
      </c>
      <c r="F80926" t="s">
        <v>345</v>
      </c>
      <c r="G80926" s="1">
        <v>44148.590092592596</v>
      </c>
      <c r="H80926" t="s">
        <v>112</v>
      </c>
      <c r="I80926">
        <v>2016</v>
      </c>
      <c r="J80926" t="s">
        <v>374</v>
      </c>
    </row>
    <row r="80927" spans="1:10" x14ac:dyDescent="0.3">
      <c r="A80927">
        <v>704870758135661</v>
      </c>
      <c r="B80927">
        <v>619070468411014</v>
      </c>
      <c r="C80927">
        <v>14332675</v>
      </c>
      <c r="D80927">
        <v>19382730</v>
      </c>
      <c r="E80927">
        <v>310848174136012</v>
      </c>
      <c r="F80927" t="s">
        <v>346</v>
      </c>
      <c r="G80927" s="1">
        <v>44148.590092592596</v>
      </c>
      <c r="H80927" t="s">
        <v>112</v>
      </c>
      <c r="I80927">
        <v>2016</v>
      </c>
      <c r="J80927" t="s">
        <v>374</v>
      </c>
    </row>
    <row r="80928" spans="1:10" x14ac:dyDescent="0.3">
      <c r="A80928">
        <v>705070101852272</v>
      </c>
      <c r="B80928">
        <v>61906400185186</v>
      </c>
      <c r="C80928">
        <v>14332676</v>
      </c>
      <c r="D80928">
        <v>19382731</v>
      </c>
      <c r="E80928">
        <v>529313623724926</v>
      </c>
      <c r="F80928" t="s">
        <v>347</v>
      </c>
      <c r="G80928" s="1">
        <v>44148.590092592596</v>
      </c>
      <c r="H80928" t="s">
        <v>112</v>
      </c>
      <c r="I80928">
        <v>2016</v>
      </c>
      <c r="J80928" t="s">
        <v>374</v>
      </c>
    </row>
    <row r="80929" spans="1:10" x14ac:dyDescent="0.3">
      <c r="A80929">
        <v>705178267969936</v>
      </c>
      <c r="B80929">
        <v>619065968508544</v>
      </c>
      <c r="C80929">
        <v>14332677</v>
      </c>
      <c r="D80929">
        <v>19382732</v>
      </c>
      <c r="E80929">
        <v>529313623724926</v>
      </c>
      <c r="F80929" t="s">
        <v>348</v>
      </c>
      <c r="G80929" s="1">
        <v>44148.590092592596</v>
      </c>
      <c r="H80929" t="s">
        <v>112</v>
      </c>
      <c r="I80929">
        <v>2016</v>
      </c>
      <c r="J80929" t="s">
        <v>374</v>
      </c>
    </row>
    <row r="80930" spans="1:10" x14ac:dyDescent="0.3">
      <c r="A80930">
        <v>705287734756079</v>
      </c>
      <c r="B80930">
        <v>619066979406874</v>
      </c>
      <c r="C80930">
        <v>14332678</v>
      </c>
      <c r="D80930">
        <v>19382733</v>
      </c>
      <c r="E80930">
        <v>70214039916473</v>
      </c>
      <c r="F80930" t="s">
        <v>349</v>
      </c>
      <c r="G80930" s="1">
        <v>44148.590092592596</v>
      </c>
      <c r="H80930" t="s">
        <v>112</v>
      </c>
      <c r="I80930">
        <v>2016</v>
      </c>
      <c r="J80930" t="s">
        <v>374</v>
      </c>
    </row>
    <row r="80931" spans="1:10" x14ac:dyDescent="0.3">
      <c r="A80931">
        <v>705359480337711</v>
      </c>
      <c r="B80931">
        <v>619070474016886</v>
      </c>
      <c r="C80931">
        <v>14332679</v>
      </c>
      <c r="D80931">
        <v>19382734</v>
      </c>
      <c r="E80931">
        <v>70214039916473</v>
      </c>
      <c r="F80931" t="s">
        <v>350</v>
      </c>
      <c r="G80931" s="1">
        <v>44148.590092592596</v>
      </c>
      <c r="H80931" t="s">
        <v>112</v>
      </c>
      <c r="I80931">
        <v>2016</v>
      </c>
      <c r="J80931" t="s">
        <v>374</v>
      </c>
    </row>
    <row r="80932" spans="1:10" x14ac:dyDescent="0.3">
      <c r="A80932">
        <v>705430657942324</v>
      </c>
      <c r="B80932">
        <v>619074089719408</v>
      </c>
      <c r="C80932">
        <v>14332680</v>
      </c>
      <c r="D80932">
        <v>19382735</v>
      </c>
      <c r="E80932">
        <v>911734169048648</v>
      </c>
      <c r="F80932" t="s">
        <v>351</v>
      </c>
      <c r="G80932" s="1">
        <v>44148.590092592596</v>
      </c>
      <c r="H80932" t="s">
        <v>112</v>
      </c>
      <c r="I80932">
        <v>2016</v>
      </c>
      <c r="J80932" t="s">
        <v>374</v>
      </c>
    </row>
    <row r="80933" spans="1:10" x14ac:dyDescent="0.3">
      <c r="A80933">
        <v>705485328971162</v>
      </c>
      <c r="B80933">
        <v>619081544859704</v>
      </c>
      <c r="C80933">
        <v>14332681</v>
      </c>
      <c r="D80933">
        <v>19382736</v>
      </c>
      <c r="E80933">
        <v>911734169048648</v>
      </c>
      <c r="F80933" t="s">
        <v>352</v>
      </c>
      <c r="G80933" s="1">
        <v>44148.590092592596</v>
      </c>
      <c r="H80933" t="s">
        <v>112</v>
      </c>
      <c r="I80933">
        <v>2016</v>
      </c>
      <c r="J80933" t="s">
        <v>374</v>
      </c>
    </row>
    <row r="80934" spans="1:10" x14ac:dyDescent="0.3">
      <c r="A80934">
        <v>705528179237008</v>
      </c>
      <c r="B80934">
        <v>619087388077774</v>
      </c>
      <c r="C80934">
        <v>14332682</v>
      </c>
      <c r="D80934">
        <v>19382737</v>
      </c>
      <c r="E80934">
        <v>911734169048648</v>
      </c>
      <c r="F80934" t="s">
        <v>353</v>
      </c>
      <c r="G80934" s="1">
        <v>44148.590092592596</v>
      </c>
      <c r="H80934" t="s">
        <v>112</v>
      </c>
      <c r="I80934">
        <v>2016</v>
      </c>
      <c r="J80934" t="s">
        <v>374</v>
      </c>
    </row>
    <row r="80935" spans="1:10" x14ac:dyDescent="0.3">
      <c r="A80935">
        <v>705540</v>
      </c>
      <c r="B80935">
        <v>6190890</v>
      </c>
      <c r="C80935">
        <v>14332683</v>
      </c>
      <c r="D80935">
        <v>19382738</v>
      </c>
      <c r="E80935">
        <v>102412503873629</v>
      </c>
      <c r="F80935" t="s">
        <v>354</v>
      </c>
      <c r="G80935" s="1">
        <v>44148.590092592596</v>
      </c>
      <c r="H80935" t="s">
        <v>112</v>
      </c>
      <c r="I80935">
        <v>2016</v>
      </c>
      <c r="J80935" t="s">
        <v>374</v>
      </c>
    </row>
    <row r="80936" spans="1:10" x14ac:dyDescent="0.3">
      <c r="A80936">
        <v>723208657100001</v>
      </c>
      <c r="B80936">
        <v>61926262921</v>
      </c>
      <c r="C80936">
        <v>14340245</v>
      </c>
      <c r="D80936">
        <v>19338517</v>
      </c>
      <c r="E80936">
        <v>536805531010032</v>
      </c>
      <c r="F80936" t="s">
        <v>355</v>
      </c>
      <c r="G80936" s="1">
        <v>44148.590092592596</v>
      </c>
      <c r="H80936" t="s">
        <v>112</v>
      </c>
      <c r="I80936">
        <v>2016</v>
      </c>
      <c r="J80936" t="s">
        <v>373</v>
      </c>
    </row>
    <row r="80937" spans="1:10" x14ac:dyDescent="0.3">
      <c r="A80937">
        <v>723473583606517</v>
      </c>
      <c r="B80937">
        <v>619278722424924</v>
      </c>
      <c r="C80937">
        <v>14340246</v>
      </c>
      <c r="D80937">
        <v>19338518</v>
      </c>
      <c r="E80937">
        <v>916045058208207</v>
      </c>
      <c r="F80937" t="s">
        <v>356</v>
      </c>
      <c r="G80937" s="1">
        <v>44148.590092592596</v>
      </c>
      <c r="H80937" t="s">
        <v>112</v>
      </c>
      <c r="I80937">
        <v>2016</v>
      </c>
      <c r="J80937" t="s">
        <v>373</v>
      </c>
    </row>
    <row r="80938" spans="1:10" x14ac:dyDescent="0.3">
      <c r="A80938">
        <v>723639023748583</v>
      </c>
      <c r="B80938">
        <v>61930694441358</v>
      </c>
      <c r="C80938">
        <v>14340247</v>
      </c>
      <c r="D80938">
        <v>19338519</v>
      </c>
      <c r="E80938">
        <v>22438567597419</v>
      </c>
      <c r="F80938" t="s">
        <v>357</v>
      </c>
      <c r="G80938" s="1">
        <v>44148.590092592596</v>
      </c>
      <c r="H80938" t="s">
        <v>112</v>
      </c>
      <c r="I80938">
        <v>2016</v>
      </c>
      <c r="J80938" t="s">
        <v>373</v>
      </c>
    </row>
    <row r="80939" spans="1:10" x14ac:dyDescent="0.3">
      <c r="A80939">
        <v>723856706069599</v>
      </c>
      <c r="B80939">
        <v>619330003864438</v>
      </c>
      <c r="C80939">
        <v>14340248</v>
      </c>
      <c r="D80939">
        <v>19338520</v>
      </c>
      <c r="E80939">
        <v>726715366666516</v>
      </c>
      <c r="F80939" t="s">
        <v>358</v>
      </c>
      <c r="G80939" s="1">
        <v>44148.590092592596</v>
      </c>
      <c r="H80939" t="s">
        <v>112</v>
      </c>
      <c r="I80939">
        <v>2016</v>
      </c>
      <c r="J80939" t="s">
        <v>373</v>
      </c>
    </row>
    <row r="80940" spans="1:10" x14ac:dyDescent="0.3">
      <c r="A80940">
        <v>714623197199999</v>
      </c>
      <c r="B80940">
        <v>61869278884</v>
      </c>
      <c r="C80940">
        <v>14340249</v>
      </c>
      <c r="D80940">
        <v>19338521</v>
      </c>
      <c r="E80940">
        <v>536552362609655</v>
      </c>
      <c r="F80940" t="s">
        <v>359</v>
      </c>
      <c r="G80940" s="1">
        <v>44148.590092592596</v>
      </c>
      <c r="H80940" t="s">
        <v>112</v>
      </c>
      <c r="I80940">
        <v>2016</v>
      </c>
      <c r="J80940" t="s">
        <v>373</v>
      </c>
    </row>
    <row r="80941" spans="1:10" x14ac:dyDescent="0.3">
      <c r="A80941">
        <v>714937097148559</v>
      </c>
      <c r="B80941">
        <v>618680575239897</v>
      </c>
      <c r="C80941">
        <v>14340250</v>
      </c>
      <c r="D80941">
        <v>19338522</v>
      </c>
      <c r="E80941">
        <v>165309334406629</v>
      </c>
      <c r="F80941" t="s">
        <v>360</v>
      </c>
      <c r="G80941" s="1">
        <v>44148.590092592596</v>
      </c>
      <c r="H80941" t="s">
        <v>112</v>
      </c>
      <c r="I80941">
        <v>2016</v>
      </c>
      <c r="J80941" t="s">
        <v>373</v>
      </c>
    </row>
    <row r="80942" spans="1:10" x14ac:dyDescent="0.3">
      <c r="A80942">
        <v>715285836282164</v>
      </c>
      <c r="B80942">
        <v>618681190510194</v>
      </c>
      <c r="C80942">
        <v>14340251</v>
      </c>
      <c r="D80942">
        <v>19338523</v>
      </c>
      <c r="E80942">
        <v>283396892094364</v>
      </c>
      <c r="F80942" t="s">
        <v>361</v>
      </c>
      <c r="G80942" s="1">
        <v>44148.590092592596</v>
      </c>
      <c r="H80942" t="s">
        <v>112</v>
      </c>
      <c r="I80942">
        <v>2016</v>
      </c>
      <c r="J80942" t="s">
        <v>373</v>
      </c>
    </row>
    <row r="80943" spans="1:10" x14ac:dyDescent="0.3">
      <c r="A80943">
        <v>715593115299999</v>
      </c>
      <c r="B80943">
        <v>61866373684</v>
      </c>
      <c r="C80943">
        <v>14340252</v>
      </c>
      <c r="D80943">
        <v>19338524</v>
      </c>
      <c r="E80943">
        <v>327686329061786</v>
      </c>
      <c r="F80943" t="s">
        <v>362</v>
      </c>
      <c r="G80943" s="1">
        <v>44148.590092592596</v>
      </c>
      <c r="H80943" t="s">
        <v>112</v>
      </c>
      <c r="I80943">
        <v>2016</v>
      </c>
      <c r="J80943" t="s">
        <v>373</v>
      </c>
    </row>
    <row r="80944" spans="1:10" x14ac:dyDescent="0.3">
      <c r="A80944">
        <v>723208657100001</v>
      </c>
      <c r="B80944">
        <v>61926262921</v>
      </c>
      <c r="C80944">
        <v>14343045</v>
      </c>
      <c r="D80944">
        <v>19382958</v>
      </c>
      <c r="E80944">
        <v>436929821585035</v>
      </c>
      <c r="F80944" t="s">
        <v>355</v>
      </c>
      <c r="G80944" s="1">
        <v>44148.590092592596</v>
      </c>
      <c r="H80944" t="s">
        <v>112</v>
      </c>
      <c r="I80944">
        <v>2016</v>
      </c>
      <c r="J80944" t="s">
        <v>374</v>
      </c>
    </row>
    <row r="80945" spans="1:10" x14ac:dyDescent="0.3">
      <c r="A80945">
        <v>723473583606517</v>
      </c>
      <c r="B80945">
        <v>619278722424924</v>
      </c>
      <c r="C80945">
        <v>14343046</v>
      </c>
      <c r="D80945">
        <v>19382959</v>
      </c>
      <c r="E80945">
        <v>764253002876836</v>
      </c>
      <c r="F80945" t="s">
        <v>356</v>
      </c>
      <c r="G80945" s="1">
        <v>44148.590092592596</v>
      </c>
      <c r="H80945" t="s">
        <v>112</v>
      </c>
      <c r="I80945">
        <v>2016</v>
      </c>
      <c r="J80945" t="s">
        <v>374</v>
      </c>
    </row>
    <row r="80946" spans="1:10" x14ac:dyDescent="0.3">
      <c r="A80946">
        <v>723639023748583</v>
      </c>
      <c r="B80946">
        <v>61930694441358</v>
      </c>
      <c r="C80946">
        <v>14343047</v>
      </c>
      <c r="D80946">
        <v>19382960</v>
      </c>
      <c r="E80946">
        <v>207736637939008</v>
      </c>
      <c r="F80946" t="s">
        <v>357</v>
      </c>
      <c r="G80946" s="1">
        <v>44148.590092592596</v>
      </c>
      <c r="H80946" t="s">
        <v>112</v>
      </c>
      <c r="I80946">
        <v>2016</v>
      </c>
      <c r="J80946" t="s">
        <v>374</v>
      </c>
    </row>
    <row r="80947" spans="1:10" x14ac:dyDescent="0.3">
      <c r="A80947">
        <v>723856706069599</v>
      </c>
      <c r="B80947">
        <v>619330003864438</v>
      </c>
      <c r="C80947">
        <v>14343048</v>
      </c>
      <c r="D80947">
        <v>19382961</v>
      </c>
      <c r="E80947">
        <v>714429389805563</v>
      </c>
      <c r="F80947" t="s">
        <v>358</v>
      </c>
      <c r="G80947" s="1">
        <v>44148.590092592596</v>
      </c>
      <c r="H80947" t="s">
        <v>112</v>
      </c>
      <c r="I80947">
        <v>2016</v>
      </c>
      <c r="J80947" t="s">
        <v>374</v>
      </c>
    </row>
    <row r="80948" spans="1:10" x14ac:dyDescent="0.3">
      <c r="A80948">
        <v>714623197199999</v>
      </c>
      <c r="B80948">
        <v>61869278884</v>
      </c>
      <c r="C80948">
        <v>14343049</v>
      </c>
      <c r="D80948">
        <v>19382962</v>
      </c>
      <c r="E80948">
        <v>66261257292823</v>
      </c>
      <c r="F80948" t="s">
        <v>359</v>
      </c>
      <c r="G80948" s="1">
        <v>44148.590092592596</v>
      </c>
      <c r="H80948" t="s">
        <v>112</v>
      </c>
      <c r="I80948">
        <v>2016</v>
      </c>
      <c r="J80948" t="s">
        <v>374</v>
      </c>
    </row>
    <row r="80949" spans="1:10" x14ac:dyDescent="0.3">
      <c r="A80949">
        <v>714937097148559</v>
      </c>
      <c r="B80949">
        <v>618680575239897</v>
      </c>
      <c r="C80949">
        <v>14343050</v>
      </c>
      <c r="D80949">
        <v>19382963</v>
      </c>
      <c r="E80949">
        <v>191423471551389</v>
      </c>
      <c r="F80949" t="s">
        <v>360</v>
      </c>
      <c r="G80949" s="1">
        <v>44148.590092592596</v>
      </c>
      <c r="H80949" t="s">
        <v>112</v>
      </c>
      <c r="I80949">
        <v>2016</v>
      </c>
      <c r="J80949" t="s">
        <v>374</v>
      </c>
    </row>
    <row r="80950" spans="1:10" x14ac:dyDescent="0.3">
      <c r="A80950">
        <v>715285836282164</v>
      </c>
      <c r="B80950">
        <v>618681190510194</v>
      </c>
      <c r="C80950">
        <v>14343051</v>
      </c>
      <c r="D80950">
        <v>19382964</v>
      </c>
      <c r="E80950">
        <v>302164735002143</v>
      </c>
      <c r="F80950" t="s">
        <v>361</v>
      </c>
      <c r="G80950" s="1">
        <v>44148.590092592596</v>
      </c>
      <c r="H80950" t="s">
        <v>112</v>
      </c>
      <c r="I80950">
        <v>2016</v>
      </c>
      <c r="J80950" t="s">
        <v>374</v>
      </c>
    </row>
    <row r="80951" spans="1:10" x14ac:dyDescent="0.3">
      <c r="A80951">
        <v>715593115299999</v>
      </c>
      <c r="B80951">
        <v>61866373684</v>
      </c>
      <c r="C80951">
        <v>14343052</v>
      </c>
      <c r="D80951">
        <v>19382965</v>
      </c>
      <c r="E80951">
        <v>342963160496325</v>
      </c>
      <c r="F80951" t="s">
        <v>362</v>
      </c>
      <c r="G80951" s="1">
        <v>44148.590092592596</v>
      </c>
      <c r="H80951" t="s">
        <v>112</v>
      </c>
      <c r="I80951">
        <v>2016</v>
      </c>
      <c r="J80951" t="s">
        <v>374</v>
      </c>
    </row>
    <row r="80952" spans="1:10" x14ac:dyDescent="0.3">
      <c r="A80952">
        <v>716209617559928</v>
      </c>
      <c r="B80952">
        <v>618849307074652</v>
      </c>
      <c r="C80952">
        <v>14345510</v>
      </c>
      <c r="D80952">
        <v>19338567</v>
      </c>
      <c r="E80952">
        <v>169816054039984</v>
      </c>
      <c r="F80952" t="s">
        <v>363</v>
      </c>
      <c r="G80952" s="1">
        <v>44148.590092592596</v>
      </c>
      <c r="H80952" t="s">
        <v>112</v>
      </c>
      <c r="I80952">
        <v>2016</v>
      </c>
      <c r="J80952" t="s">
        <v>373</v>
      </c>
    </row>
    <row r="80953" spans="1:10" x14ac:dyDescent="0.3">
      <c r="A80953">
        <v>715932398113264</v>
      </c>
      <c r="B80953">
        <v>618822621166986</v>
      </c>
      <c r="C80953">
        <v>14345511</v>
      </c>
      <c r="D80953">
        <v>19338568</v>
      </c>
      <c r="E80953">
        <v>351608700245076</v>
      </c>
      <c r="F80953" t="s">
        <v>364</v>
      </c>
      <c r="G80953" s="1">
        <v>44148.590092592596</v>
      </c>
      <c r="H80953" t="s">
        <v>112</v>
      </c>
      <c r="I80953">
        <v>2016</v>
      </c>
      <c r="J80953" t="s">
        <v>373</v>
      </c>
    </row>
    <row r="80954" spans="1:10" x14ac:dyDescent="0.3">
      <c r="A80954">
        <v>715727405860213</v>
      </c>
      <c r="B80954">
        <v>61879065745732</v>
      </c>
      <c r="C80954">
        <v>14345512</v>
      </c>
      <c r="D80954">
        <v>19338569</v>
      </c>
      <c r="E80954">
        <v>371424263818578</v>
      </c>
      <c r="F80954" t="s">
        <v>365</v>
      </c>
      <c r="G80954" s="1">
        <v>44148.590092592596</v>
      </c>
      <c r="H80954" t="s">
        <v>112</v>
      </c>
      <c r="I80954">
        <v>2016</v>
      </c>
      <c r="J80954" t="s">
        <v>373</v>
      </c>
    </row>
    <row r="80955" spans="1:10" x14ac:dyDescent="0.3">
      <c r="A80955">
        <v>705580</v>
      </c>
      <c r="B80955">
        <v>6190940</v>
      </c>
      <c r="C80955">
        <v>14347761</v>
      </c>
      <c r="D80955">
        <v>19376337</v>
      </c>
      <c r="E80955">
        <v>122195380108972</v>
      </c>
      <c r="F80955" t="s">
        <v>111</v>
      </c>
      <c r="G80955" s="1">
        <v>44148.590092592596</v>
      </c>
      <c r="H80955" t="s">
        <v>112</v>
      </c>
      <c r="I80955">
        <v>2016</v>
      </c>
      <c r="J80955" t="s">
        <v>374</v>
      </c>
    </row>
    <row r="80956" spans="1:10" x14ac:dyDescent="0.3">
      <c r="A80956">
        <v>706015395436647</v>
      </c>
      <c r="B80956">
        <v>619095273384037</v>
      </c>
      <c r="C80956">
        <v>14347762</v>
      </c>
      <c r="D80956">
        <v>19376338</v>
      </c>
      <c r="E80956">
        <v>185469053385239</v>
      </c>
      <c r="F80956" t="s">
        <v>114</v>
      </c>
      <c r="G80956" s="1">
        <v>44148.590092592596</v>
      </c>
      <c r="H80956" t="s">
        <v>112</v>
      </c>
      <c r="I80956">
        <v>2016</v>
      </c>
      <c r="J80956" t="s">
        <v>374</v>
      </c>
    </row>
    <row r="80957" spans="1:10" x14ac:dyDescent="0.3">
      <c r="A80957">
        <v>706468191343939</v>
      </c>
      <c r="B80957">
        <v>61909400</v>
      </c>
      <c r="C80957">
        <v>14347763</v>
      </c>
      <c r="D80957">
        <v>19376339</v>
      </c>
      <c r="E80957">
        <v>259694862630098</v>
      </c>
      <c r="F80957" t="s">
        <v>115</v>
      </c>
      <c r="G80957" s="1">
        <v>44148.590092592596</v>
      </c>
      <c r="H80957" t="s">
        <v>112</v>
      </c>
      <c r="I80957">
        <v>2016</v>
      </c>
      <c r="J80957" t="s">
        <v>374</v>
      </c>
    </row>
    <row r="80958" spans="1:10" x14ac:dyDescent="0.3">
      <c r="A80958">
        <v>706918242455493</v>
      </c>
      <c r="B80958">
        <v>619088839485388</v>
      </c>
      <c r="C80958">
        <v>14347764</v>
      </c>
      <c r="D80958">
        <v>19376340</v>
      </c>
      <c r="E80958">
        <v>311362871359433</v>
      </c>
      <c r="F80958" t="s">
        <v>116</v>
      </c>
      <c r="G80958" s="1">
        <v>44148.590092592596</v>
      </c>
      <c r="H80958" t="s">
        <v>112</v>
      </c>
      <c r="I80958">
        <v>2016</v>
      </c>
      <c r="J80958" t="s">
        <v>374</v>
      </c>
    </row>
    <row r="80959" spans="1:10" x14ac:dyDescent="0.3">
      <c r="A80959">
        <v>707249877163695</v>
      </c>
      <c r="B80959">
        <v>619078006141815</v>
      </c>
      <c r="C80959">
        <v>14347765</v>
      </c>
      <c r="D80959">
        <v>19376341</v>
      </c>
      <c r="E80959">
        <v>348724146643954</v>
      </c>
      <c r="F80959" t="s">
        <v>117</v>
      </c>
      <c r="G80959" s="1">
        <v>44148.590092592596</v>
      </c>
      <c r="H80959" t="s">
        <v>112</v>
      </c>
      <c r="I80959">
        <v>2016</v>
      </c>
      <c r="J80959" t="s">
        <v>374</v>
      </c>
    </row>
    <row r="80960" spans="1:10" x14ac:dyDescent="0.3">
      <c r="A80960">
        <v>707529522780367</v>
      </c>
      <c r="B80960">
        <v>619057047721963</v>
      </c>
      <c r="C80960">
        <v>14347766</v>
      </c>
      <c r="D80960">
        <v>19376342</v>
      </c>
      <c r="E80960">
        <v>383836304949176</v>
      </c>
      <c r="F80960" t="s">
        <v>118</v>
      </c>
      <c r="G80960" s="1">
        <v>44148.590092592596</v>
      </c>
      <c r="H80960" t="s">
        <v>112</v>
      </c>
      <c r="I80960">
        <v>2016</v>
      </c>
      <c r="J80960" t="s">
        <v>374</v>
      </c>
    </row>
    <row r="80961" spans="1:10" x14ac:dyDescent="0.3">
      <c r="A80961">
        <v>707832551505239</v>
      </c>
      <c r="B80961">
        <v>619039236133134</v>
      </c>
      <c r="C80961">
        <v>14347767</v>
      </c>
      <c r="D80961">
        <v>19376343</v>
      </c>
      <c r="E80961">
        <v>400835348954124</v>
      </c>
      <c r="F80961" t="s">
        <v>119</v>
      </c>
      <c r="G80961" s="1">
        <v>44148.590092592596</v>
      </c>
      <c r="H80961" t="s">
        <v>112</v>
      </c>
      <c r="I80961">
        <v>2016</v>
      </c>
      <c r="J80961" t="s">
        <v>374</v>
      </c>
    </row>
    <row r="80962" spans="1:10" x14ac:dyDescent="0.3">
      <c r="A80962">
        <v>708083216907919</v>
      </c>
      <c r="B80962">
        <v>619025697426753</v>
      </c>
      <c r="C80962">
        <v>14347768</v>
      </c>
      <c r="D80962">
        <v>19376344</v>
      </c>
      <c r="E80962">
        <v>438018784888329</v>
      </c>
      <c r="F80962" t="s">
        <v>120</v>
      </c>
      <c r="G80962" s="1">
        <v>44148.590092592596</v>
      </c>
      <c r="H80962" t="s">
        <v>112</v>
      </c>
      <c r="I80962">
        <v>2016</v>
      </c>
      <c r="J80962" t="s">
        <v>374</v>
      </c>
    </row>
    <row r="80963" spans="1:10" x14ac:dyDescent="0.3">
      <c r="A80963">
        <v>708360</v>
      </c>
      <c r="B80963">
        <v>6190260</v>
      </c>
      <c r="C80963">
        <v>14347769</v>
      </c>
      <c r="D80963">
        <v>19376345</v>
      </c>
      <c r="E80963">
        <v>46061385783457</v>
      </c>
      <c r="F80963" t="s">
        <v>121</v>
      </c>
      <c r="G80963" s="1">
        <v>44148.590092592596</v>
      </c>
      <c r="H80963" t="s">
        <v>112</v>
      </c>
      <c r="I80963">
        <v>2016</v>
      </c>
      <c r="J80963" t="s">
        <v>374</v>
      </c>
    </row>
    <row r="80964" spans="1:10" x14ac:dyDescent="0.3">
      <c r="A80964">
        <v>708360</v>
      </c>
      <c r="B80964">
        <v>6190260</v>
      </c>
      <c r="C80964">
        <v>14347770</v>
      </c>
      <c r="D80964">
        <v>19376346</v>
      </c>
      <c r="E80964">
        <v>611938554192743</v>
      </c>
      <c r="F80964" t="s">
        <v>122</v>
      </c>
      <c r="G80964" s="1">
        <v>44148.590092592596</v>
      </c>
      <c r="H80964" t="s">
        <v>112</v>
      </c>
      <c r="I80964">
        <v>2016</v>
      </c>
      <c r="J80964" t="s">
        <v>374</v>
      </c>
    </row>
    <row r="80965" spans="1:10" x14ac:dyDescent="0.3">
      <c r="A80965">
        <v>708675220446371</v>
      </c>
      <c r="B80965">
        <v>619000856146743</v>
      </c>
      <c r="C80965">
        <v>14347771</v>
      </c>
      <c r="D80965">
        <v>19376347</v>
      </c>
      <c r="E80965">
        <v>65802403515385</v>
      </c>
      <c r="F80965" t="s">
        <v>123</v>
      </c>
      <c r="G80965" s="1">
        <v>44148.590092592596</v>
      </c>
      <c r="H80965" t="s">
        <v>112</v>
      </c>
      <c r="I80965">
        <v>2016</v>
      </c>
      <c r="J80965" t="s">
        <v>374</v>
      </c>
    </row>
    <row r="80966" spans="1:10" x14ac:dyDescent="0.3">
      <c r="A80966">
        <v>708903055714447</v>
      </c>
      <c r="B80966">
        <v>618970333142663</v>
      </c>
      <c r="C80966">
        <v>14347772</v>
      </c>
      <c r="D80966">
        <v>19376348</v>
      </c>
      <c r="E80966">
        <v>690057858103706</v>
      </c>
      <c r="F80966" t="s">
        <v>124</v>
      </c>
      <c r="G80966" s="1">
        <v>44148.590092592596</v>
      </c>
      <c r="H80966" t="s">
        <v>112</v>
      </c>
      <c r="I80966">
        <v>2016</v>
      </c>
      <c r="J80966" t="s">
        <v>374</v>
      </c>
    </row>
    <row r="80967" spans="1:10" x14ac:dyDescent="0.3">
      <c r="A80967">
        <v>708969884898994</v>
      </c>
      <c r="B80967">
        <v>618929214625419</v>
      </c>
      <c r="C80967">
        <v>14347773</v>
      </c>
      <c r="D80967">
        <v>19376349</v>
      </c>
      <c r="E80967">
        <v>708926477499547</v>
      </c>
      <c r="F80967" t="s">
        <v>125</v>
      </c>
      <c r="G80967" s="1">
        <v>44148.590092592596</v>
      </c>
      <c r="H80967" t="s">
        <v>112</v>
      </c>
      <c r="I80967">
        <v>2016</v>
      </c>
      <c r="J80967" t="s">
        <v>374</v>
      </c>
    </row>
    <row r="80968" spans="1:10" x14ac:dyDescent="0.3">
      <c r="A80968">
        <v>709314879479311</v>
      </c>
      <c r="B80968">
        <v>618908246495194</v>
      </c>
      <c r="C80968">
        <v>14347774</v>
      </c>
      <c r="D80968">
        <v>19376350</v>
      </c>
      <c r="E80968">
        <v>721138640036506</v>
      </c>
      <c r="F80968" t="s">
        <v>126</v>
      </c>
      <c r="G80968" s="1">
        <v>44148.590092592596</v>
      </c>
      <c r="H80968" t="s">
        <v>112</v>
      </c>
      <c r="I80968">
        <v>2016</v>
      </c>
      <c r="J80968" t="s">
        <v>374</v>
      </c>
    </row>
    <row r="80969" spans="1:10" x14ac:dyDescent="0.3">
      <c r="A80969">
        <v>70950524458651</v>
      </c>
      <c r="B80969">
        <v>61890922507131</v>
      </c>
      <c r="C80969">
        <v>14347775</v>
      </c>
      <c r="D80969">
        <v>19376351</v>
      </c>
      <c r="E80969">
        <v>724968660262323</v>
      </c>
      <c r="F80969" t="s">
        <v>127</v>
      </c>
      <c r="G80969" s="1">
        <v>44148.590092592596</v>
      </c>
      <c r="H80969" t="s">
        <v>112</v>
      </c>
      <c r="I80969">
        <v>2016</v>
      </c>
      <c r="J80969" t="s">
        <v>374</v>
      </c>
    </row>
    <row r="80970" spans="1:10" x14ac:dyDescent="0.3">
      <c r="A80970">
        <v>709506293674364</v>
      </c>
      <c r="B80970">
        <v>618909239059148</v>
      </c>
      <c r="C80970">
        <v>14347776</v>
      </c>
      <c r="D80970">
        <v>19376352</v>
      </c>
      <c r="E80970">
        <v>728171348812119</v>
      </c>
      <c r="F80970" t="s">
        <v>128</v>
      </c>
      <c r="G80970" s="1">
        <v>44148.590092592596</v>
      </c>
      <c r="H80970" t="s">
        <v>112</v>
      </c>
      <c r="I80970">
        <v>2016</v>
      </c>
      <c r="J80970" t="s">
        <v>374</v>
      </c>
    </row>
    <row r="80971" spans="1:10" x14ac:dyDescent="0.3">
      <c r="A80971">
        <v>709590034279346</v>
      </c>
      <c r="B80971">
        <v>618910483664803</v>
      </c>
      <c r="C80971">
        <v>14347777</v>
      </c>
      <c r="D80971">
        <v>19376353</v>
      </c>
      <c r="E80971">
        <v>728171348812119</v>
      </c>
      <c r="F80971" t="s">
        <v>129</v>
      </c>
      <c r="G80971" s="1">
        <v>44148.590092592596</v>
      </c>
      <c r="H80971" t="s">
        <v>112</v>
      </c>
      <c r="I80971">
        <v>2016</v>
      </c>
      <c r="J80971" t="s">
        <v>374</v>
      </c>
    </row>
    <row r="80972" spans="1:10" x14ac:dyDescent="0.3">
      <c r="A80972">
        <v>709673592713291</v>
      </c>
      <c r="B80972">
        <v>618911850984631</v>
      </c>
      <c r="C80972">
        <v>14347778</v>
      </c>
      <c r="D80972">
        <v>19376354</v>
      </c>
      <c r="E80972">
        <v>734866120882573</v>
      </c>
      <c r="F80972" t="s">
        <v>130</v>
      </c>
      <c r="G80972" s="1">
        <v>44148.590092592596</v>
      </c>
      <c r="H80972" t="s">
        <v>112</v>
      </c>
      <c r="I80972">
        <v>2016</v>
      </c>
      <c r="J80972" t="s">
        <v>374</v>
      </c>
    </row>
    <row r="80973" spans="1:10" x14ac:dyDescent="0.3">
      <c r="A80973">
        <v>709773100589632</v>
      </c>
      <c r="B80973">
        <v>61891326035377</v>
      </c>
      <c r="C80973">
        <v>14347779</v>
      </c>
      <c r="D80973">
        <v>19376355</v>
      </c>
      <c r="E80973">
        <v>734866120882573</v>
      </c>
      <c r="F80973" t="s">
        <v>131</v>
      </c>
      <c r="G80973" s="1">
        <v>44148.590092592596</v>
      </c>
      <c r="H80973" t="s">
        <v>112</v>
      </c>
      <c r="I80973">
        <v>2016</v>
      </c>
      <c r="J80973" t="s">
        <v>374</v>
      </c>
    </row>
    <row r="80974" spans="1:10" x14ac:dyDescent="0.3">
      <c r="A80974">
        <v>709873146942069</v>
      </c>
      <c r="B80974">
        <v>618914260817294</v>
      </c>
      <c r="C80974">
        <v>14347780</v>
      </c>
      <c r="D80974">
        <v>19376356</v>
      </c>
      <c r="E80974">
        <v>743508779954526</v>
      </c>
      <c r="F80974" t="s">
        <v>132</v>
      </c>
      <c r="G80974" s="1">
        <v>44148.590092592596</v>
      </c>
      <c r="H80974" t="s">
        <v>112</v>
      </c>
      <c r="I80974">
        <v>2016</v>
      </c>
      <c r="J80974" t="s">
        <v>374</v>
      </c>
    </row>
    <row r="80975" spans="1:10" x14ac:dyDescent="0.3">
      <c r="A80975">
        <v>710004432272464</v>
      </c>
      <c r="B80975">
        <v>618915810899493</v>
      </c>
      <c r="C80975">
        <v>14347781</v>
      </c>
      <c r="D80975">
        <v>19376357</v>
      </c>
      <c r="E80975">
        <v>743508779954526</v>
      </c>
      <c r="F80975" t="s">
        <v>133</v>
      </c>
      <c r="G80975" s="1">
        <v>44148.590092592596</v>
      </c>
      <c r="H80975" t="s">
        <v>112</v>
      </c>
      <c r="I80975">
        <v>2016</v>
      </c>
      <c r="J80975" t="s">
        <v>374</v>
      </c>
    </row>
    <row r="80976" spans="1:10" x14ac:dyDescent="0.3">
      <c r="A80976">
        <v>710134051344252</v>
      </c>
      <c r="B80976">
        <v>618918459031067</v>
      </c>
      <c r="C80976">
        <v>14347782</v>
      </c>
      <c r="D80976">
        <v>19376358</v>
      </c>
      <c r="E80976">
        <v>772171867710929</v>
      </c>
      <c r="F80976" t="s">
        <v>134</v>
      </c>
      <c r="G80976" s="1">
        <v>44148.590092592596</v>
      </c>
      <c r="H80976" t="s">
        <v>112</v>
      </c>
      <c r="I80976">
        <v>2016</v>
      </c>
      <c r="J80976" t="s">
        <v>374</v>
      </c>
    </row>
    <row r="80977" spans="1:10" x14ac:dyDescent="0.3">
      <c r="A80977">
        <v>71026885517891</v>
      </c>
      <c r="B80977">
        <v>618921213087904</v>
      </c>
      <c r="C80977">
        <v>14347783</v>
      </c>
      <c r="D80977">
        <v>19376359</v>
      </c>
      <c r="E80977">
        <v>772171867710929</v>
      </c>
      <c r="F80977" t="s">
        <v>135</v>
      </c>
      <c r="G80977" s="1">
        <v>44148.590092592596</v>
      </c>
      <c r="H80977" t="s">
        <v>112</v>
      </c>
      <c r="I80977">
        <v>2016</v>
      </c>
      <c r="J80977" t="s">
        <v>374</v>
      </c>
    </row>
    <row r="80978" spans="1:10" x14ac:dyDescent="0.3">
      <c r="A80978">
        <v>710401813573025</v>
      </c>
      <c r="B80978">
        <v>618924721539694</v>
      </c>
      <c r="C80978">
        <v>14347784</v>
      </c>
      <c r="D80978">
        <v>19376360</v>
      </c>
      <c r="E80978">
        <v>795613270132772</v>
      </c>
      <c r="F80978" t="s">
        <v>136</v>
      </c>
      <c r="G80978" s="1">
        <v>44148.590092592596</v>
      </c>
      <c r="H80978" t="s">
        <v>112</v>
      </c>
      <c r="I80978">
        <v>2016</v>
      </c>
      <c r="J80978" t="s">
        <v>374</v>
      </c>
    </row>
    <row r="80979" spans="1:10" x14ac:dyDescent="0.3">
      <c r="A80979">
        <v>710543842291472</v>
      </c>
      <c r="B80979">
        <v>618928937980948</v>
      </c>
      <c r="C80979">
        <v>14347785</v>
      </c>
      <c r="D80979">
        <v>19376361</v>
      </c>
      <c r="E80979">
        <v>795613270132772</v>
      </c>
      <c r="F80979" t="s">
        <v>137</v>
      </c>
      <c r="G80979" s="1">
        <v>44148.590092592596</v>
      </c>
      <c r="H80979" t="s">
        <v>112</v>
      </c>
      <c r="I80979">
        <v>2016</v>
      </c>
      <c r="J80979" t="s">
        <v>374</v>
      </c>
    </row>
    <row r="80980" spans="1:10" x14ac:dyDescent="0.3">
      <c r="A80980">
        <v>710684924454424</v>
      </c>
      <c r="B80980">
        <v>618933466544203</v>
      </c>
      <c r="C80980">
        <v>14347786</v>
      </c>
      <c r="D80980">
        <v>19376362</v>
      </c>
      <c r="E80980">
        <v>843468784324584</v>
      </c>
      <c r="F80980" t="s">
        <v>138</v>
      </c>
      <c r="G80980" s="1">
        <v>44148.590092592596</v>
      </c>
      <c r="H80980" t="s">
        <v>112</v>
      </c>
      <c r="I80980">
        <v>2016</v>
      </c>
      <c r="J80980" t="s">
        <v>374</v>
      </c>
    </row>
    <row r="80981" spans="1:10" x14ac:dyDescent="0.3">
      <c r="A80981">
        <v>710838529436497</v>
      </c>
      <c r="B80981">
        <v>618938422282441</v>
      </c>
      <c r="C80981">
        <v>14347787</v>
      </c>
      <c r="D80981">
        <v>19376363</v>
      </c>
      <c r="E80981">
        <v>843468784324584</v>
      </c>
      <c r="F80981" t="s">
        <v>139</v>
      </c>
      <c r="G80981" s="1">
        <v>44148.590092592596</v>
      </c>
      <c r="H80981" t="s">
        <v>112</v>
      </c>
      <c r="I80981">
        <v>2016</v>
      </c>
      <c r="J80981" t="s">
        <v>374</v>
      </c>
    </row>
    <row r="80982" spans="1:10" x14ac:dyDescent="0.3">
      <c r="A80982">
        <v>710992014385038</v>
      </c>
      <c r="B80982">
        <v>618943415166309</v>
      </c>
      <c r="C80982">
        <v>14347788</v>
      </c>
      <c r="D80982">
        <v>19376364</v>
      </c>
      <c r="E80982">
        <v>893122140438326</v>
      </c>
      <c r="F80982" t="s">
        <v>140</v>
      </c>
      <c r="G80982" s="1">
        <v>44148.590092592596</v>
      </c>
      <c r="H80982" t="s">
        <v>112</v>
      </c>
      <c r="I80982">
        <v>2016</v>
      </c>
      <c r="J80982" t="s">
        <v>374</v>
      </c>
    </row>
    <row r="80983" spans="1:10" x14ac:dyDescent="0.3">
      <c r="A80983">
        <v>71114711885722</v>
      </c>
      <c r="B80983">
        <v>618948750864656</v>
      </c>
      <c r="C80983">
        <v>14347789</v>
      </c>
      <c r="D80983">
        <v>19376365</v>
      </c>
      <c r="E80983">
        <v>893122140438326</v>
      </c>
      <c r="F80983" t="s">
        <v>141</v>
      </c>
      <c r="G80983" s="1">
        <v>44148.590092592596</v>
      </c>
      <c r="H80983" t="s">
        <v>112</v>
      </c>
      <c r="I80983">
        <v>2016</v>
      </c>
      <c r="J80983" t="s">
        <v>374</v>
      </c>
    </row>
    <row r="80984" spans="1:10" x14ac:dyDescent="0.3">
      <c r="A80984">
        <v>711301302198865</v>
      </c>
      <c r="B80984">
        <v>618954353536711</v>
      </c>
      <c r="C80984">
        <v>14347790</v>
      </c>
      <c r="D80984">
        <v>19376366</v>
      </c>
      <c r="E80984">
        <v>933454724088792</v>
      </c>
      <c r="F80984" t="s">
        <v>142</v>
      </c>
      <c r="G80984" s="1">
        <v>44148.590092592596</v>
      </c>
      <c r="H80984" t="s">
        <v>112</v>
      </c>
      <c r="I80984">
        <v>2016</v>
      </c>
      <c r="J80984" t="s">
        <v>374</v>
      </c>
    </row>
    <row r="80985" spans="1:10" x14ac:dyDescent="0.3">
      <c r="A80985">
        <v>711410544967622</v>
      </c>
      <c r="B80985">
        <v>618958378270296</v>
      </c>
      <c r="C80985">
        <v>14347791</v>
      </c>
      <c r="D80985">
        <v>19376367</v>
      </c>
      <c r="E80985">
        <v>933454724088792</v>
      </c>
      <c r="F80985" t="s">
        <v>143</v>
      </c>
      <c r="G80985" s="1">
        <v>44148.590092592596</v>
      </c>
      <c r="H80985" t="s">
        <v>112</v>
      </c>
      <c r="I80985">
        <v>2016</v>
      </c>
      <c r="J80985" t="s">
        <v>374</v>
      </c>
    </row>
    <row r="80986" spans="1:10" x14ac:dyDescent="0.3">
      <c r="A80986">
        <v>711520638380111</v>
      </c>
      <c r="B80986">
        <v>618962154200012</v>
      </c>
      <c r="C80986">
        <v>14347792</v>
      </c>
      <c r="D80986">
        <v>19376368</v>
      </c>
      <c r="E80986">
        <v>96473520561572</v>
      </c>
      <c r="F80986" t="s">
        <v>144</v>
      </c>
      <c r="G80986" s="1">
        <v>44148.590092592596</v>
      </c>
      <c r="H80986" t="s">
        <v>112</v>
      </c>
      <c r="I80986">
        <v>2016</v>
      </c>
      <c r="J80986" t="s">
        <v>374</v>
      </c>
    </row>
    <row r="80987" spans="1:10" x14ac:dyDescent="0.3">
      <c r="A80987">
        <v>711622317527707</v>
      </c>
      <c r="B80987">
        <v>618962521158675</v>
      </c>
      <c r="C80987">
        <v>14347793</v>
      </c>
      <c r="D80987">
        <v>19376369</v>
      </c>
      <c r="E80987">
        <v>96473520561572</v>
      </c>
      <c r="F80987" t="s">
        <v>145</v>
      </c>
      <c r="G80987" s="1">
        <v>44148.590092592596</v>
      </c>
      <c r="H80987" t="s">
        <v>112</v>
      </c>
      <c r="I80987">
        <v>2016</v>
      </c>
      <c r="J80987" t="s">
        <v>374</v>
      </c>
    </row>
    <row r="80988" spans="1:10" x14ac:dyDescent="0.3">
      <c r="A80988">
        <v>711706010054278</v>
      </c>
      <c r="B80988">
        <v>618954813818471</v>
      </c>
      <c r="C80988">
        <v>14347794</v>
      </c>
      <c r="D80988">
        <v>19376370</v>
      </c>
      <c r="E80988">
        <v>991143502535358</v>
      </c>
      <c r="F80988" t="s">
        <v>146</v>
      </c>
      <c r="G80988" s="1">
        <v>44148.590092592596</v>
      </c>
      <c r="H80988" t="s">
        <v>112</v>
      </c>
      <c r="I80988">
        <v>2016</v>
      </c>
      <c r="J80988" t="s">
        <v>374</v>
      </c>
    </row>
    <row r="80989" spans="1:10" x14ac:dyDescent="0.3">
      <c r="A80989">
        <v>711774131878231</v>
      </c>
      <c r="B80989">
        <v>618948540402025</v>
      </c>
      <c r="C80989">
        <v>14347795</v>
      </c>
      <c r="D80989">
        <v>19376371</v>
      </c>
      <c r="E80989">
        <v>991143502535358</v>
      </c>
      <c r="F80989" t="s">
        <v>147</v>
      </c>
      <c r="G80989" s="1">
        <v>44148.590092592596</v>
      </c>
      <c r="H80989" t="s">
        <v>112</v>
      </c>
      <c r="I80989">
        <v>2016</v>
      </c>
      <c r="J80989" t="s">
        <v>374</v>
      </c>
    </row>
    <row r="80990" spans="1:10" x14ac:dyDescent="0.3">
      <c r="A80990">
        <v>711864197051829</v>
      </c>
      <c r="B80990">
        <v>618948855133519</v>
      </c>
      <c r="C80990">
        <v>14347796</v>
      </c>
      <c r="D80990">
        <v>19376372</v>
      </c>
      <c r="E80990">
        <v>100807191143113</v>
      </c>
      <c r="F80990" t="s">
        <v>148</v>
      </c>
      <c r="G80990" s="1">
        <v>44148.590092592596</v>
      </c>
      <c r="H80990" t="s">
        <v>112</v>
      </c>
      <c r="I80990">
        <v>2016</v>
      </c>
      <c r="J80990" t="s">
        <v>374</v>
      </c>
    </row>
    <row r="80991" spans="1:10" x14ac:dyDescent="0.3">
      <c r="A80991">
        <v>711903682873837</v>
      </c>
      <c r="B80991">
        <v>618949256164781</v>
      </c>
      <c r="C80991">
        <v>14347797</v>
      </c>
      <c r="D80991">
        <v>19376373</v>
      </c>
      <c r="E80991">
        <v>100807191143113</v>
      </c>
      <c r="F80991" t="s">
        <v>149</v>
      </c>
      <c r="G80991" s="1">
        <v>44148.590092592596</v>
      </c>
      <c r="H80991" t="s">
        <v>112</v>
      </c>
      <c r="I80991">
        <v>2016</v>
      </c>
      <c r="J80991" t="s">
        <v>374</v>
      </c>
    </row>
    <row r="80992" spans="1:10" x14ac:dyDescent="0.3">
      <c r="A80992">
        <v>711943168695844</v>
      </c>
      <c r="B80992">
        <v>618949657196042</v>
      </c>
      <c r="C80992">
        <v>14347798</v>
      </c>
      <c r="D80992">
        <v>19376374</v>
      </c>
      <c r="E80992">
        <v>103163580740652</v>
      </c>
      <c r="F80992" t="s">
        <v>150</v>
      </c>
      <c r="G80992" s="1">
        <v>44148.590092592596</v>
      </c>
      <c r="H80992" t="s">
        <v>112</v>
      </c>
      <c r="I80992">
        <v>2016</v>
      </c>
      <c r="J80992" t="s">
        <v>374</v>
      </c>
    </row>
    <row r="80993" spans="1:10" x14ac:dyDescent="0.3">
      <c r="A80993">
        <v>712117429928555</v>
      </c>
      <c r="B80993">
        <v>618955307556974</v>
      </c>
      <c r="C80993">
        <v>14347799</v>
      </c>
      <c r="D80993">
        <v>19376375</v>
      </c>
      <c r="E80993">
        <v>103163580740652</v>
      </c>
      <c r="F80993" t="s">
        <v>151</v>
      </c>
      <c r="G80993" s="1">
        <v>44148.590092592596</v>
      </c>
      <c r="H80993" t="s">
        <v>112</v>
      </c>
      <c r="I80993">
        <v>2016</v>
      </c>
      <c r="J80993" t="s">
        <v>374</v>
      </c>
    </row>
    <row r="80994" spans="1:10" x14ac:dyDescent="0.3">
      <c r="A80994">
        <v>712191299070316</v>
      </c>
      <c r="B80994">
        <v>618964980896967</v>
      </c>
      <c r="C80994">
        <v>14347800</v>
      </c>
      <c r="D80994">
        <v>19376376</v>
      </c>
      <c r="E80994">
        <v>105088544709067</v>
      </c>
      <c r="F80994" t="s">
        <v>152</v>
      </c>
      <c r="G80994" s="1">
        <v>44148.590092592596</v>
      </c>
      <c r="H80994" t="s">
        <v>112</v>
      </c>
      <c r="I80994">
        <v>2016</v>
      </c>
      <c r="J80994" t="s">
        <v>374</v>
      </c>
    </row>
    <row r="80995" spans="1:10" x14ac:dyDescent="0.3">
      <c r="A80995">
        <v>712238379725366</v>
      </c>
      <c r="B80995">
        <v>618970035643637</v>
      </c>
      <c r="C80995">
        <v>14347801</v>
      </c>
      <c r="D80995">
        <v>19376377</v>
      </c>
      <c r="E80995">
        <v>105088544709067</v>
      </c>
      <c r="F80995" t="s">
        <v>153</v>
      </c>
      <c r="G80995" s="1">
        <v>44148.590092592596</v>
      </c>
      <c r="H80995" t="s">
        <v>112</v>
      </c>
      <c r="I80995">
        <v>2016</v>
      </c>
      <c r="J80995" t="s">
        <v>374</v>
      </c>
    </row>
    <row r="80996" spans="1:10" x14ac:dyDescent="0.3">
      <c r="A80996">
        <v>71223941419315</v>
      </c>
      <c r="B80996">
        <v>618970013276766</v>
      </c>
      <c r="C80996">
        <v>14347802</v>
      </c>
      <c r="D80996">
        <v>19376378</v>
      </c>
      <c r="E80996">
        <v>10659729929701</v>
      </c>
      <c r="F80996" t="s">
        <v>154</v>
      </c>
      <c r="G80996" s="1">
        <v>44148.590092592596</v>
      </c>
      <c r="H80996" t="s">
        <v>112</v>
      </c>
      <c r="I80996">
        <v>2016</v>
      </c>
      <c r="J80996" t="s">
        <v>374</v>
      </c>
    </row>
    <row r="80997" spans="1:10" x14ac:dyDescent="0.3">
      <c r="A80997">
        <v>712353205649322</v>
      </c>
      <c r="B80997">
        <v>618967552920956</v>
      </c>
      <c r="C80997">
        <v>14347803</v>
      </c>
      <c r="D80997">
        <v>19376379</v>
      </c>
      <c r="E80997">
        <v>10659729929701</v>
      </c>
      <c r="F80997" t="s">
        <v>155</v>
      </c>
      <c r="G80997" s="1">
        <v>44148.590092592596</v>
      </c>
      <c r="H80997" t="s">
        <v>112</v>
      </c>
      <c r="I80997">
        <v>2016</v>
      </c>
      <c r="J80997" t="s">
        <v>374</v>
      </c>
    </row>
    <row r="80998" spans="1:10" x14ac:dyDescent="0.3">
      <c r="A80998">
        <v>712467761116967</v>
      </c>
      <c r="B80998">
        <v>618965479375488</v>
      </c>
      <c r="C80998">
        <v>14347804</v>
      </c>
      <c r="D80998">
        <v>19376380</v>
      </c>
      <c r="E80998">
        <v>110374765530709</v>
      </c>
      <c r="F80998" t="s">
        <v>156</v>
      </c>
      <c r="G80998" s="1">
        <v>44148.590092592596</v>
      </c>
      <c r="H80998" t="s">
        <v>112</v>
      </c>
      <c r="I80998">
        <v>2016</v>
      </c>
      <c r="J80998" t="s">
        <v>374</v>
      </c>
    </row>
    <row r="80999" spans="1:10" x14ac:dyDescent="0.3">
      <c r="A80999">
        <v>71263705731102</v>
      </c>
      <c r="B80999">
        <v>618962449864647</v>
      </c>
      <c r="C80999">
        <v>14347805</v>
      </c>
      <c r="D80999">
        <v>19376381</v>
      </c>
      <c r="E80999">
        <v>110374765530709</v>
      </c>
      <c r="F80999" t="s">
        <v>157</v>
      </c>
      <c r="G80999" s="1">
        <v>44148.590092592596</v>
      </c>
      <c r="H80999" t="s">
        <v>112</v>
      </c>
      <c r="I80999">
        <v>2016</v>
      </c>
      <c r="J80999" t="s">
        <v>374</v>
      </c>
    </row>
    <row r="81000" spans="1:10" x14ac:dyDescent="0.3">
      <c r="A81000">
        <v>712806594922162</v>
      </c>
      <c r="B81000">
        <v>618959560062212</v>
      </c>
      <c r="C81000">
        <v>14347806</v>
      </c>
      <c r="D81000">
        <v>19376382</v>
      </c>
      <c r="E81000">
        <v>115946005428991</v>
      </c>
      <c r="F81000" t="s">
        <v>158</v>
      </c>
      <c r="G81000" s="1">
        <v>44148.590092592596</v>
      </c>
      <c r="H81000" t="s">
        <v>112</v>
      </c>
      <c r="I81000">
        <v>2016</v>
      </c>
      <c r="J81000" t="s">
        <v>374</v>
      </c>
    </row>
    <row r="81001" spans="1:10" x14ac:dyDescent="0.3">
      <c r="A81001">
        <v>712968410536937</v>
      </c>
      <c r="B81001">
        <v>618956863135299</v>
      </c>
      <c r="C81001">
        <v>14347807</v>
      </c>
      <c r="D81001">
        <v>19376383</v>
      </c>
      <c r="E81001">
        <v>115946005428991</v>
      </c>
      <c r="F81001" t="s">
        <v>159</v>
      </c>
      <c r="G81001" s="1">
        <v>44148.590092592596</v>
      </c>
      <c r="H81001" t="s">
        <v>112</v>
      </c>
      <c r="I81001">
        <v>2016</v>
      </c>
      <c r="J81001" t="s">
        <v>374</v>
      </c>
    </row>
    <row r="81002" spans="1:10" x14ac:dyDescent="0.3">
      <c r="A81002">
        <v>713129970004382</v>
      </c>
      <c r="B81002">
        <v>618954017814482</v>
      </c>
      <c r="C81002">
        <v>14347808</v>
      </c>
      <c r="D81002">
        <v>19376384</v>
      </c>
      <c r="E81002">
        <v>122330864110301</v>
      </c>
      <c r="F81002" t="s">
        <v>160</v>
      </c>
      <c r="G81002" s="1">
        <v>44148.590092592596</v>
      </c>
      <c r="H81002" t="s">
        <v>112</v>
      </c>
      <c r="I81002">
        <v>2016</v>
      </c>
      <c r="J81002" t="s">
        <v>374</v>
      </c>
    </row>
    <row r="81003" spans="1:10" x14ac:dyDescent="0.3">
      <c r="A81003">
        <v>71330709140302</v>
      </c>
      <c r="B81003">
        <v>618950854932363</v>
      </c>
      <c r="C81003">
        <v>14347809</v>
      </c>
      <c r="D81003">
        <v>19376385</v>
      </c>
      <c r="E81003">
        <v>149926634805818</v>
      </c>
      <c r="F81003" t="s">
        <v>161</v>
      </c>
      <c r="G81003" s="1">
        <v>44148.590092592596</v>
      </c>
      <c r="H81003" t="s">
        <v>112</v>
      </c>
      <c r="I81003">
        <v>2016</v>
      </c>
      <c r="J81003" t="s">
        <v>374</v>
      </c>
    </row>
    <row r="81004" spans="1:10" x14ac:dyDescent="0.3">
      <c r="A81004">
        <v>716209617559928</v>
      </c>
      <c r="B81004">
        <v>618849307074652</v>
      </c>
      <c r="C81004">
        <v>14348174</v>
      </c>
      <c r="D81004">
        <v>19383008</v>
      </c>
      <c r="E81004">
        <v>133964830761655</v>
      </c>
      <c r="F81004" t="s">
        <v>363</v>
      </c>
      <c r="G81004" s="1">
        <v>44148.590092592596</v>
      </c>
      <c r="H81004" t="s">
        <v>112</v>
      </c>
      <c r="I81004">
        <v>2016</v>
      </c>
      <c r="J81004" t="s">
        <v>374</v>
      </c>
    </row>
    <row r="81005" spans="1:10" x14ac:dyDescent="0.3">
      <c r="A81005">
        <v>715932398113264</v>
      </c>
      <c r="B81005">
        <v>618822621166986</v>
      </c>
      <c r="C81005">
        <v>14348175</v>
      </c>
      <c r="D81005">
        <v>19383009</v>
      </c>
      <c r="E81005">
        <v>282534150286548</v>
      </c>
      <c r="F81005" t="s">
        <v>364</v>
      </c>
      <c r="G81005" s="1">
        <v>44148.590092592596</v>
      </c>
      <c r="H81005" t="s">
        <v>112</v>
      </c>
      <c r="I81005">
        <v>2016</v>
      </c>
      <c r="J81005" t="s">
        <v>374</v>
      </c>
    </row>
    <row r="81006" spans="1:10" x14ac:dyDescent="0.3">
      <c r="A81006">
        <v>715727405860213</v>
      </c>
      <c r="B81006">
        <v>61879065745732</v>
      </c>
      <c r="C81006">
        <v>14348176</v>
      </c>
      <c r="D81006">
        <v>19383010</v>
      </c>
      <c r="E81006">
        <v>305580882535827</v>
      </c>
      <c r="F81006" t="s">
        <v>365</v>
      </c>
      <c r="G81006" s="1">
        <v>44148.590092592596</v>
      </c>
      <c r="H81006" t="s">
        <v>112</v>
      </c>
      <c r="I81006">
        <v>2016</v>
      </c>
      <c r="J81006" t="s">
        <v>374</v>
      </c>
    </row>
    <row r="81007" spans="1:10" x14ac:dyDescent="0.3">
      <c r="A81007">
        <v>705580</v>
      </c>
      <c r="B81007">
        <v>6190940</v>
      </c>
      <c r="C81007">
        <v>14350446</v>
      </c>
      <c r="D81007">
        <v>19331896</v>
      </c>
      <c r="E81007">
        <v>109628197426597</v>
      </c>
      <c r="F81007" t="s">
        <v>111</v>
      </c>
      <c r="G81007" s="1">
        <v>44148.590092592596</v>
      </c>
      <c r="H81007" t="s">
        <v>112</v>
      </c>
      <c r="I81007">
        <v>2016</v>
      </c>
      <c r="J81007" t="s">
        <v>373</v>
      </c>
    </row>
    <row r="81008" spans="1:10" x14ac:dyDescent="0.3">
      <c r="A81008">
        <v>706015395436647</v>
      </c>
      <c r="B81008">
        <v>619095273384037</v>
      </c>
      <c r="C81008">
        <v>14350447</v>
      </c>
      <c r="D81008">
        <v>19331897</v>
      </c>
      <c r="E81008">
        <v>162486804649234</v>
      </c>
      <c r="F81008" t="s">
        <v>114</v>
      </c>
      <c r="G81008" s="1">
        <v>44148.590092592596</v>
      </c>
      <c r="H81008" t="s">
        <v>112</v>
      </c>
      <c r="I81008">
        <v>2016</v>
      </c>
      <c r="J81008" t="s">
        <v>373</v>
      </c>
    </row>
    <row r="81009" spans="1:10" x14ac:dyDescent="0.3">
      <c r="A81009">
        <v>706468191343939</v>
      </c>
      <c r="B81009">
        <v>61909400</v>
      </c>
      <c r="C81009">
        <v>14350448</v>
      </c>
      <c r="D81009">
        <v>19331898</v>
      </c>
      <c r="E81009">
        <v>234086581816276</v>
      </c>
      <c r="F81009" t="s">
        <v>115</v>
      </c>
      <c r="G81009" s="1">
        <v>44148.590092592596</v>
      </c>
      <c r="H81009" t="s">
        <v>112</v>
      </c>
      <c r="I81009">
        <v>2016</v>
      </c>
      <c r="J81009" t="s">
        <v>373</v>
      </c>
    </row>
    <row r="81010" spans="1:10" x14ac:dyDescent="0.3">
      <c r="A81010">
        <v>706918242455493</v>
      </c>
      <c r="B81010">
        <v>619088839485388</v>
      </c>
      <c r="C81010">
        <v>14350449</v>
      </c>
      <c r="D81010">
        <v>19331899</v>
      </c>
      <c r="E81010">
        <v>295421787848075</v>
      </c>
      <c r="F81010" t="s">
        <v>116</v>
      </c>
      <c r="G81010" s="1">
        <v>44148.590092592596</v>
      </c>
      <c r="H81010" t="s">
        <v>112</v>
      </c>
      <c r="I81010">
        <v>2016</v>
      </c>
      <c r="J81010" t="s">
        <v>373</v>
      </c>
    </row>
    <row r="81011" spans="1:10" x14ac:dyDescent="0.3">
      <c r="A81011">
        <v>707249877163695</v>
      </c>
      <c r="B81011">
        <v>619078006141815</v>
      </c>
      <c r="C81011">
        <v>14350450</v>
      </c>
      <c r="D81011">
        <v>19331900</v>
      </c>
      <c r="E81011">
        <v>334384723876913</v>
      </c>
      <c r="F81011" t="s">
        <v>117</v>
      </c>
      <c r="G81011" s="1">
        <v>44148.590092592596</v>
      </c>
      <c r="H81011" t="s">
        <v>112</v>
      </c>
      <c r="I81011">
        <v>2016</v>
      </c>
      <c r="J81011" t="s">
        <v>373</v>
      </c>
    </row>
    <row r="81012" spans="1:10" x14ac:dyDescent="0.3">
      <c r="A81012">
        <v>707529522780367</v>
      </c>
      <c r="B81012">
        <v>619057047721963</v>
      </c>
      <c r="C81012">
        <v>14350451</v>
      </c>
      <c r="D81012">
        <v>19331901</v>
      </c>
      <c r="E81012">
        <v>368090038498243</v>
      </c>
      <c r="F81012" t="s">
        <v>118</v>
      </c>
      <c r="G81012" s="1">
        <v>44148.590092592596</v>
      </c>
      <c r="H81012" t="s">
        <v>112</v>
      </c>
      <c r="I81012">
        <v>2016</v>
      </c>
      <c r="J81012" t="s">
        <v>373</v>
      </c>
    </row>
    <row r="81013" spans="1:10" x14ac:dyDescent="0.3">
      <c r="A81013">
        <v>707832551505239</v>
      </c>
      <c r="B81013">
        <v>619039236133134</v>
      </c>
      <c r="C81013">
        <v>14350452</v>
      </c>
      <c r="D81013">
        <v>19331902</v>
      </c>
      <c r="E81013">
        <v>384362832953533</v>
      </c>
      <c r="F81013" t="s">
        <v>119</v>
      </c>
      <c r="G81013" s="1">
        <v>44148.590092592596</v>
      </c>
      <c r="H81013" t="s">
        <v>112</v>
      </c>
      <c r="I81013">
        <v>2016</v>
      </c>
      <c r="J81013" t="s">
        <v>373</v>
      </c>
    </row>
    <row r="81014" spans="1:10" x14ac:dyDescent="0.3">
      <c r="A81014">
        <v>708083216907919</v>
      </c>
      <c r="B81014">
        <v>619025697426753</v>
      </c>
      <c r="C81014">
        <v>14350453</v>
      </c>
      <c r="D81014">
        <v>19331903</v>
      </c>
      <c r="E81014">
        <v>423405018945535</v>
      </c>
      <c r="F81014" t="s">
        <v>120</v>
      </c>
      <c r="G81014" s="1">
        <v>44148.590092592596</v>
      </c>
      <c r="H81014" t="s">
        <v>112</v>
      </c>
      <c r="I81014">
        <v>2016</v>
      </c>
      <c r="J81014" t="s">
        <v>373</v>
      </c>
    </row>
    <row r="81015" spans="1:10" x14ac:dyDescent="0.3">
      <c r="A81015">
        <v>708360</v>
      </c>
      <c r="B81015">
        <v>6190260</v>
      </c>
      <c r="C81015">
        <v>14350454</v>
      </c>
      <c r="D81015">
        <v>19331904</v>
      </c>
      <c r="E81015">
        <v>44617485255003</v>
      </c>
      <c r="F81015" t="s">
        <v>121</v>
      </c>
      <c r="G81015" s="1">
        <v>44148.590092592596</v>
      </c>
      <c r="H81015" t="s">
        <v>112</v>
      </c>
      <c r="I81015">
        <v>2016</v>
      </c>
      <c r="J81015" t="s">
        <v>373</v>
      </c>
    </row>
    <row r="81016" spans="1:10" x14ac:dyDescent="0.3">
      <c r="A81016">
        <v>708360</v>
      </c>
      <c r="B81016">
        <v>6190260</v>
      </c>
      <c r="C81016">
        <v>14350455</v>
      </c>
      <c r="D81016">
        <v>19331905</v>
      </c>
      <c r="E81016">
        <v>58319803699851</v>
      </c>
      <c r="F81016" t="s">
        <v>122</v>
      </c>
      <c r="G81016" s="1">
        <v>44148.590092592596</v>
      </c>
      <c r="H81016" t="s">
        <v>112</v>
      </c>
      <c r="I81016">
        <v>2016</v>
      </c>
      <c r="J81016" t="s">
        <v>373</v>
      </c>
    </row>
    <row r="81017" spans="1:10" x14ac:dyDescent="0.3">
      <c r="A81017">
        <v>708675220446371</v>
      </c>
      <c r="B81017">
        <v>619000856146743</v>
      </c>
      <c r="C81017">
        <v>14350456</v>
      </c>
      <c r="D81017">
        <v>19331906</v>
      </c>
      <c r="E81017">
        <v>6245522039632</v>
      </c>
      <c r="F81017" t="s">
        <v>123</v>
      </c>
      <c r="G81017" s="1">
        <v>44148.590092592596</v>
      </c>
      <c r="H81017" t="s">
        <v>112</v>
      </c>
      <c r="I81017">
        <v>2016</v>
      </c>
      <c r="J81017" t="s">
        <v>373</v>
      </c>
    </row>
    <row r="81018" spans="1:10" x14ac:dyDescent="0.3">
      <c r="A81018">
        <v>708903055714447</v>
      </c>
      <c r="B81018">
        <v>618970333142663</v>
      </c>
      <c r="C81018">
        <v>14350457</v>
      </c>
      <c r="D81018">
        <v>19331907</v>
      </c>
      <c r="E81018">
        <v>652651499956846</v>
      </c>
      <c r="F81018" t="s">
        <v>124</v>
      </c>
      <c r="G81018" s="1">
        <v>44148.590092592596</v>
      </c>
      <c r="H81018" t="s">
        <v>112</v>
      </c>
      <c r="I81018">
        <v>2016</v>
      </c>
      <c r="J81018" t="s">
        <v>373</v>
      </c>
    </row>
    <row r="81019" spans="1:10" x14ac:dyDescent="0.3">
      <c r="A81019">
        <v>708969884898994</v>
      </c>
      <c r="B81019">
        <v>618929214625419</v>
      </c>
      <c r="C81019">
        <v>14350458</v>
      </c>
      <c r="D81019">
        <v>19331908</v>
      </c>
      <c r="E81019">
        <v>666640268017848</v>
      </c>
      <c r="F81019" t="s">
        <v>125</v>
      </c>
      <c r="G81019" s="1">
        <v>44148.590092592596</v>
      </c>
      <c r="H81019" t="s">
        <v>112</v>
      </c>
      <c r="I81019">
        <v>2016</v>
      </c>
      <c r="J81019" t="s">
        <v>373</v>
      </c>
    </row>
    <row r="81020" spans="1:10" x14ac:dyDescent="0.3">
      <c r="A81020">
        <v>709314879479311</v>
      </c>
      <c r="B81020">
        <v>618908246495194</v>
      </c>
      <c r="C81020">
        <v>14350459</v>
      </c>
      <c r="D81020">
        <v>19331909</v>
      </c>
      <c r="E81020">
        <v>674621882538001</v>
      </c>
      <c r="F81020" t="s">
        <v>126</v>
      </c>
      <c r="G81020" s="1">
        <v>44148.590092592596</v>
      </c>
      <c r="H81020" t="s">
        <v>112</v>
      </c>
      <c r="I81020">
        <v>2016</v>
      </c>
      <c r="J81020" t="s">
        <v>373</v>
      </c>
    </row>
    <row r="81021" spans="1:10" x14ac:dyDescent="0.3">
      <c r="A81021">
        <v>70950524458651</v>
      </c>
      <c r="B81021">
        <v>61890922507131</v>
      </c>
      <c r="C81021">
        <v>14350460</v>
      </c>
      <c r="D81021">
        <v>19331910</v>
      </c>
      <c r="E81021">
        <v>677069894969463</v>
      </c>
      <c r="F81021" t="s">
        <v>127</v>
      </c>
      <c r="G81021" s="1">
        <v>44148.590092592596</v>
      </c>
      <c r="H81021" t="s">
        <v>112</v>
      </c>
      <c r="I81021">
        <v>2016</v>
      </c>
      <c r="J81021" t="s">
        <v>373</v>
      </c>
    </row>
    <row r="81022" spans="1:10" x14ac:dyDescent="0.3">
      <c r="A81022">
        <v>709506293674364</v>
      </c>
      <c r="B81022">
        <v>618909239059148</v>
      </c>
      <c r="C81022">
        <v>14350461</v>
      </c>
      <c r="D81022">
        <v>19331911</v>
      </c>
      <c r="E81022">
        <v>679575551301241</v>
      </c>
      <c r="F81022" t="s">
        <v>128</v>
      </c>
      <c r="G81022" s="1">
        <v>44148.590092592596</v>
      </c>
      <c r="H81022" t="s">
        <v>112</v>
      </c>
      <c r="I81022">
        <v>2016</v>
      </c>
      <c r="J81022" t="s">
        <v>373</v>
      </c>
    </row>
    <row r="81023" spans="1:10" x14ac:dyDescent="0.3">
      <c r="A81023">
        <v>709590034279346</v>
      </c>
      <c r="B81023">
        <v>618910483664803</v>
      </c>
      <c r="C81023">
        <v>14350462</v>
      </c>
      <c r="D81023">
        <v>19331912</v>
      </c>
      <c r="E81023">
        <v>679575551301241</v>
      </c>
      <c r="F81023" t="s">
        <v>129</v>
      </c>
      <c r="G81023" s="1">
        <v>44148.590092592596</v>
      </c>
      <c r="H81023" t="s">
        <v>112</v>
      </c>
      <c r="I81023">
        <v>2016</v>
      </c>
      <c r="J81023" t="s">
        <v>373</v>
      </c>
    </row>
    <row r="81024" spans="1:10" x14ac:dyDescent="0.3">
      <c r="A81024">
        <v>709673592713291</v>
      </c>
      <c r="B81024">
        <v>618911850984631</v>
      </c>
      <c r="C81024">
        <v>14350463</v>
      </c>
      <c r="D81024">
        <v>19331913</v>
      </c>
      <c r="E81024">
        <v>685792064915101</v>
      </c>
      <c r="F81024" t="s">
        <v>130</v>
      </c>
      <c r="G81024" s="1">
        <v>44148.590092592596</v>
      </c>
      <c r="H81024" t="s">
        <v>112</v>
      </c>
      <c r="I81024">
        <v>2016</v>
      </c>
      <c r="J81024" t="s">
        <v>373</v>
      </c>
    </row>
    <row r="81025" spans="1:10" x14ac:dyDescent="0.3">
      <c r="A81025">
        <v>709773100589632</v>
      </c>
      <c r="B81025">
        <v>61891326035377</v>
      </c>
      <c r="C81025">
        <v>14350464</v>
      </c>
      <c r="D81025">
        <v>19331914</v>
      </c>
      <c r="E81025">
        <v>685792064915101</v>
      </c>
      <c r="F81025" t="s">
        <v>131</v>
      </c>
      <c r="G81025" s="1">
        <v>44148.590092592596</v>
      </c>
      <c r="H81025" t="s">
        <v>112</v>
      </c>
      <c r="I81025">
        <v>2016</v>
      </c>
      <c r="J81025" t="s">
        <v>373</v>
      </c>
    </row>
    <row r="81026" spans="1:10" x14ac:dyDescent="0.3">
      <c r="A81026">
        <v>709873146942069</v>
      </c>
      <c r="B81026">
        <v>618914260817294</v>
      </c>
      <c r="C81026">
        <v>14350465</v>
      </c>
      <c r="D81026">
        <v>19331915</v>
      </c>
      <c r="E81026">
        <v>693830107649167</v>
      </c>
      <c r="F81026" t="s">
        <v>132</v>
      </c>
      <c r="G81026" s="1">
        <v>44148.590092592596</v>
      </c>
      <c r="H81026" t="s">
        <v>112</v>
      </c>
      <c r="I81026">
        <v>2016</v>
      </c>
      <c r="J81026" t="s">
        <v>373</v>
      </c>
    </row>
    <row r="81027" spans="1:10" x14ac:dyDescent="0.3">
      <c r="A81027">
        <v>710004432272464</v>
      </c>
      <c r="B81027">
        <v>618915810899493</v>
      </c>
      <c r="C81027">
        <v>14350466</v>
      </c>
      <c r="D81027">
        <v>19331916</v>
      </c>
      <c r="E81027">
        <v>693830107649167</v>
      </c>
      <c r="F81027" t="s">
        <v>133</v>
      </c>
      <c r="G81027" s="1">
        <v>44148.590092592596</v>
      </c>
      <c r="H81027" t="s">
        <v>112</v>
      </c>
      <c r="I81027">
        <v>2016</v>
      </c>
      <c r="J81027" t="s">
        <v>373</v>
      </c>
    </row>
    <row r="81028" spans="1:10" x14ac:dyDescent="0.3">
      <c r="A81028">
        <v>710134051344252</v>
      </c>
      <c r="B81028">
        <v>618918459031067</v>
      </c>
      <c r="C81028">
        <v>14350467</v>
      </c>
      <c r="D81028">
        <v>19331917</v>
      </c>
      <c r="E81028">
        <v>721515684078137</v>
      </c>
      <c r="F81028" t="s">
        <v>134</v>
      </c>
      <c r="G81028" s="1">
        <v>44148.590092592596</v>
      </c>
      <c r="H81028" t="s">
        <v>112</v>
      </c>
      <c r="I81028">
        <v>2016</v>
      </c>
      <c r="J81028" t="s">
        <v>373</v>
      </c>
    </row>
    <row r="81029" spans="1:10" x14ac:dyDescent="0.3">
      <c r="A81029">
        <v>71026885517891</v>
      </c>
      <c r="B81029">
        <v>618921213087904</v>
      </c>
      <c r="C81029">
        <v>14350468</v>
      </c>
      <c r="D81029">
        <v>19331918</v>
      </c>
      <c r="E81029">
        <v>721515684078137</v>
      </c>
      <c r="F81029" t="s">
        <v>135</v>
      </c>
      <c r="G81029" s="1">
        <v>44148.590092592596</v>
      </c>
      <c r="H81029" t="s">
        <v>112</v>
      </c>
      <c r="I81029">
        <v>2016</v>
      </c>
      <c r="J81029" t="s">
        <v>373</v>
      </c>
    </row>
    <row r="81030" spans="1:10" x14ac:dyDescent="0.3">
      <c r="A81030">
        <v>710401813573025</v>
      </c>
      <c r="B81030">
        <v>618924721539694</v>
      </c>
      <c r="C81030">
        <v>14350469</v>
      </c>
      <c r="D81030">
        <v>19331919</v>
      </c>
      <c r="E81030">
        <v>745589864750703</v>
      </c>
      <c r="F81030" t="s">
        <v>136</v>
      </c>
      <c r="G81030" s="1">
        <v>44148.590092592596</v>
      </c>
      <c r="H81030" t="s">
        <v>112</v>
      </c>
      <c r="I81030">
        <v>2016</v>
      </c>
      <c r="J81030" t="s">
        <v>373</v>
      </c>
    </row>
    <row r="81031" spans="1:10" x14ac:dyDescent="0.3">
      <c r="A81031">
        <v>710543842291472</v>
      </c>
      <c r="B81031">
        <v>618928937980948</v>
      </c>
      <c r="C81031">
        <v>14350470</v>
      </c>
      <c r="D81031">
        <v>19331920</v>
      </c>
      <c r="E81031">
        <v>745589864750703</v>
      </c>
      <c r="F81031" t="s">
        <v>137</v>
      </c>
      <c r="G81031" s="1">
        <v>44148.590092592596</v>
      </c>
      <c r="H81031" t="s">
        <v>112</v>
      </c>
      <c r="I81031">
        <v>2016</v>
      </c>
      <c r="J81031" t="s">
        <v>373</v>
      </c>
    </row>
    <row r="81032" spans="1:10" x14ac:dyDescent="0.3">
      <c r="A81032">
        <v>710684924454424</v>
      </c>
      <c r="B81032">
        <v>618933466544203</v>
      </c>
      <c r="C81032">
        <v>14350471</v>
      </c>
      <c r="D81032">
        <v>19331921</v>
      </c>
      <c r="E81032">
        <v>800801064819097</v>
      </c>
      <c r="F81032" t="s">
        <v>138</v>
      </c>
      <c r="G81032" s="1">
        <v>44148.590092592596</v>
      </c>
      <c r="H81032" t="s">
        <v>112</v>
      </c>
      <c r="I81032">
        <v>2016</v>
      </c>
      <c r="J81032" t="s">
        <v>373</v>
      </c>
    </row>
    <row r="81033" spans="1:10" x14ac:dyDescent="0.3">
      <c r="A81033">
        <v>710838529436497</v>
      </c>
      <c r="B81033">
        <v>618938422282441</v>
      </c>
      <c r="C81033">
        <v>14350472</v>
      </c>
      <c r="D81033">
        <v>19331922</v>
      </c>
      <c r="E81033">
        <v>800801064819097</v>
      </c>
      <c r="F81033" t="s">
        <v>139</v>
      </c>
      <c r="G81033" s="1">
        <v>44148.590092592596</v>
      </c>
      <c r="H81033" t="s">
        <v>112</v>
      </c>
      <c r="I81033">
        <v>2016</v>
      </c>
      <c r="J81033" t="s">
        <v>373</v>
      </c>
    </row>
    <row r="81034" spans="1:10" x14ac:dyDescent="0.3">
      <c r="A81034">
        <v>710992014385038</v>
      </c>
      <c r="B81034">
        <v>618943415166309</v>
      </c>
      <c r="C81034">
        <v>14350473</v>
      </c>
      <c r="D81034">
        <v>19331923</v>
      </c>
      <c r="E81034">
        <v>852248107393583</v>
      </c>
      <c r="F81034" t="s">
        <v>140</v>
      </c>
      <c r="G81034" s="1">
        <v>44148.590092592596</v>
      </c>
      <c r="H81034" t="s">
        <v>112</v>
      </c>
      <c r="I81034">
        <v>2016</v>
      </c>
      <c r="J81034" t="s">
        <v>373</v>
      </c>
    </row>
    <row r="81035" spans="1:10" x14ac:dyDescent="0.3">
      <c r="A81035">
        <v>71114711885722</v>
      </c>
      <c r="B81035">
        <v>618948750864656</v>
      </c>
      <c r="C81035">
        <v>14350474</v>
      </c>
      <c r="D81035">
        <v>19331924</v>
      </c>
      <c r="E81035">
        <v>852248107393583</v>
      </c>
      <c r="F81035" t="s">
        <v>141</v>
      </c>
      <c r="G81035" s="1">
        <v>44148.590092592596</v>
      </c>
      <c r="H81035" t="s">
        <v>112</v>
      </c>
      <c r="I81035">
        <v>2016</v>
      </c>
      <c r="J81035" t="s">
        <v>373</v>
      </c>
    </row>
    <row r="81036" spans="1:10" x14ac:dyDescent="0.3">
      <c r="A81036">
        <v>711301302198865</v>
      </c>
      <c r="B81036">
        <v>618954353536711</v>
      </c>
      <c r="C81036">
        <v>14350475</v>
      </c>
      <c r="D81036">
        <v>19331925</v>
      </c>
      <c r="E81036">
        <v>888027064502239</v>
      </c>
      <c r="F81036" t="s">
        <v>142</v>
      </c>
      <c r="G81036" s="1">
        <v>44148.590092592596</v>
      </c>
      <c r="H81036" t="s">
        <v>112</v>
      </c>
      <c r="I81036">
        <v>2016</v>
      </c>
      <c r="J81036" t="s">
        <v>373</v>
      </c>
    </row>
    <row r="81037" spans="1:10" x14ac:dyDescent="0.3">
      <c r="A81037">
        <v>711410544967622</v>
      </c>
      <c r="B81037">
        <v>618958378270296</v>
      </c>
      <c r="C81037">
        <v>14350476</v>
      </c>
      <c r="D81037">
        <v>19331926</v>
      </c>
      <c r="E81037">
        <v>888027064502239</v>
      </c>
      <c r="F81037" t="s">
        <v>143</v>
      </c>
      <c r="G81037" s="1">
        <v>44148.590092592596</v>
      </c>
      <c r="H81037" t="s">
        <v>112</v>
      </c>
      <c r="I81037">
        <v>2016</v>
      </c>
      <c r="J81037" t="s">
        <v>373</v>
      </c>
    </row>
    <row r="81038" spans="1:10" x14ac:dyDescent="0.3">
      <c r="A81038">
        <v>711520638380111</v>
      </c>
      <c r="B81038">
        <v>618962154200012</v>
      </c>
      <c r="C81038">
        <v>14350477</v>
      </c>
      <c r="D81038">
        <v>19331927</v>
      </c>
      <c r="E81038">
        <v>912943256398042</v>
      </c>
      <c r="F81038" t="s">
        <v>144</v>
      </c>
      <c r="G81038" s="1">
        <v>44148.590092592596</v>
      </c>
      <c r="H81038" t="s">
        <v>112</v>
      </c>
      <c r="I81038">
        <v>2016</v>
      </c>
      <c r="J81038" t="s">
        <v>373</v>
      </c>
    </row>
    <row r="81039" spans="1:10" x14ac:dyDescent="0.3">
      <c r="A81039">
        <v>711622317527707</v>
      </c>
      <c r="B81039">
        <v>618962521158675</v>
      </c>
      <c r="C81039">
        <v>14350478</v>
      </c>
      <c r="D81039">
        <v>19331928</v>
      </c>
      <c r="E81039">
        <v>912943256398042</v>
      </c>
      <c r="F81039" t="s">
        <v>145</v>
      </c>
      <c r="G81039" s="1">
        <v>44148.590092592596</v>
      </c>
      <c r="H81039" t="s">
        <v>112</v>
      </c>
      <c r="I81039">
        <v>2016</v>
      </c>
      <c r="J81039" t="s">
        <v>373</v>
      </c>
    </row>
    <row r="81040" spans="1:10" x14ac:dyDescent="0.3">
      <c r="A81040">
        <v>711706010054278</v>
      </c>
      <c r="B81040">
        <v>618954813818471</v>
      </c>
      <c r="C81040">
        <v>14350479</v>
      </c>
      <c r="D81040">
        <v>19331929</v>
      </c>
      <c r="E81040">
        <v>931287487347921</v>
      </c>
      <c r="F81040" t="s">
        <v>146</v>
      </c>
      <c r="G81040" s="1">
        <v>44148.590092592596</v>
      </c>
      <c r="H81040" t="s">
        <v>112</v>
      </c>
      <c r="I81040">
        <v>2016</v>
      </c>
      <c r="J81040" t="s">
        <v>373</v>
      </c>
    </row>
    <row r="81041" spans="1:10" x14ac:dyDescent="0.3">
      <c r="A81041">
        <v>711774131878231</v>
      </c>
      <c r="B81041">
        <v>618948540402025</v>
      </c>
      <c r="C81041">
        <v>14350480</v>
      </c>
      <c r="D81041">
        <v>19331930</v>
      </c>
      <c r="E81041">
        <v>931287487347921</v>
      </c>
      <c r="F81041" t="s">
        <v>147</v>
      </c>
      <c r="G81041" s="1">
        <v>44148.590092592596</v>
      </c>
      <c r="H81041" t="s">
        <v>112</v>
      </c>
      <c r="I81041">
        <v>2016</v>
      </c>
      <c r="J81041" t="s">
        <v>373</v>
      </c>
    </row>
    <row r="81042" spans="1:10" x14ac:dyDescent="0.3">
      <c r="A81042">
        <v>711864197051829</v>
      </c>
      <c r="B81042">
        <v>618948855133519</v>
      </c>
      <c r="C81042">
        <v>14350481</v>
      </c>
      <c r="D81042">
        <v>19331931</v>
      </c>
      <c r="E81042">
        <v>943046604593595</v>
      </c>
      <c r="F81042" t="s">
        <v>148</v>
      </c>
      <c r="G81042" s="1">
        <v>44148.590092592596</v>
      </c>
      <c r="H81042" t="s">
        <v>112</v>
      </c>
      <c r="I81042">
        <v>2016</v>
      </c>
      <c r="J81042" t="s">
        <v>373</v>
      </c>
    </row>
    <row r="81043" spans="1:10" x14ac:dyDescent="0.3">
      <c r="A81043">
        <v>711903682873837</v>
      </c>
      <c r="B81043">
        <v>618949256164781</v>
      </c>
      <c r="C81043">
        <v>14350482</v>
      </c>
      <c r="D81043">
        <v>19331932</v>
      </c>
      <c r="E81043">
        <v>943046604593595</v>
      </c>
      <c r="F81043" t="s">
        <v>149</v>
      </c>
      <c r="G81043" s="1">
        <v>44148.590092592596</v>
      </c>
      <c r="H81043" t="s">
        <v>112</v>
      </c>
      <c r="I81043">
        <v>2016</v>
      </c>
      <c r="J81043" t="s">
        <v>373</v>
      </c>
    </row>
    <row r="81044" spans="1:10" x14ac:dyDescent="0.3">
      <c r="A81044">
        <v>711943168695844</v>
      </c>
      <c r="B81044">
        <v>618949657196042</v>
      </c>
      <c r="C81044">
        <v>14350483</v>
      </c>
      <c r="D81044">
        <v>19331933</v>
      </c>
      <c r="E81044">
        <v>961510449647903</v>
      </c>
      <c r="F81044" t="s">
        <v>150</v>
      </c>
      <c r="G81044" s="1">
        <v>44148.590092592596</v>
      </c>
      <c r="H81044" t="s">
        <v>112</v>
      </c>
      <c r="I81044">
        <v>2016</v>
      </c>
      <c r="J81044" t="s">
        <v>373</v>
      </c>
    </row>
    <row r="81045" spans="1:10" x14ac:dyDescent="0.3">
      <c r="A81045">
        <v>712117429928555</v>
      </c>
      <c r="B81045">
        <v>618955307556974</v>
      </c>
      <c r="C81045">
        <v>14350484</v>
      </c>
      <c r="D81045">
        <v>19331934</v>
      </c>
      <c r="E81045">
        <v>961510449647903</v>
      </c>
      <c r="F81045" t="s">
        <v>151</v>
      </c>
      <c r="G81045" s="1">
        <v>44148.590092592596</v>
      </c>
      <c r="H81045" t="s">
        <v>112</v>
      </c>
      <c r="I81045">
        <v>2016</v>
      </c>
      <c r="J81045" t="s">
        <v>373</v>
      </c>
    </row>
    <row r="81046" spans="1:10" x14ac:dyDescent="0.3">
      <c r="A81046">
        <v>712191299070316</v>
      </c>
      <c r="B81046">
        <v>618964980896967</v>
      </c>
      <c r="C81046">
        <v>14350485</v>
      </c>
      <c r="D81046">
        <v>19331935</v>
      </c>
      <c r="E81046">
        <v>981533030668894</v>
      </c>
      <c r="F81046" t="s">
        <v>152</v>
      </c>
      <c r="G81046" s="1">
        <v>44148.590092592596</v>
      </c>
      <c r="H81046" t="s">
        <v>112</v>
      </c>
      <c r="I81046">
        <v>2016</v>
      </c>
      <c r="J81046" t="s">
        <v>373</v>
      </c>
    </row>
    <row r="81047" spans="1:10" x14ac:dyDescent="0.3">
      <c r="A81047">
        <v>712238379725366</v>
      </c>
      <c r="B81047">
        <v>618970035643637</v>
      </c>
      <c r="C81047">
        <v>14350486</v>
      </c>
      <c r="D81047">
        <v>19331936</v>
      </c>
      <c r="E81047">
        <v>981533030668894</v>
      </c>
      <c r="F81047" t="s">
        <v>153</v>
      </c>
      <c r="G81047" s="1">
        <v>44148.590092592596</v>
      </c>
      <c r="H81047" t="s">
        <v>112</v>
      </c>
      <c r="I81047">
        <v>2016</v>
      </c>
      <c r="J81047" t="s">
        <v>373</v>
      </c>
    </row>
    <row r="81048" spans="1:10" x14ac:dyDescent="0.3">
      <c r="A81048">
        <v>71223941419315</v>
      </c>
      <c r="B81048">
        <v>618970013276766</v>
      </c>
      <c r="C81048">
        <v>14350487</v>
      </c>
      <c r="D81048">
        <v>19331937</v>
      </c>
      <c r="E81048">
        <v>997226384778818</v>
      </c>
      <c r="F81048" t="s">
        <v>154</v>
      </c>
      <c r="G81048" s="1">
        <v>44148.590092592596</v>
      </c>
      <c r="H81048" t="s">
        <v>112</v>
      </c>
      <c r="I81048">
        <v>2016</v>
      </c>
      <c r="J81048" t="s">
        <v>373</v>
      </c>
    </row>
    <row r="81049" spans="1:10" x14ac:dyDescent="0.3">
      <c r="A81049">
        <v>712353205649322</v>
      </c>
      <c r="B81049">
        <v>618967552920956</v>
      </c>
      <c r="C81049">
        <v>14350488</v>
      </c>
      <c r="D81049">
        <v>19331938</v>
      </c>
      <c r="E81049">
        <v>997226384778818</v>
      </c>
      <c r="F81049" t="s">
        <v>155</v>
      </c>
      <c r="G81049" s="1">
        <v>44148.590092592596</v>
      </c>
      <c r="H81049" t="s">
        <v>112</v>
      </c>
      <c r="I81049">
        <v>2016</v>
      </c>
      <c r="J81049" t="s">
        <v>373</v>
      </c>
    </row>
    <row r="81050" spans="1:10" x14ac:dyDescent="0.3">
      <c r="A81050">
        <v>712467761116967</v>
      </c>
      <c r="B81050">
        <v>618965479375488</v>
      </c>
      <c r="C81050">
        <v>14350489</v>
      </c>
      <c r="D81050">
        <v>19331939</v>
      </c>
      <c r="E81050">
        <v>103505853315194</v>
      </c>
      <c r="F81050" t="s">
        <v>156</v>
      </c>
      <c r="G81050" s="1">
        <v>44148.590092592596</v>
      </c>
      <c r="H81050" t="s">
        <v>112</v>
      </c>
      <c r="I81050">
        <v>2016</v>
      </c>
      <c r="J81050" t="s">
        <v>373</v>
      </c>
    </row>
    <row r="81051" spans="1:10" x14ac:dyDescent="0.3">
      <c r="A81051">
        <v>71263705731102</v>
      </c>
      <c r="B81051">
        <v>618962449864647</v>
      </c>
      <c r="C81051">
        <v>14350490</v>
      </c>
      <c r="D81051">
        <v>19331940</v>
      </c>
      <c r="E81051">
        <v>103505853315194</v>
      </c>
      <c r="F81051" t="s">
        <v>157</v>
      </c>
      <c r="G81051" s="1">
        <v>44148.590092592596</v>
      </c>
      <c r="H81051" t="s">
        <v>112</v>
      </c>
      <c r="I81051">
        <v>2016</v>
      </c>
      <c r="J81051" t="s">
        <v>373</v>
      </c>
    </row>
    <row r="81052" spans="1:10" x14ac:dyDescent="0.3">
      <c r="A81052">
        <v>712806594922162</v>
      </c>
      <c r="B81052">
        <v>618959560062212</v>
      </c>
      <c r="C81052">
        <v>14350491</v>
      </c>
      <c r="D81052">
        <v>19331941</v>
      </c>
      <c r="E81052">
        <v>108949529876312</v>
      </c>
      <c r="F81052" t="s">
        <v>158</v>
      </c>
      <c r="G81052" s="1">
        <v>44148.590092592596</v>
      </c>
      <c r="H81052" t="s">
        <v>112</v>
      </c>
      <c r="I81052">
        <v>2016</v>
      </c>
      <c r="J81052" t="s">
        <v>373</v>
      </c>
    </row>
    <row r="81053" spans="1:10" x14ac:dyDescent="0.3">
      <c r="A81053">
        <v>712968410536937</v>
      </c>
      <c r="B81053">
        <v>618956863135299</v>
      </c>
      <c r="C81053">
        <v>14350492</v>
      </c>
      <c r="D81053">
        <v>19331942</v>
      </c>
      <c r="E81053">
        <v>108949529876312</v>
      </c>
      <c r="F81053" t="s">
        <v>159</v>
      </c>
      <c r="G81053" s="1">
        <v>44148.590092592596</v>
      </c>
      <c r="H81053" t="s">
        <v>112</v>
      </c>
      <c r="I81053">
        <v>2016</v>
      </c>
      <c r="J81053" t="s">
        <v>373</v>
      </c>
    </row>
    <row r="81054" spans="1:10" x14ac:dyDescent="0.3">
      <c r="A81054">
        <v>713129970004382</v>
      </c>
      <c r="B81054">
        <v>618954017814482</v>
      </c>
      <c r="C81054">
        <v>14350493</v>
      </c>
      <c r="D81054">
        <v>19331943</v>
      </c>
      <c r="E81054">
        <v>115242691338062</v>
      </c>
      <c r="F81054" t="s">
        <v>160</v>
      </c>
      <c r="G81054" s="1">
        <v>44148.590092592596</v>
      </c>
      <c r="H81054" t="s">
        <v>112</v>
      </c>
      <c r="I81054">
        <v>2016</v>
      </c>
      <c r="J81054" t="s">
        <v>373</v>
      </c>
    </row>
    <row r="81055" spans="1:10" x14ac:dyDescent="0.3">
      <c r="A81055">
        <v>71330709140302</v>
      </c>
      <c r="B81055">
        <v>618950854932363</v>
      </c>
      <c r="C81055">
        <v>14350494</v>
      </c>
      <c r="D81055">
        <v>19331944</v>
      </c>
      <c r="E81055">
        <v>142838460703691</v>
      </c>
      <c r="F81055" t="s">
        <v>161</v>
      </c>
      <c r="G81055" s="1">
        <v>44148.590092592596</v>
      </c>
      <c r="H81055" t="s">
        <v>112</v>
      </c>
      <c r="I81055">
        <v>2016</v>
      </c>
      <c r="J81055" t="s">
        <v>373</v>
      </c>
    </row>
    <row r="81056" spans="1:10" x14ac:dyDescent="0.3">
      <c r="A81056">
        <v>713484293117661</v>
      </c>
      <c r="B81056">
        <v>618947737668397</v>
      </c>
      <c r="C81056">
        <v>14350495</v>
      </c>
      <c r="D81056">
        <v>19331945</v>
      </c>
      <c r="E81056">
        <v>147669385373592</v>
      </c>
      <c r="F81056" t="s">
        <v>162</v>
      </c>
      <c r="G81056" s="1">
        <v>44148.590092592596</v>
      </c>
      <c r="H81056" t="s">
        <v>112</v>
      </c>
      <c r="I81056">
        <v>2016</v>
      </c>
      <c r="J81056" t="s">
        <v>373</v>
      </c>
    </row>
    <row r="81057" spans="1:10" x14ac:dyDescent="0.3">
      <c r="A81057">
        <v>713688678727162</v>
      </c>
      <c r="B81057">
        <v>618944190480133</v>
      </c>
      <c r="C81057">
        <v>14350496</v>
      </c>
      <c r="D81057">
        <v>19331946</v>
      </c>
      <c r="E81057">
        <v>147669385373592</v>
      </c>
      <c r="F81057" t="s">
        <v>163</v>
      </c>
      <c r="G81057" s="1">
        <v>44148.590092592596</v>
      </c>
      <c r="H81057" t="s">
        <v>112</v>
      </c>
      <c r="I81057">
        <v>2016</v>
      </c>
      <c r="J81057" t="s">
        <v>373</v>
      </c>
    </row>
    <row r="81058" spans="1:10" x14ac:dyDescent="0.3">
      <c r="A81058">
        <v>713801025223275</v>
      </c>
      <c r="B81058">
        <v>618942240664911</v>
      </c>
      <c r="C81058">
        <v>14350497</v>
      </c>
      <c r="D81058">
        <v>19331947</v>
      </c>
      <c r="E81058">
        <v>149032008399566</v>
      </c>
      <c r="F81058" t="s">
        <v>164</v>
      </c>
      <c r="G81058" s="1">
        <v>44148.590092592596</v>
      </c>
      <c r="H81058" t="s">
        <v>112</v>
      </c>
      <c r="I81058">
        <v>2016</v>
      </c>
      <c r="J81058" t="s">
        <v>373</v>
      </c>
    </row>
    <row r="81059" spans="1:10" x14ac:dyDescent="0.3">
      <c r="A81059">
        <v>713484293117661</v>
      </c>
      <c r="B81059">
        <v>618947737668397</v>
      </c>
      <c r="C81059">
        <v>14352901</v>
      </c>
      <c r="D81059">
        <v>19376386</v>
      </c>
      <c r="E81059">
        <v>154941165639508</v>
      </c>
      <c r="F81059" t="s">
        <v>162</v>
      </c>
      <c r="G81059" s="1">
        <v>44148.590092592596</v>
      </c>
      <c r="H81059" t="s">
        <v>112</v>
      </c>
      <c r="I81059">
        <v>2016</v>
      </c>
      <c r="J81059" t="s">
        <v>374</v>
      </c>
    </row>
    <row r="81060" spans="1:10" x14ac:dyDescent="0.3">
      <c r="A81060">
        <v>713688678727162</v>
      </c>
      <c r="B81060">
        <v>618944190480133</v>
      </c>
      <c r="C81060">
        <v>14352902</v>
      </c>
      <c r="D81060">
        <v>19376387</v>
      </c>
      <c r="E81060">
        <v>154941165639508</v>
      </c>
      <c r="F81060" t="s">
        <v>163</v>
      </c>
      <c r="G81060" s="1">
        <v>44148.590092592596</v>
      </c>
      <c r="H81060" t="s">
        <v>112</v>
      </c>
      <c r="I81060">
        <v>2016</v>
      </c>
      <c r="J81060" t="s">
        <v>374</v>
      </c>
    </row>
    <row r="81061" spans="1:10" x14ac:dyDescent="0.3">
      <c r="A81061">
        <v>713801025223275</v>
      </c>
      <c r="B81061">
        <v>618942240664911</v>
      </c>
      <c r="C81061">
        <v>14352903</v>
      </c>
      <c r="D81061">
        <v>19376388</v>
      </c>
      <c r="E81061">
        <v>1564506047195</v>
      </c>
      <c r="F81061" t="s">
        <v>164</v>
      </c>
      <c r="G81061" s="1">
        <v>44148.590092592596</v>
      </c>
      <c r="H81061" t="s">
        <v>112</v>
      </c>
      <c r="I81061">
        <v>2016</v>
      </c>
      <c r="J81061" t="s">
        <v>374</v>
      </c>
    </row>
    <row r="81062" spans="1:10" x14ac:dyDescent="0.3">
      <c r="A81062">
        <v>713801025223275</v>
      </c>
      <c r="B81062">
        <v>618942240664911</v>
      </c>
      <c r="C81062">
        <v>14352904</v>
      </c>
      <c r="D81062">
        <v>19376389</v>
      </c>
      <c r="E81062">
        <v>281047443709066</v>
      </c>
      <c r="F81062" t="s">
        <v>165</v>
      </c>
      <c r="G81062" s="1">
        <v>44148.590092592596</v>
      </c>
      <c r="H81062" t="s">
        <v>112</v>
      </c>
      <c r="I81062">
        <v>2016</v>
      </c>
      <c r="J81062" t="s">
        <v>374</v>
      </c>
    </row>
    <row r="81063" spans="1:10" x14ac:dyDescent="0.3">
      <c r="A81063">
        <v>71388619336111</v>
      </c>
      <c r="B81063">
        <v>618938735257677</v>
      </c>
      <c r="C81063">
        <v>14352905</v>
      </c>
      <c r="D81063">
        <v>19376390</v>
      </c>
      <c r="E81063">
        <v>281047443709066</v>
      </c>
      <c r="F81063" t="s">
        <v>166</v>
      </c>
      <c r="G81063" s="1">
        <v>44148.590092592596</v>
      </c>
      <c r="H81063" t="s">
        <v>112</v>
      </c>
      <c r="I81063">
        <v>2016</v>
      </c>
      <c r="J81063" t="s">
        <v>374</v>
      </c>
    </row>
    <row r="81064" spans="1:10" x14ac:dyDescent="0.3">
      <c r="A81064">
        <v>713887161547869</v>
      </c>
      <c r="B81064">
        <v>618938692506574</v>
      </c>
      <c r="C81064">
        <v>14352906</v>
      </c>
      <c r="D81064">
        <v>19376391</v>
      </c>
      <c r="E81064">
        <v>281047443709066</v>
      </c>
      <c r="F81064" t="s">
        <v>167</v>
      </c>
      <c r="G81064" s="1">
        <v>44148.590092592596</v>
      </c>
      <c r="H81064" t="s">
        <v>112</v>
      </c>
      <c r="I81064">
        <v>2016</v>
      </c>
      <c r="J81064" t="s">
        <v>374</v>
      </c>
    </row>
    <row r="81065" spans="1:10" x14ac:dyDescent="0.3">
      <c r="A81065">
        <v>713890066108146</v>
      </c>
      <c r="B81065">
        <v>618938564253263</v>
      </c>
      <c r="C81065">
        <v>14352907</v>
      </c>
      <c r="D81065">
        <v>19376392</v>
      </c>
      <c r="E81065">
        <v>283543311780499</v>
      </c>
      <c r="F81065" t="s">
        <v>168</v>
      </c>
      <c r="G81065" s="1">
        <v>44148.590092592596</v>
      </c>
      <c r="H81065" t="s">
        <v>112</v>
      </c>
      <c r="I81065">
        <v>2016</v>
      </c>
      <c r="J81065" t="s">
        <v>374</v>
      </c>
    </row>
    <row r="81066" spans="1:10" x14ac:dyDescent="0.3">
      <c r="A81066">
        <v>71405949879098</v>
      </c>
      <c r="B81066">
        <v>618931082810125</v>
      </c>
      <c r="C81066">
        <v>14352908</v>
      </c>
      <c r="D81066">
        <v>19376393</v>
      </c>
      <c r="E81066">
        <v>283543311780499</v>
      </c>
      <c r="F81066" t="s">
        <v>169</v>
      </c>
      <c r="G81066" s="1">
        <v>44148.590092592596</v>
      </c>
      <c r="H81066" t="s">
        <v>112</v>
      </c>
      <c r="I81066">
        <v>2016</v>
      </c>
      <c r="J81066" t="s">
        <v>374</v>
      </c>
    </row>
    <row r="81067" spans="1:10" x14ac:dyDescent="0.3">
      <c r="A81067">
        <v>714231391227832</v>
      </c>
      <c r="B81067">
        <v>618924188827866</v>
      </c>
      <c r="C81067">
        <v>14352909</v>
      </c>
      <c r="D81067">
        <v>19376394</v>
      </c>
      <c r="E81067">
        <v>286895624572231</v>
      </c>
      <c r="F81067" t="s">
        <v>170</v>
      </c>
      <c r="G81067" s="1">
        <v>44148.590092592596</v>
      </c>
      <c r="H81067" t="s">
        <v>112</v>
      </c>
      <c r="I81067">
        <v>2016</v>
      </c>
      <c r="J81067" t="s">
        <v>374</v>
      </c>
    </row>
    <row r="81068" spans="1:10" x14ac:dyDescent="0.3">
      <c r="A81068">
        <v>714413421768298</v>
      </c>
      <c r="B81068">
        <v>618916976297017</v>
      </c>
      <c r="C81068">
        <v>14352910</v>
      </c>
      <c r="D81068">
        <v>19376395</v>
      </c>
      <c r="E81068">
        <v>286895624572231</v>
      </c>
      <c r="F81068" t="s">
        <v>171</v>
      </c>
      <c r="G81068" s="1">
        <v>44148.590092592596</v>
      </c>
      <c r="H81068" t="s">
        <v>112</v>
      </c>
      <c r="I81068">
        <v>2016</v>
      </c>
      <c r="J81068" t="s">
        <v>374</v>
      </c>
    </row>
    <row r="81069" spans="1:10" x14ac:dyDescent="0.3">
      <c r="A81069">
        <v>714594123458181</v>
      </c>
      <c r="B81069">
        <v>618909438784217</v>
      </c>
      <c r="C81069">
        <v>14352911</v>
      </c>
      <c r="D81069">
        <v>19376396</v>
      </c>
      <c r="E81069">
        <v>289931043501823</v>
      </c>
      <c r="F81069" t="s">
        <v>172</v>
      </c>
      <c r="G81069" s="1">
        <v>44148.590092592596</v>
      </c>
      <c r="H81069" t="s">
        <v>112</v>
      </c>
      <c r="I81069">
        <v>2016</v>
      </c>
      <c r="J81069" t="s">
        <v>374</v>
      </c>
    </row>
    <row r="81070" spans="1:10" x14ac:dyDescent="0.3">
      <c r="A81070">
        <v>714764697878957</v>
      </c>
      <c r="B81070">
        <v>618902221601024</v>
      </c>
      <c r="C81070">
        <v>14352912</v>
      </c>
      <c r="D81070">
        <v>19376397</v>
      </c>
      <c r="E81070">
        <v>289931043501823</v>
      </c>
      <c r="F81070" t="s">
        <v>173</v>
      </c>
      <c r="G81070" s="1">
        <v>44148.590092592596</v>
      </c>
      <c r="H81070" t="s">
        <v>112</v>
      </c>
      <c r="I81070">
        <v>2016</v>
      </c>
      <c r="J81070" t="s">
        <v>374</v>
      </c>
    </row>
    <row r="81071" spans="1:10" x14ac:dyDescent="0.3">
      <c r="A81071">
        <v>714934875367966</v>
      </c>
      <c r="B81071">
        <v>618894911159595</v>
      </c>
      <c r="C81071">
        <v>14352913</v>
      </c>
      <c r="D81071">
        <v>19376398</v>
      </c>
      <c r="E81071">
        <v>293178102181804</v>
      </c>
      <c r="F81071" t="s">
        <v>174</v>
      </c>
      <c r="G81071" s="1">
        <v>44148.590092592596</v>
      </c>
      <c r="H81071" t="s">
        <v>112</v>
      </c>
      <c r="I81071">
        <v>2016</v>
      </c>
      <c r="J81071" t="s">
        <v>374</v>
      </c>
    </row>
    <row r="81072" spans="1:10" x14ac:dyDescent="0.3">
      <c r="A81072">
        <v>715170692745592</v>
      </c>
      <c r="B81072">
        <v>618884780976471</v>
      </c>
      <c r="C81072">
        <v>14352914</v>
      </c>
      <c r="D81072">
        <v>19376399</v>
      </c>
      <c r="E81072">
        <v>293178102181804</v>
      </c>
      <c r="F81072" t="s">
        <v>175</v>
      </c>
      <c r="G81072" s="1">
        <v>44148.590092592596</v>
      </c>
      <c r="H81072" t="s">
        <v>112</v>
      </c>
      <c r="I81072">
        <v>2016</v>
      </c>
      <c r="J81072" t="s">
        <v>374</v>
      </c>
    </row>
    <row r="81073" spans="1:10" x14ac:dyDescent="0.3">
      <c r="A81073">
        <v>715309455327353</v>
      </c>
      <c r="B81073">
        <v>618864645472419</v>
      </c>
      <c r="C81073">
        <v>14352915</v>
      </c>
      <c r="D81073">
        <v>19376400</v>
      </c>
      <c r="E81073">
        <v>298803891866438</v>
      </c>
      <c r="F81073" t="s">
        <v>176</v>
      </c>
      <c r="G81073" s="1">
        <v>44148.590092592596</v>
      </c>
      <c r="H81073" t="s">
        <v>112</v>
      </c>
      <c r="I81073">
        <v>2016</v>
      </c>
      <c r="J81073" t="s">
        <v>374</v>
      </c>
    </row>
    <row r="81074" spans="1:10" x14ac:dyDescent="0.3">
      <c r="A81074">
        <v>715414529711433</v>
      </c>
      <c r="B81074">
        <v>618842102240925</v>
      </c>
      <c r="C81074">
        <v>14352916</v>
      </c>
      <c r="D81074">
        <v>19376401</v>
      </c>
      <c r="E81074">
        <v>298803891866438</v>
      </c>
      <c r="F81074" t="s">
        <v>177</v>
      </c>
      <c r="G81074" s="1">
        <v>44148.590092592596</v>
      </c>
      <c r="H81074" t="s">
        <v>112</v>
      </c>
      <c r="I81074">
        <v>2016</v>
      </c>
      <c r="J81074" t="s">
        <v>374</v>
      </c>
    </row>
    <row r="81075" spans="1:10" x14ac:dyDescent="0.3">
      <c r="A81075">
        <v>715518112618061</v>
      </c>
      <c r="B81075">
        <v>618819490109139</v>
      </c>
      <c r="C81075">
        <v>14352917</v>
      </c>
      <c r="D81075">
        <v>19376402</v>
      </c>
      <c r="E81075">
        <v>301627615767141</v>
      </c>
      <c r="F81075" t="s">
        <v>178</v>
      </c>
      <c r="G81075" s="1">
        <v>44148.590092592596</v>
      </c>
      <c r="H81075" t="s">
        <v>112</v>
      </c>
      <c r="I81075">
        <v>2016</v>
      </c>
      <c r="J81075" t="s">
        <v>374</v>
      </c>
    </row>
    <row r="81076" spans="1:10" x14ac:dyDescent="0.3">
      <c r="A81076">
        <v>715597135656079</v>
      </c>
      <c r="B81076">
        <v>618801289504779</v>
      </c>
      <c r="C81076">
        <v>14352918</v>
      </c>
      <c r="D81076">
        <v>19376403</v>
      </c>
      <c r="E81076">
        <v>301627615767141</v>
      </c>
      <c r="F81076" t="s">
        <v>179</v>
      </c>
      <c r="G81076" s="1">
        <v>44148.590092592596</v>
      </c>
      <c r="H81076" t="s">
        <v>112</v>
      </c>
      <c r="I81076">
        <v>2016</v>
      </c>
      <c r="J81076" t="s">
        <v>374</v>
      </c>
    </row>
    <row r="81077" spans="1:10" x14ac:dyDescent="0.3">
      <c r="A81077">
        <v>715673492413435</v>
      </c>
      <c r="B81077">
        <v>618783053199125</v>
      </c>
      <c r="C81077">
        <v>14352919</v>
      </c>
      <c r="D81077">
        <v>19376404</v>
      </c>
      <c r="E81077">
        <v>301627615767141</v>
      </c>
      <c r="F81077" t="s">
        <v>180</v>
      </c>
      <c r="G81077" s="1">
        <v>44148.590092592596</v>
      </c>
      <c r="H81077" t="s">
        <v>112</v>
      </c>
      <c r="I81077">
        <v>2016</v>
      </c>
      <c r="J81077" t="s">
        <v>374</v>
      </c>
    </row>
    <row r="81078" spans="1:10" x14ac:dyDescent="0.3">
      <c r="A81078">
        <v>71567377115493</v>
      </c>
      <c r="B81078">
        <v>618782984605253</v>
      </c>
      <c r="C81078">
        <v>14352920</v>
      </c>
      <c r="D81078">
        <v>19376405</v>
      </c>
      <c r="E81078">
        <v>302899253945197</v>
      </c>
      <c r="F81078" t="s">
        <v>181</v>
      </c>
      <c r="G81078" s="1">
        <v>44148.590092592596</v>
      </c>
      <c r="H81078" t="s">
        <v>112</v>
      </c>
      <c r="I81078">
        <v>2016</v>
      </c>
      <c r="J81078" t="s">
        <v>374</v>
      </c>
    </row>
    <row r="81079" spans="1:10" x14ac:dyDescent="0.3">
      <c r="A81079">
        <v>71567377115493</v>
      </c>
      <c r="B81079">
        <v>618782984605253</v>
      </c>
      <c r="C81079">
        <v>14352921</v>
      </c>
      <c r="D81079">
        <v>19376406</v>
      </c>
      <c r="E81079">
        <v>306861590473883</v>
      </c>
      <c r="F81079" t="s">
        <v>182</v>
      </c>
      <c r="G81079" s="1">
        <v>44148.590092592596</v>
      </c>
      <c r="H81079" t="s">
        <v>112</v>
      </c>
      <c r="I81079">
        <v>2016</v>
      </c>
      <c r="J81079" t="s">
        <v>374</v>
      </c>
    </row>
    <row r="81080" spans="1:10" x14ac:dyDescent="0.3">
      <c r="A81080">
        <v>715780155628046</v>
      </c>
      <c r="B81080">
        <v>618756805069551</v>
      </c>
      <c r="C81080">
        <v>14352922</v>
      </c>
      <c r="D81080">
        <v>19376407</v>
      </c>
      <c r="E81080">
        <v>309929485763273</v>
      </c>
      <c r="F81080" t="s">
        <v>183</v>
      </c>
      <c r="G81080" s="1">
        <v>44148.590092592596</v>
      </c>
      <c r="H81080" t="s">
        <v>112</v>
      </c>
      <c r="I81080">
        <v>2016</v>
      </c>
      <c r="J81080" t="s">
        <v>374</v>
      </c>
    </row>
    <row r="81081" spans="1:10" x14ac:dyDescent="0.3">
      <c r="A81081">
        <v>715817210893963</v>
      </c>
      <c r="B81081">
        <v>618747686354869</v>
      </c>
      <c r="C81081">
        <v>14352923</v>
      </c>
      <c r="D81081">
        <v>19376408</v>
      </c>
      <c r="E81081">
        <v>313478394862144</v>
      </c>
      <c r="F81081" t="s">
        <v>184</v>
      </c>
      <c r="G81081" s="1">
        <v>44148.590092592596</v>
      </c>
      <c r="H81081" t="s">
        <v>112</v>
      </c>
      <c r="I81081">
        <v>2016</v>
      </c>
      <c r="J81081" t="s">
        <v>374</v>
      </c>
    </row>
    <row r="81082" spans="1:10" x14ac:dyDescent="0.3">
      <c r="A81082">
        <v>715961770507096</v>
      </c>
      <c r="B81082">
        <v>618726985340175</v>
      </c>
      <c r="C81082">
        <v>14352924</v>
      </c>
      <c r="D81082">
        <v>19376409</v>
      </c>
      <c r="E81082">
        <v>31544864946796</v>
      </c>
      <c r="F81082" t="s">
        <v>185</v>
      </c>
      <c r="G81082" s="1">
        <v>44148.590092592596</v>
      </c>
      <c r="H81082" t="s">
        <v>112</v>
      </c>
      <c r="I81082">
        <v>2016</v>
      </c>
      <c r="J81082" t="s">
        <v>374</v>
      </c>
    </row>
    <row r="81083" spans="1:10" x14ac:dyDescent="0.3">
      <c r="A81083">
        <v>716107646477491</v>
      </c>
      <c r="B81083">
        <v>618706490234834</v>
      </c>
      <c r="C81083">
        <v>14352925</v>
      </c>
      <c r="D81083">
        <v>19376410</v>
      </c>
      <c r="E81083">
        <v>316384670715178</v>
      </c>
      <c r="F81083" t="s">
        <v>186</v>
      </c>
      <c r="G81083" s="1">
        <v>44148.590092592596</v>
      </c>
      <c r="H81083" t="s">
        <v>112</v>
      </c>
      <c r="I81083">
        <v>2016</v>
      </c>
      <c r="J81083" t="s">
        <v>374</v>
      </c>
    </row>
    <row r="81084" spans="1:10" x14ac:dyDescent="0.3">
      <c r="A81084">
        <v>716384138242116</v>
      </c>
      <c r="B81084">
        <v>618688057450526</v>
      </c>
      <c r="C81084">
        <v>14352926</v>
      </c>
      <c r="D81084">
        <v>19376411</v>
      </c>
      <c r="E81084">
        <v>317180388396786</v>
      </c>
      <c r="F81084" t="s">
        <v>187</v>
      </c>
      <c r="G81084" s="1">
        <v>44148.590092592596</v>
      </c>
      <c r="H81084" t="s">
        <v>112</v>
      </c>
      <c r="I81084">
        <v>2016</v>
      </c>
      <c r="J81084" t="s">
        <v>374</v>
      </c>
    </row>
    <row r="81085" spans="1:10" x14ac:dyDescent="0.3">
      <c r="A81085">
        <v>716702587119257</v>
      </c>
      <c r="B81085">
        <v>618680016169495</v>
      </c>
      <c r="C81085">
        <v>14352927</v>
      </c>
      <c r="D81085">
        <v>19376412</v>
      </c>
      <c r="E81085">
        <v>318338340328586</v>
      </c>
      <c r="F81085" t="s">
        <v>188</v>
      </c>
      <c r="G81085" s="1">
        <v>44148.590092592596</v>
      </c>
      <c r="H81085" t="s">
        <v>112</v>
      </c>
      <c r="I81085">
        <v>2016</v>
      </c>
      <c r="J81085" t="s">
        <v>374</v>
      </c>
    </row>
    <row r="81086" spans="1:10" x14ac:dyDescent="0.3">
      <c r="A81086">
        <v>717032905805898</v>
      </c>
      <c r="B81086">
        <v>618681391235571</v>
      </c>
      <c r="C81086">
        <v>14352928</v>
      </c>
      <c r="D81086">
        <v>19376413</v>
      </c>
      <c r="E81086">
        <v>319966778639824</v>
      </c>
      <c r="F81086" t="s">
        <v>189</v>
      </c>
      <c r="G81086" s="1">
        <v>44148.590092592596</v>
      </c>
      <c r="H81086" t="s">
        <v>112</v>
      </c>
      <c r="I81086">
        <v>2016</v>
      </c>
      <c r="J81086" t="s">
        <v>374</v>
      </c>
    </row>
    <row r="81087" spans="1:10" x14ac:dyDescent="0.3">
      <c r="A81087">
        <v>717338369624463</v>
      </c>
      <c r="B81087">
        <v>618666982564884</v>
      </c>
      <c r="C81087">
        <v>14352929</v>
      </c>
      <c r="D81087">
        <v>19376414</v>
      </c>
      <c r="E81087">
        <v>322255305705532</v>
      </c>
      <c r="F81087" t="s">
        <v>190</v>
      </c>
      <c r="G81087" s="1">
        <v>44148.590092592596</v>
      </c>
      <c r="H81087" t="s">
        <v>112</v>
      </c>
      <c r="I81087">
        <v>2016</v>
      </c>
      <c r="J81087" t="s">
        <v>374</v>
      </c>
    </row>
    <row r="81088" spans="1:10" x14ac:dyDescent="0.3">
      <c r="A81088">
        <v>717639351166765</v>
      </c>
      <c r="B81088">
        <v>618652103901853</v>
      </c>
      <c r="C81088">
        <v>14352930</v>
      </c>
      <c r="D81088">
        <v>19376415</v>
      </c>
      <c r="E81088">
        <v>324117925378584</v>
      </c>
      <c r="F81088" t="s">
        <v>191</v>
      </c>
      <c r="G81088" s="1">
        <v>44148.590092592596</v>
      </c>
      <c r="H81088" t="s">
        <v>112</v>
      </c>
      <c r="I81088">
        <v>2016</v>
      </c>
      <c r="J81088" t="s">
        <v>374</v>
      </c>
    </row>
    <row r="81089" spans="1:10" x14ac:dyDescent="0.3">
      <c r="A81089">
        <v>717639351166765</v>
      </c>
      <c r="B81089">
        <v>618652103901853</v>
      </c>
      <c r="C81089">
        <v>14352931</v>
      </c>
      <c r="D81089">
        <v>19376416</v>
      </c>
      <c r="E81089">
        <v>345444652342027</v>
      </c>
      <c r="F81089" t="s">
        <v>192</v>
      </c>
      <c r="G81089" s="1">
        <v>44148.590092592596</v>
      </c>
      <c r="H81089" t="s">
        <v>112</v>
      </c>
      <c r="I81089">
        <v>2016</v>
      </c>
      <c r="J81089" t="s">
        <v>374</v>
      </c>
    </row>
    <row r="81090" spans="1:10" x14ac:dyDescent="0.3">
      <c r="A81090">
        <v>717714054936828</v>
      </c>
      <c r="B81090">
        <v>618652933943743</v>
      </c>
      <c r="C81090">
        <v>14352932</v>
      </c>
      <c r="D81090">
        <v>19376417</v>
      </c>
      <c r="E81090">
        <v>3469426064722</v>
      </c>
      <c r="F81090" t="s">
        <v>193</v>
      </c>
      <c r="G81090" s="1">
        <v>44148.590092592596</v>
      </c>
      <c r="H81090" t="s">
        <v>112</v>
      </c>
      <c r="I81090">
        <v>2016</v>
      </c>
      <c r="J81090" t="s">
        <v>374</v>
      </c>
    </row>
    <row r="81091" spans="1:10" x14ac:dyDescent="0.3">
      <c r="A81091">
        <v>717833974146666</v>
      </c>
      <c r="B81091">
        <v>618654266379407</v>
      </c>
      <c r="C81091">
        <v>14352933</v>
      </c>
      <c r="D81091">
        <v>19376418</v>
      </c>
      <c r="E81091">
        <v>3469426064722</v>
      </c>
      <c r="F81091" t="s">
        <v>194</v>
      </c>
      <c r="G81091" s="1">
        <v>44148.590092592596</v>
      </c>
      <c r="H81091" t="s">
        <v>112</v>
      </c>
      <c r="I81091">
        <v>2016</v>
      </c>
      <c r="J81091" t="s">
        <v>374</v>
      </c>
    </row>
    <row r="81092" spans="1:10" x14ac:dyDescent="0.3">
      <c r="A81092">
        <v>717834957091009</v>
      </c>
      <c r="B81092">
        <v>618654277301011</v>
      </c>
      <c r="C81092">
        <v>14352934</v>
      </c>
      <c r="D81092">
        <v>19376419</v>
      </c>
      <c r="E81092">
        <v>349223408006853</v>
      </c>
      <c r="F81092" t="s">
        <v>195</v>
      </c>
      <c r="G81092" s="1">
        <v>44148.590092592596</v>
      </c>
      <c r="H81092" t="s">
        <v>112</v>
      </c>
      <c r="I81092">
        <v>2016</v>
      </c>
      <c r="J81092" t="s">
        <v>374</v>
      </c>
    </row>
    <row r="81093" spans="1:10" x14ac:dyDescent="0.3">
      <c r="A81093">
        <v>717923422081873</v>
      </c>
      <c r="B81093">
        <v>618654739754646</v>
      </c>
      <c r="C81093">
        <v>14352935</v>
      </c>
      <c r="D81093">
        <v>19376420</v>
      </c>
      <c r="E81093">
        <v>349223408006853</v>
      </c>
      <c r="F81093" t="s">
        <v>196</v>
      </c>
      <c r="G81093" s="1">
        <v>44148.590092592596</v>
      </c>
      <c r="H81093" t="s">
        <v>112</v>
      </c>
      <c r="I81093">
        <v>2016</v>
      </c>
      <c r="J81093" t="s">
        <v>374</v>
      </c>
    </row>
    <row r="81094" spans="1:10" x14ac:dyDescent="0.3">
      <c r="A81094">
        <v>718011418609381</v>
      </c>
      <c r="B81094">
        <v>618653488128453</v>
      </c>
      <c r="C81094">
        <v>14352936</v>
      </c>
      <c r="D81094">
        <v>19376421</v>
      </c>
      <c r="E81094">
        <v>352143922159749</v>
      </c>
      <c r="F81094" t="s">
        <v>197</v>
      </c>
      <c r="G81094" s="1">
        <v>44148.590092592596</v>
      </c>
      <c r="H81094" t="s">
        <v>112</v>
      </c>
      <c r="I81094">
        <v>2016</v>
      </c>
      <c r="J81094" t="s">
        <v>374</v>
      </c>
    </row>
    <row r="81095" spans="1:10" x14ac:dyDescent="0.3">
      <c r="A81095">
        <v>718073942482561</v>
      </c>
      <c r="B81095">
        <v>61865199390485</v>
      </c>
      <c r="C81095">
        <v>14352937</v>
      </c>
      <c r="D81095">
        <v>19376422</v>
      </c>
      <c r="E81095">
        <v>352143922159749</v>
      </c>
      <c r="F81095" t="s">
        <v>198</v>
      </c>
      <c r="G81095" s="1">
        <v>44148.590092592596</v>
      </c>
      <c r="H81095" t="s">
        <v>112</v>
      </c>
      <c r="I81095">
        <v>2016</v>
      </c>
      <c r="J81095" t="s">
        <v>374</v>
      </c>
    </row>
    <row r="81096" spans="1:10" x14ac:dyDescent="0.3">
      <c r="A81096">
        <v>718137024345786</v>
      </c>
      <c r="B81096">
        <v>61865080330693</v>
      </c>
      <c r="C81096">
        <v>14352938</v>
      </c>
      <c r="D81096">
        <v>19376423</v>
      </c>
      <c r="E81096">
        <v>355629044194375</v>
      </c>
      <c r="F81096" t="s">
        <v>199</v>
      </c>
      <c r="G81096" s="1">
        <v>44148.590092592596</v>
      </c>
      <c r="H81096" t="s">
        <v>112</v>
      </c>
      <c r="I81096">
        <v>2016</v>
      </c>
      <c r="J81096" t="s">
        <v>374</v>
      </c>
    </row>
    <row r="81097" spans="1:10" x14ac:dyDescent="0.3">
      <c r="A81097">
        <v>718222843219055</v>
      </c>
      <c r="B81097">
        <v>618649690840054</v>
      </c>
      <c r="C81097">
        <v>14352939</v>
      </c>
      <c r="D81097">
        <v>19376424</v>
      </c>
      <c r="E81097">
        <v>355629044194375</v>
      </c>
      <c r="F81097" t="s">
        <v>200</v>
      </c>
      <c r="G81097" s="1">
        <v>44148.590092592596</v>
      </c>
      <c r="H81097" t="s">
        <v>112</v>
      </c>
      <c r="I81097">
        <v>2016</v>
      </c>
      <c r="J81097" t="s">
        <v>374</v>
      </c>
    </row>
    <row r="81098" spans="1:10" x14ac:dyDescent="0.3">
      <c r="A81098">
        <v>718308601037056</v>
      </c>
      <c r="B81098">
        <v>618648536513821</v>
      </c>
      <c r="C81098">
        <v>14352940</v>
      </c>
      <c r="D81098">
        <v>19376425</v>
      </c>
      <c r="E81098">
        <v>36290511392778</v>
      </c>
      <c r="F81098" t="s">
        <v>201</v>
      </c>
      <c r="G81098" s="1">
        <v>44148.590092592596</v>
      </c>
      <c r="H81098" t="s">
        <v>112</v>
      </c>
      <c r="I81098">
        <v>2016</v>
      </c>
      <c r="J81098" t="s">
        <v>374</v>
      </c>
    </row>
    <row r="81099" spans="1:10" x14ac:dyDescent="0.3">
      <c r="A81099">
        <v>718563748241725</v>
      </c>
      <c r="B81099">
        <v>618646720781717</v>
      </c>
      <c r="C81099">
        <v>14352941</v>
      </c>
      <c r="D81099">
        <v>19376426</v>
      </c>
      <c r="E81099">
        <v>36290511392778</v>
      </c>
      <c r="F81099" t="s">
        <v>202</v>
      </c>
      <c r="G81099" s="1">
        <v>44148.590092592596</v>
      </c>
      <c r="H81099" t="s">
        <v>112</v>
      </c>
      <c r="I81099">
        <v>2016</v>
      </c>
      <c r="J81099" t="s">
        <v>374</v>
      </c>
    </row>
    <row r="81100" spans="1:10" x14ac:dyDescent="0.3">
      <c r="A81100">
        <v>718814970104317</v>
      </c>
      <c r="B81100">
        <v>618652204340111</v>
      </c>
      <c r="C81100">
        <v>14352942</v>
      </c>
      <c r="D81100">
        <v>19376427</v>
      </c>
      <c r="E81100">
        <v>367808169895603</v>
      </c>
      <c r="F81100" t="s">
        <v>203</v>
      </c>
      <c r="G81100" s="1">
        <v>44148.590092592596</v>
      </c>
      <c r="H81100" t="s">
        <v>112</v>
      </c>
      <c r="I81100">
        <v>2016</v>
      </c>
      <c r="J81100" t="s">
        <v>374</v>
      </c>
    </row>
    <row r="81101" spans="1:10" x14ac:dyDescent="0.3">
      <c r="A81101">
        <v>71893701119203</v>
      </c>
      <c r="B81101">
        <v>618654314576642</v>
      </c>
      <c r="C81101">
        <v>14352943</v>
      </c>
      <c r="D81101">
        <v>19376428</v>
      </c>
      <c r="E81101">
        <v>367808169895603</v>
      </c>
      <c r="F81101" t="s">
        <v>204</v>
      </c>
      <c r="G81101" s="1">
        <v>44148.590092592596</v>
      </c>
      <c r="H81101" t="s">
        <v>112</v>
      </c>
      <c r="I81101">
        <v>2016</v>
      </c>
      <c r="J81101" t="s">
        <v>374</v>
      </c>
    </row>
    <row r="81102" spans="1:10" x14ac:dyDescent="0.3">
      <c r="A81102">
        <v>719029064957028</v>
      </c>
      <c r="B81102">
        <v>618650817827253</v>
      </c>
      <c r="C81102">
        <v>14352944</v>
      </c>
      <c r="D81102">
        <v>19376429</v>
      </c>
      <c r="E81102">
        <v>369388187123883</v>
      </c>
      <c r="F81102" t="s">
        <v>205</v>
      </c>
      <c r="G81102" s="1">
        <v>44148.590092592596</v>
      </c>
      <c r="H81102" t="s">
        <v>112</v>
      </c>
      <c r="I81102">
        <v>2016</v>
      </c>
      <c r="J81102" t="s">
        <v>374</v>
      </c>
    </row>
    <row r="81103" spans="1:10" x14ac:dyDescent="0.3">
      <c r="A81103">
        <v>719043704961491</v>
      </c>
      <c r="B81103">
        <v>618651644527935</v>
      </c>
      <c r="C81103">
        <v>14352945</v>
      </c>
      <c r="D81103">
        <v>19376430</v>
      </c>
      <c r="E81103">
        <v>369388187123883</v>
      </c>
      <c r="F81103" t="s">
        <v>206</v>
      </c>
      <c r="G81103" s="1">
        <v>44148.590092592596</v>
      </c>
      <c r="H81103" t="s">
        <v>112</v>
      </c>
      <c r="I81103">
        <v>2016</v>
      </c>
      <c r="J81103" t="s">
        <v>374</v>
      </c>
    </row>
    <row r="81104" spans="1:10" x14ac:dyDescent="0.3">
      <c r="A81104">
        <v>719059583532627</v>
      </c>
      <c r="B81104">
        <v>61865200</v>
      </c>
      <c r="C81104">
        <v>14352946</v>
      </c>
      <c r="D81104">
        <v>19376431</v>
      </c>
      <c r="E81104">
        <v>370602836531978</v>
      </c>
      <c r="F81104" t="s">
        <v>207</v>
      </c>
      <c r="G81104" s="1">
        <v>44148.590092592596</v>
      </c>
      <c r="H81104" t="s">
        <v>112</v>
      </c>
      <c r="I81104">
        <v>2016</v>
      </c>
      <c r="J81104" t="s">
        <v>374</v>
      </c>
    </row>
    <row r="81105" spans="1:10" x14ac:dyDescent="0.3">
      <c r="A81105">
        <v>719188946378572</v>
      </c>
      <c r="B81105">
        <v>61865103227897</v>
      </c>
      <c r="C81105">
        <v>14352947</v>
      </c>
      <c r="D81105">
        <v>19376432</v>
      </c>
      <c r="E81105">
        <v>370602836531978</v>
      </c>
      <c r="F81105" t="s">
        <v>208</v>
      </c>
      <c r="G81105" s="1">
        <v>44148.590092592596</v>
      </c>
      <c r="H81105" t="s">
        <v>112</v>
      </c>
      <c r="I81105">
        <v>2016</v>
      </c>
      <c r="J81105" t="s">
        <v>374</v>
      </c>
    </row>
    <row r="81106" spans="1:10" x14ac:dyDescent="0.3">
      <c r="A81106">
        <v>719315641005895</v>
      </c>
      <c r="B81106">
        <v>618647884231329</v>
      </c>
      <c r="C81106">
        <v>14352948</v>
      </c>
      <c r="D81106">
        <v>19376433</v>
      </c>
      <c r="E81106">
        <v>372216933196591</v>
      </c>
      <c r="F81106" t="s">
        <v>209</v>
      </c>
      <c r="G81106" s="1">
        <v>44148.590092592596</v>
      </c>
      <c r="H81106" t="s">
        <v>112</v>
      </c>
      <c r="I81106">
        <v>2016</v>
      </c>
      <c r="J81106" t="s">
        <v>374</v>
      </c>
    </row>
    <row r="81107" spans="1:10" x14ac:dyDescent="0.3">
      <c r="A81107">
        <v>719441550472551</v>
      </c>
      <c r="B81107">
        <v>618648888726544</v>
      </c>
      <c r="C81107">
        <v>14352949</v>
      </c>
      <c r="D81107">
        <v>19376434</v>
      </c>
      <c r="E81107">
        <v>373694067039797</v>
      </c>
      <c r="F81107" t="s">
        <v>210</v>
      </c>
      <c r="G81107" s="1">
        <v>44148.590092592596</v>
      </c>
      <c r="H81107" t="s">
        <v>112</v>
      </c>
      <c r="I81107">
        <v>2016</v>
      </c>
      <c r="J81107" t="s">
        <v>374</v>
      </c>
    </row>
    <row r="81108" spans="1:10" x14ac:dyDescent="0.3">
      <c r="A81108">
        <v>719491350775312</v>
      </c>
      <c r="B81108">
        <v>618659080620249</v>
      </c>
      <c r="C81108">
        <v>14352950</v>
      </c>
      <c r="D81108">
        <v>19376435</v>
      </c>
      <c r="E81108">
        <v>381122251672129</v>
      </c>
      <c r="F81108" t="s">
        <v>211</v>
      </c>
      <c r="G81108" s="1">
        <v>44148.590092592596</v>
      </c>
      <c r="H81108" t="s">
        <v>112</v>
      </c>
      <c r="I81108">
        <v>2016</v>
      </c>
      <c r="J81108" t="s">
        <v>374</v>
      </c>
    </row>
    <row r="81109" spans="1:10" x14ac:dyDescent="0.3">
      <c r="A81109">
        <v>719453764019911</v>
      </c>
      <c r="B81109">
        <v>618699877203129</v>
      </c>
      <c r="C81109">
        <v>14352951</v>
      </c>
      <c r="D81109">
        <v>19376436</v>
      </c>
      <c r="E81109">
        <v>388647759152997</v>
      </c>
      <c r="F81109" t="s">
        <v>212</v>
      </c>
      <c r="G81109" s="1">
        <v>44148.590092592596</v>
      </c>
      <c r="H81109" t="s">
        <v>112</v>
      </c>
      <c r="I81109">
        <v>2016</v>
      </c>
      <c r="J81109" t="s">
        <v>374</v>
      </c>
    </row>
    <row r="81110" spans="1:10" x14ac:dyDescent="0.3">
      <c r="A81110">
        <v>719238364338849</v>
      </c>
      <c r="B81110">
        <v>618733261234537</v>
      </c>
      <c r="C81110">
        <v>14352952</v>
      </c>
      <c r="D81110">
        <v>19376437</v>
      </c>
      <c r="E81110">
        <v>390383414683803</v>
      </c>
      <c r="F81110" t="s">
        <v>213</v>
      </c>
      <c r="G81110" s="1">
        <v>44148.590092592596</v>
      </c>
      <c r="H81110" t="s">
        <v>112</v>
      </c>
      <c r="I81110">
        <v>2016</v>
      </c>
      <c r="J81110" t="s">
        <v>374</v>
      </c>
    </row>
    <row r="81111" spans="1:10" x14ac:dyDescent="0.3">
      <c r="A81111">
        <v>719180676558039</v>
      </c>
      <c r="B81111">
        <v>6187454501469</v>
      </c>
      <c r="C81111">
        <v>14352953</v>
      </c>
      <c r="D81111">
        <v>19376438</v>
      </c>
      <c r="E81111">
        <v>391056929865191</v>
      </c>
      <c r="F81111" t="s">
        <v>214</v>
      </c>
      <c r="G81111" s="1">
        <v>44148.590092592596</v>
      </c>
      <c r="H81111" t="s">
        <v>112</v>
      </c>
      <c r="I81111">
        <v>2016</v>
      </c>
      <c r="J81111" t="s">
        <v>374</v>
      </c>
    </row>
    <row r="81112" spans="1:10" x14ac:dyDescent="0.3">
      <c r="A81112">
        <v>719184053789869</v>
      </c>
      <c r="B81112">
        <v>618753103600252</v>
      </c>
      <c r="C81112">
        <v>14352954</v>
      </c>
      <c r="D81112">
        <v>19376439</v>
      </c>
      <c r="E81112">
        <v>391945240959044</v>
      </c>
      <c r="F81112" t="s">
        <v>215</v>
      </c>
      <c r="G81112" s="1">
        <v>44148.590092592596</v>
      </c>
      <c r="H81112" t="s">
        <v>112</v>
      </c>
      <c r="I81112">
        <v>2016</v>
      </c>
      <c r="J81112" t="s">
        <v>374</v>
      </c>
    </row>
    <row r="81113" spans="1:10" x14ac:dyDescent="0.3">
      <c r="A81113">
        <v>719230376159863</v>
      </c>
      <c r="B81113">
        <v>61876552003783</v>
      </c>
      <c r="C81113">
        <v>14352955</v>
      </c>
      <c r="D81113">
        <v>19376440</v>
      </c>
      <c r="E81113">
        <v>39396488954944</v>
      </c>
      <c r="F81113" t="s">
        <v>216</v>
      </c>
      <c r="G81113" s="1">
        <v>44148.590092592596</v>
      </c>
      <c r="H81113" t="s">
        <v>112</v>
      </c>
      <c r="I81113">
        <v>2016</v>
      </c>
      <c r="J81113" t="s">
        <v>374</v>
      </c>
    </row>
    <row r="81114" spans="1:10" x14ac:dyDescent="0.3">
      <c r="A81114">
        <v>719359017779728</v>
      </c>
      <c r="B81114">
        <v>618797437481937</v>
      </c>
      <c r="C81114">
        <v>14352956</v>
      </c>
      <c r="D81114">
        <v>19376441</v>
      </c>
      <c r="E81114">
        <v>396666970945174</v>
      </c>
      <c r="F81114" t="s">
        <v>217</v>
      </c>
      <c r="G81114" s="1">
        <v>44148.590092592596</v>
      </c>
      <c r="H81114" t="s">
        <v>112</v>
      </c>
      <c r="I81114">
        <v>2016</v>
      </c>
      <c r="J81114" t="s">
        <v>374</v>
      </c>
    </row>
    <row r="81115" spans="1:10" x14ac:dyDescent="0.3">
      <c r="A81115">
        <v>719434815481955</v>
      </c>
      <c r="B81115">
        <v>61882563006327</v>
      </c>
      <c r="C81115">
        <v>14352957</v>
      </c>
      <c r="D81115">
        <v>19376442</v>
      </c>
      <c r="E81115">
        <v>398681686770531</v>
      </c>
      <c r="F81115" t="s">
        <v>218</v>
      </c>
      <c r="G81115" s="1">
        <v>44148.590092592596</v>
      </c>
      <c r="H81115" t="s">
        <v>112</v>
      </c>
      <c r="I81115">
        <v>2016</v>
      </c>
      <c r="J81115" t="s">
        <v>374</v>
      </c>
    </row>
    <row r="81116" spans="1:10" x14ac:dyDescent="0.3">
      <c r="A81116">
        <v>719460861684191</v>
      </c>
      <c r="B81116">
        <v>618847644896845</v>
      </c>
      <c r="C81116">
        <v>14352958</v>
      </c>
      <c r="D81116">
        <v>19376443</v>
      </c>
      <c r="E81116">
        <v>400201713846576</v>
      </c>
      <c r="F81116" t="s">
        <v>219</v>
      </c>
      <c r="G81116" s="1">
        <v>44148.590092592596</v>
      </c>
      <c r="H81116" t="s">
        <v>112</v>
      </c>
      <c r="I81116">
        <v>2016</v>
      </c>
      <c r="J81116" t="s">
        <v>374</v>
      </c>
    </row>
    <row r="81117" spans="1:10" x14ac:dyDescent="0.3">
      <c r="A81117">
        <v>719383053473081</v>
      </c>
      <c r="B81117">
        <v>618861650374846</v>
      </c>
      <c r="C81117">
        <v>14352959</v>
      </c>
      <c r="D81117">
        <v>19376444</v>
      </c>
      <c r="E81117">
        <v>401281425068455</v>
      </c>
      <c r="F81117" t="s">
        <v>220</v>
      </c>
      <c r="G81117" s="1">
        <v>44148.590092592596</v>
      </c>
      <c r="H81117" t="s">
        <v>112</v>
      </c>
      <c r="I81117">
        <v>2016</v>
      </c>
      <c r="J81117" t="s">
        <v>374</v>
      </c>
    </row>
    <row r="81118" spans="1:10" x14ac:dyDescent="0.3">
      <c r="A81118">
        <v>719372366405341</v>
      </c>
      <c r="B81118">
        <v>618871099216022</v>
      </c>
      <c r="C81118">
        <v>14352960</v>
      </c>
      <c r="D81118">
        <v>19376445</v>
      </c>
      <c r="E81118">
        <v>40289064761131</v>
      </c>
      <c r="F81118" t="s">
        <v>221</v>
      </c>
      <c r="G81118" s="1">
        <v>44148.590092592596</v>
      </c>
      <c r="H81118" t="s">
        <v>112</v>
      </c>
      <c r="I81118">
        <v>2016</v>
      </c>
      <c r="J81118" t="s">
        <v>374</v>
      </c>
    </row>
    <row r="81119" spans="1:10" x14ac:dyDescent="0.3">
      <c r="A81119">
        <v>719360602463385</v>
      </c>
      <c r="B81119">
        <v>618899431310252</v>
      </c>
      <c r="C81119">
        <v>14352961</v>
      </c>
      <c r="D81119">
        <v>19376446</v>
      </c>
      <c r="E81119">
        <v>404734173128682</v>
      </c>
      <c r="F81119" t="s">
        <v>222</v>
      </c>
      <c r="G81119" s="1">
        <v>44148.590092592596</v>
      </c>
      <c r="H81119" t="s">
        <v>112</v>
      </c>
      <c r="I81119">
        <v>2016</v>
      </c>
      <c r="J81119" t="s">
        <v>374</v>
      </c>
    </row>
    <row r="81120" spans="1:10" x14ac:dyDescent="0.3">
      <c r="A81120">
        <v>71934605400506</v>
      </c>
      <c r="B81120">
        <v>618914020251897</v>
      </c>
      <c r="C81120">
        <v>14352962</v>
      </c>
      <c r="D81120">
        <v>19376447</v>
      </c>
      <c r="E81120">
        <v>406700174654684</v>
      </c>
      <c r="F81120" t="s">
        <v>223</v>
      </c>
      <c r="G81120" s="1">
        <v>44148.590092592596</v>
      </c>
      <c r="H81120" t="s">
        <v>112</v>
      </c>
      <c r="I81120">
        <v>2016</v>
      </c>
      <c r="J81120" t="s">
        <v>374</v>
      </c>
    </row>
    <row r="81121" spans="1:10" x14ac:dyDescent="0.3">
      <c r="A81121">
        <v>719505475324297</v>
      </c>
      <c r="B81121">
        <v>618938851096258</v>
      </c>
      <c r="C81121">
        <v>14352963</v>
      </c>
      <c r="D81121">
        <v>19376448</v>
      </c>
      <c r="E81121">
        <v>40844149551084</v>
      </c>
      <c r="F81121" t="s">
        <v>224</v>
      </c>
      <c r="G81121" s="1">
        <v>44148.590092592596</v>
      </c>
      <c r="H81121" t="s">
        <v>112</v>
      </c>
      <c r="I81121">
        <v>2016</v>
      </c>
      <c r="J81121" t="s">
        <v>374</v>
      </c>
    </row>
    <row r="81122" spans="1:10" x14ac:dyDescent="0.3">
      <c r="A81122">
        <v>719607261839532</v>
      </c>
      <c r="B81122">
        <v>61893925421117</v>
      </c>
      <c r="C81122">
        <v>14352964</v>
      </c>
      <c r="D81122">
        <v>19376449</v>
      </c>
      <c r="E81122">
        <v>410001532685372</v>
      </c>
      <c r="F81122" t="s">
        <v>225</v>
      </c>
      <c r="G81122" s="1">
        <v>44148.590092592596</v>
      </c>
      <c r="H81122" t="s">
        <v>112</v>
      </c>
      <c r="I81122">
        <v>2016</v>
      </c>
      <c r="J81122" t="s">
        <v>374</v>
      </c>
    </row>
    <row r="81123" spans="1:10" x14ac:dyDescent="0.3">
      <c r="A81123">
        <v>719879150063773</v>
      </c>
      <c r="B81123">
        <v>618942064188649</v>
      </c>
      <c r="C81123">
        <v>14352965</v>
      </c>
      <c r="D81123">
        <v>19376450</v>
      </c>
      <c r="E81123">
        <v>412123347482374</v>
      </c>
      <c r="F81123" t="s">
        <v>226</v>
      </c>
      <c r="G81123" s="1">
        <v>44148.590092592596</v>
      </c>
      <c r="H81123" t="s">
        <v>112</v>
      </c>
      <c r="I81123">
        <v>2016</v>
      </c>
      <c r="J81123" t="s">
        <v>374</v>
      </c>
    </row>
    <row r="81124" spans="1:10" x14ac:dyDescent="0.3">
      <c r="A81124">
        <v>720106223826046</v>
      </c>
      <c r="B81124">
        <v>61894504094393</v>
      </c>
      <c r="C81124">
        <v>14352966</v>
      </c>
      <c r="D81124">
        <v>19376451</v>
      </c>
      <c r="E81124">
        <v>415414038204378</v>
      </c>
      <c r="F81124" t="s">
        <v>227</v>
      </c>
      <c r="G81124" s="1">
        <v>44148.590092592596</v>
      </c>
      <c r="H81124" t="s">
        <v>112</v>
      </c>
      <c r="I81124">
        <v>2016</v>
      </c>
      <c r="J81124" t="s">
        <v>374</v>
      </c>
    </row>
    <row r="81125" spans="1:10" x14ac:dyDescent="0.3">
      <c r="A81125">
        <v>720181229548414</v>
      </c>
      <c r="B81125">
        <v>61895830343958</v>
      </c>
      <c r="C81125">
        <v>14352967</v>
      </c>
      <c r="D81125">
        <v>19376452</v>
      </c>
      <c r="E81125">
        <v>417746368915804</v>
      </c>
      <c r="F81125" t="s">
        <v>228</v>
      </c>
      <c r="G81125" s="1">
        <v>44148.590092592596</v>
      </c>
      <c r="H81125" t="s">
        <v>112</v>
      </c>
      <c r="I81125">
        <v>2016</v>
      </c>
      <c r="J81125" t="s">
        <v>374</v>
      </c>
    </row>
    <row r="81126" spans="1:10" x14ac:dyDescent="0.3">
      <c r="A81126">
        <v>720238951100352</v>
      </c>
      <c r="B81126">
        <v>618962507779618</v>
      </c>
      <c r="C81126">
        <v>14352968</v>
      </c>
      <c r="D81126">
        <v>19376453</v>
      </c>
      <c r="E81126">
        <v>419632518483746</v>
      </c>
      <c r="F81126" t="s">
        <v>229</v>
      </c>
      <c r="G81126" s="1">
        <v>44148.590092592596</v>
      </c>
      <c r="H81126" t="s">
        <v>112</v>
      </c>
      <c r="I81126">
        <v>2016</v>
      </c>
      <c r="J81126" t="s">
        <v>374</v>
      </c>
    </row>
    <row r="81127" spans="1:10" x14ac:dyDescent="0.3">
      <c r="A81127">
        <v>720347916303156</v>
      </c>
      <c r="B81127">
        <v>61896414520759</v>
      </c>
      <c r="C81127">
        <v>14352969</v>
      </c>
      <c r="D81127">
        <v>19376454</v>
      </c>
      <c r="E81127">
        <v>423820381203005</v>
      </c>
      <c r="F81127" t="s">
        <v>230</v>
      </c>
      <c r="G81127" s="1">
        <v>44148.590092592596</v>
      </c>
      <c r="H81127" t="s">
        <v>112</v>
      </c>
      <c r="I81127">
        <v>2016</v>
      </c>
      <c r="J81127" t="s">
        <v>374</v>
      </c>
    </row>
    <row r="81128" spans="1:10" x14ac:dyDescent="0.3">
      <c r="A81128">
        <v>72059103361529</v>
      </c>
      <c r="B81128">
        <v>618984593025376</v>
      </c>
      <c r="C81128">
        <v>14352970</v>
      </c>
      <c r="D81128">
        <v>19376455</v>
      </c>
      <c r="E81128">
        <v>428616185342112</v>
      </c>
      <c r="F81128" t="s">
        <v>231</v>
      </c>
      <c r="G81128" s="1">
        <v>44148.590092592596</v>
      </c>
      <c r="H81128" t="s">
        <v>112</v>
      </c>
      <c r="I81128">
        <v>2016</v>
      </c>
      <c r="J81128" t="s">
        <v>374</v>
      </c>
    </row>
    <row r="81129" spans="1:10" x14ac:dyDescent="0.3">
      <c r="A81129">
        <v>720884236353333</v>
      </c>
      <c r="B81129">
        <v>6189866822735</v>
      </c>
      <c r="C81129">
        <v>14352971</v>
      </c>
      <c r="D81129">
        <v>19376456</v>
      </c>
      <c r="E81129">
        <v>432384326573341</v>
      </c>
      <c r="F81129" t="s">
        <v>232</v>
      </c>
      <c r="G81129" s="1">
        <v>44148.590092592596</v>
      </c>
      <c r="H81129" t="s">
        <v>112</v>
      </c>
      <c r="I81129">
        <v>2016</v>
      </c>
      <c r="J81129" t="s">
        <v>374</v>
      </c>
    </row>
    <row r="81130" spans="1:10" x14ac:dyDescent="0.3">
      <c r="A81130">
        <v>721149502268021</v>
      </c>
      <c r="B81130">
        <v>6189722624433</v>
      </c>
      <c r="C81130">
        <v>14352972</v>
      </c>
      <c r="D81130">
        <v>19376457</v>
      </c>
      <c r="E81130">
        <v>433917400337035</v>
      </c>
      <c r="F81130" t="s">
        <v>233</v>
      </c>
      <c r="G81130" s="1">
        <v>44148.590092592596</v>
      </c>
      <c r="H81130" t="s">
        <v>112</v>
      </c>
      <c r="I81130">
        <v>2016</v>
      </c>
      <c r="J81130" t="s">
        <v>374</v>
      </c>
    </row>
    <row r="81131" spans="1:10" x14ac:dyDescent="0.3">
      <c r="A81131">
        <v>721445028232353</v>
      </c>
      <c r="B81131">
        <v>618977833145118</v>
      </c>
      <c r="C81131">
        <v>14352973</v>
      </c>
      <c r="D81131">
        <v>19376458</v>
      </c>
      <c r="E81131">
        <v>435900408414102</v>
      </c>
      <c r="F81131" t="s">
        <v>234</v>
      </c>
      <c r="G81131" s="1">
        <v>44148.590092592596</v>
      </c>
      <c r="H81131" t="s">
        <v>112</v>
      </c>
      <c r="I81131">
        <v>2016</v>
      </c>
      <c r="J81131" t="s">
        <v>374</v>
      </c>
    </row>
    <row r="81132" spans="1:10" x14ac:dyDescent="0.3">
      <c r="A81132">
        <v>721768839349416</v>
      </c>
      <c r="B81132">
        <v>618979255956628</v>
      </c>
      <c r="C81132">
        <v>14352974</v>
      </c>
      <c r="D81132">
        <v>19376459</v>
      </c>
      <c r="E81132">
        <v>438707512232565</v>
      </c>
      <c r="F81132" t="s">
        <v>235</v>
      </c>
      <c r="G81132" s="1">
        <v>44148.590092592596</v>
      </c>
      <c r="H81132" t="s">
        <v>112</v>
      </c>
      <c r="I81132">
        <v>2016</v>
      </c>
      <c r="J81132" t="s">
        <v>374</v>
      </c>
    </row>
    <row r="81133" spans="1:10" x14ac:dyDescent="0.3">
      <c r="A81133">
        <v>722048463302996</v>
      </c>
      <c r="B81133">
        <v>6189944474562</v>
      </c>
      <c r="C81133">
        <v>14352975</v>
      </c>
      <c r="D81133">
        <v>19376460</v>
      </c>
      <c r="E81133">
        <v>442974014628318</v>
      </c>
      <c r="F81133" t="s">
        <v>236</v>
      </c>
      <c r="G81133" s="1">
        <v>44148.590092592596</v>
      </c>
      <c r="H81133" t="s">
        <v>112</v>
      </c>
      <c r="I81133">
        <v>2016</v>
      </c>
      <c r="J81133" t="s">
        <v>374</v>
      </c>
    </row>
    <row r="81134" spans="1:10" x14ac:dyDescent="0.3">
      <c r="A81134">
        <v>722362074424036</v>
      </c>
      <c r="B81134">
        <v>619016811163605</v>
      </c>
      <c r="C81134">
        <v>14352976</v>
      </c>
      <c r="D81134">
        <v>19376461</v>
      </c>
      <c r="E81134">
        <v>445778420855922</v>
      </c>
      <c r="F81134" t="s">
        <v>237</v>
      </c>
      <c r="G81134" s="1">
        <v>44148.590092592596</v>
      </c>
      <c r="H81134" t="s">
        <v>112</v>
      </c>
      <c r="I81134">
        <v>2016</v>
      </c>
      <c r="J81134" t="s">
        <v>374</v>
      </c>
    </row>
    <row r="81135" spans="1:10" x14ac:dyDescent="0.3">
      <c r="A81135">
        <v>722403767626638</v>
      </c>
      <c r="B81135">
        <v>619023065143996</v>
      </c>
      <c r="C81135">
        <v>14352977</v>
      </c>
      <c r="D81135">
        <v>19376462</v>
      </c>
      <c r="E81135">
        <v>446581586714714</v>
      </c>
      <c r="F81135" t="s">
        <v>238</v>
      </c>
      <c r="G81135" s="1">
        <v>44148.590092592596</v>
      </c>
      <c r="H81135" t="s">
        <v>112</v>
      </c>
      <c r="I81135">
        <v>2016</v>
      </c>
      <c r="J81135" t="s">
        <v>374</v>
      </c>
    </row>
    <row r="81136" spans="1:10" x14ac:dyDescent="0.3">
      <c r="A81136">
        <v>722477044400287</v>
      </c>
      <c r="B81136">
        <v>619029352220014</v>
      </c>
      <c r="C81136">
        <v>14352978</v>
      </c>
      <c r="D81136">
        <v>19376463</v>
      </c>
      <c r="E81136">
        <v>447797672402474</v>
      </c>
      <c r="F81136" t="s">
        <v>239</v>
      </c>
      <c r="G81136" s="1">
        <v>44148.590092592596</v>
      </c>
      <c r="H81136" t="s">
        <v>112</v>
      </c>
      <c r="I81136">
        <v>2016</v>
      </c>
      <c r="J81136" t="s">
        <v>374</v>
      </c>
    </row>
    <row r="81137" spans="1:10" x14ac:dyDescent="0.3">
      <c r="A81137">
        <v>722629406054349</v>
      </c>
      <c r="B81137">
        <v>619032514848641</v>
      </c>
      <c r="C81137">
        <v>14352979</v>
      </c>
      <c r="D81137">
        <v>19376464</v>
      </c>
      <c r="E81137">
        <v>448894760301036</v>
      </c>
      <c r="F81137" t="s">
        <v>240</v>
      </c>
      <c r="G81137" s="1">
        <v>44148.590092592596</v>
      </c>
      <c r="H81137" t="s">
        <v>112</v>
      </c>
      <c r="I81137">
        <v>2016</v>
      </c>
      <c r="J81137" t="s">
        <v>374</v>
      </c>
    </row>
    <row r="81138" spans="1:10" x14ac:dyDescent="0.3">
      <c r="A81138">
        <v>722772491131561</v>
      </c>
      <c r="B81138">
        <v>619026555949708</v>
      </c>
      <c r="C81138">
        <v>14352980</v>
      </c>
      <c r="D81138">
        <v>19376465</v>
      </c>
      <c r="E81138">
        <v>44955305322524</v>
      </c>
      <c r="F81138" t="s">
        <v>241</v>
      </c>
      <c r="G81138" s="1">
        <v>44148.590092592596</v>
      </c>
      <c r="H81138" t="s">
        <v>112</v>
      </c>
      <c r="I81138">
        <v>2016</v>
      </c>
      <c r="J81138" t="s">
        <v>374</v>
      </c>
    </row>
    <row r="81139" spans="1:10" x14ac:dyDescent="0.3">
      <c r="A81139">
        <v>722806833764119</v>
      </c>
      <c r="B81139">
        <v>619025029610484</v>
      </c>
      <c r="C81139">
        <v>14352981</v>
      </c>
      <c r="D81139">
        <v>19376466</v>
      </c>
      <c r="E81139">
        <v>450744730810965</v>
      </c>
      <c r="F81139" t="s">
        <v>242</v>
      </c>
      <c r="G81139" s="1">
        <v>44148.590092592596</v>
      </c>
      <c r="H81139" t="s">
        <v>112</v>
      </c>
      <c r="I81139">
        <v>2016</v>
      </c>
      <c r="J81139" t="s">
        <v>374</v>
      </c>
    </row>
    <row r="81140" spans="1:10" x14ac:dyDescent="0.3">
      <c r="A81140">
        <v>72311002638642</v>
      </c>
      <c r="B81140">
        <v>61901900</v>
      </c>
      <c r="C81140">
        <v>14352982</v>
      </c>
      <c r="D81140">
        <v>19376467</v>
      </c>
      <c r="E81140">
        <v>45213970349681</v>
      </c>
      <c r="F81140" t="s">
        <v>243</v>
      </c>
      <c r="G81140" s="1">
        <v>44148.590092592596</v>
      </c>
      <c r="H81140" t="s">
        <v>112</v>
      </c>
      <c r="I81140">
        <v>2016</v>
      </c>
      <c r="J81140" t="s">
        <v>374</v>
      </c>
    </row>
    <row r="81141" spans="1:10" x14ac:dyDescent="0.3">
      <c r="A81141">
        <v>723207843713136</v>
      </c>
      <c r="B81141">
        <v>619022588278485</v>
      </c>
      <c r="C81141">
        <v>14352983</v>
      </c>
      <c r="D81141">
        <v>19376468</v>
      </c>
      <c r="E81141">
        <v>453857556466133</v>
      </c>
      <c r="F81141" t="s">
        <v>244</v>
      </c>
      <c r="G81141" s="1">
        <v>44148.590092592596</v>
      </c>
      <c r="H81141" t="s">
        <v>112</v>
      </c>
      <c r="I81141">
        <v>2016</v>
      </c>
      <c r="J81141" t="s">
        <v>374</v>
      </c>
    </row>
    <row r="81142" spans="1:10" x14ac:dyDescent="0.3">
      <c r="A81142">
        <v>7235035482251</v>
      </c>
      <c r="B81142">
        <v>619050557175915</v>
      </c>
      <c r="C81142">
        <v>14352984</v>
      </c>
      <c r="D81142">
        <v>19376469</v>
      </c>
      <c r="E81142">
        <v>456194276771238</v>
      </c>
      <c r="F81142" t="s">
        <v>245</v>
      </c>
      <c r="G81142" s="1">
        <v>44148.590092592596</v>
      </c>
      <c r="H81142" t="s">
        <v>112</v>
      </c>
      <c r="I81142">
        <v>2016</v>
      </c>
      <c r="J81142" t="s">
        <v>374</v>
      </c>
    </row>
    <row r="81143" spans="1:10" x14ac:dyDescent="0.3">
      <c r="A81143">
        <v>723741115351317</v>
      </c>
      <c r="B81143">
        <v>619058888464868</v>
      </c>
      <c r="C81143">
        <v>14352985</v>
      </c>
      <c r="D81143">
        <v>19376470</v>
      </c>
      <c r="E81143">
        <v>457705679439729</v>
      </c>
      <c r="F81143" t="s">
        <v>246</v>
      </c>
      <c r="G81143" s="1">
        <v>44148.590092592596</v>
      </c>
      <c r="H81143" t="s">
        <v>112</v>
      </c>
      <c r="I81143">
        <v>2016</v>
      </c>
      <c r="J81143" t="s">
        <v>374</v>
      </c>
    </row>
    <row r="81144" spans="1:10" x14ac:dyDescent="0.3">
      <c r="A81144">
        <v>723973671632517</v>
      </c>
      <c r="B81144">
        <v>619054632836748</v>
      </c>
      <c r="C81144">
        <v>14352986</v>
      </c>
      <c r="D81144">
        <v>19376471</v>
      </c>
      <c r="E81144">
        <v>458547450842396</v>
      </c>
      <c r="F81144" t="s">
        <v>247</v>
      </c>
      <c r="G81144" s="1">
        <v>44148.590092592596</v>
      </c>
      <c r="H81144" t="s">
        <v>112</v>
      </c>
      <c r="I81144">
        <v>2016</v>
      </c>
      <c r="J81144" t="s">
        <v>374</v>
      </c>
    </row>
    <row r="81145" spans="1:10" x14ac:dyDescent="0.3">
      <c r="A81145">
        <v>72424617221272</v>
      </c>
      <c r="B81145">
        <v>619045810353967</v>
      </c>
      <c r="C81145">
        <v>14352987</v>
      </c>
      <c r="D81145">
        <v>19376472</v>
      </c>
      <c r="E81145">
        <v>458802883663485</v>
      </c>
      <c r="F81145" t="s">
        <v>248</v>
      </c>
      <c r="G81145" s="1">
        <v>44148.590092592596</v>
      </c>
      <c r="H81145" t="s">
        <v>112</v>
      </c>
      <c r="I81145">
        <v>2016</v>
      </c>
      <c r="J81145" t="s">
        <v>374</v>
      </c>
    </row>
    <row r="81146" spans="1:10" x14ac:dyDescent="0.3">
      <c r="A81146">
        <v>713801025223275</v>
      </c>
      <c r="B81146">
        <v>618942240664911</v>
      </c>
      <c r="C81146">
        <v>14355767</v>
      </c>
      <c r="D81146">
        <v>19331948</v>
      </c>
      <c r="E81146">
        <v>262572951118151</v>
      </c>
      <c r="F81146" t="s">
        <v>165</v>
      </c>
      <c r="G81146" s="1">
        <v>44148.590092592596</v>
      </c>
      <c r="H81146" t="s">
        <v>112</v>
      </c>
      <c r="I81146">
        <v>2016</v>
      </c>
      <c r="J81146" t="s">
        <v>373</v>
      </c>
    </row>
    <row r="81147" spans="1:10" x14ac:dyDescent="0.3">
      <c r="A81147">
        <v>71388619336111</v>
      </c>
      <c r="B81147">
        <v>618938735257677</v>
      </c>
      <c r="C81147">
        <v>14355768</v>
      </c>
      <c r="D81147">
        <v>19331949</v>
      </c>
      <c r="E81147">
        <v>262572951118151</v>
      </c>
      <c r="F81147" t="s">
        <v>166</v>
      </c>
      <c r="G81147" s="1">
        <v>44148.590092592596</v>
      </c>
      <c r="H81147" t="s">
        <v>112</v>
      </c>
      <c r="I81147">
        <v>2016</v>
      </c>
      <c r="J81147" t="s">
        <v>373</v>
      </c>
    </row>
    <row r="81148" spans="1:10" x14ac:dyDescent="0.3">
      <c r="A81148">
        <v>713887161547869</v>
      </c>
      <c r="B81148">
        <v>618938692506574</v>
      </c>
      <c r="C81148">
        <v>14355769</v>
      </c>
      <c r="D81148">
        <v>19331950</v>
      </c>
      <c r="E81148">
        <v>262572951118151</v>
      </c>
      <c r="F81148" t="s">
        <v>167</v>
      </c>
      <c r="G81148" s="1">
        <v>44148.590092592596</v>
      </c>
      <c r="H81148" t="s">
        <v>112</v>
      </c>
      <c r="I81148">
        <v>2016</v>
      </c>
      <c r="J81148" t="s">
        <v>373</v>
      </c>
    </row>
    <row r="81149" spans="1:10" x14ac:dyDescent="0.3">
      <c r="A81149">
        <v>713890066108146</v>
      </c>
      <c r="B81149">
        <v>618938564253263</v>
      </c>
      <c r="C81149">
        <v>14355770</v>
      </c>
      <c r="D81149">
        <v>19331951</v>
      </c>
      <c r="E81149">
        <v>265051501492659</v>
      </c>
      <c r="F81149" t="s">
        <v>168</v>
      </c>
      <c r="G81149" s="1">
        <v>44148.590092592596</v>
      </c>
      <c r="H81149" t="s">
        <v>112</v>
      </c>
      <c r="I81149">
        <v>2016</v>
      </c>
      <c r="J81149" t="s">
        <v>373</v>
      </c>
    </row>
    <row r="81150" spans="1:10" x14ac:dyDescent="0.3">
      <c r="A81150">
        <v>71405949879098</v>
      </c>
      <c r="B81150">
        <v>618931082810125</v>
      </c>
      <c r="C81150">
        <v>14355771</v>
      </c>
      <c r="D81150">
        <v>19331952</v>
      </c>
      <c r="E81150">
        <v>265051501492659</v>
      </c>
      <c r="F81150" t="s">
        <v>169</v>
      </c>
      <c r="G81150" s="1">
        <v>44148.590092592596</v>
      </c>
      <c r="H81150" t="s">
        <v>112</v>
      </c>
      <c r="I81150">
        <v>2016</v>
      </c>
      <c r="J81150" t="s">
        <v>373</v>
      </c>
    </row>
    <row r="81151" spans="1:10" x14ac:dyDescent="0.3">
      <c r="A81151">
        <v>714231391227832</v>
      </c>
      <c r="B81151">
        <v>618924188827866</v>
      </c>
      <c r="C81151">
        <v>14355772</v>
      </c>
      <c r="D81151">
        <v>19331953</v>
      </c>
      <c r="E81151">
        <v>26813349823157</v>
      </c>
      <c r="F81151" t="s">
        <v>170</v>
      </c>
      <c r="G81151" s="1">
        <v>44148.590092592596</v>
      </c>
      <c r="H81151" t="s">
        <v>112</v>
      </c>
      <c r="I81151">
        <v>2016</v>
      </c>
      <c r="J81151" t="s">
        <v>373</v>
      </c>
    </row>
    <row r="81152" spans="1:10" x14ac:dyDescent="0.3">
      <c r="A81152">
        <v>714413421768298</v>
      </c>
      <c r="B81152">
        <v>618916976297017</v>
      </c>
      <c r="C81152">
        <v>14355773</v>
      </c>
      <c r="D81152">
        <v>19331954</v>
      </c>
      <c r="E81152">
        <v>26813349823157</v>
      </c>
      <c r="F81152" t="s">
        <v>171</v>
      </c>
      <c r="G81152" s="1">
        <v>44148.590092592596</v>
      </c>
      <c r="H81152" t="s">
        <v>112</v>
      </c>
      <c r="I81152">
        <v>2016</v>
      </c>
      <c r="J81152" t="s">
        <v>373</v>
      </c>
    </row>
    <row r="81153" spans="1:10" x14ac:dyDescent="0.3">
      <c r="A81153">
        <v>714594123458181</v>
      </c>
      <c r="B81153">
        <v>618909438784217</v>
      </c>
      <c r="C81153">
        <v>14355774</v>
      </c>
      <c r="D81153">
        <v>19331955</v>
      </c>
      <c r="E81153">
        <v>271011657516162</v>
      </c>
      <c r="F81153" t="s">
        <v>172</v>
      </c>
      <c r="G81153" s="1">
        <v>44148.590092592596</v>
      </c>
      <c r="H81153" t="s">
        <v>112</v>
      </c>
      <c r="I81153">
        <v>2016</v>
      </c>
      <c r="J81153" t="s">
        <v>373</v>
      </c>
    </row>
    <row r="81154" spans="1:10" x14ac:dyDescent="0.3">
      <c r="A81154">
        <v>714764697878957</v>
      </c>
      <c r="B81154">
        <v>618902221601024</v>
      </c>
      <c r="C81154">
        <v>14355775</v>
      </c>
      <c r="D81154">
        <v>19331956</v>
      </c>
      <c r="E81154">
        <v>271011657516162</v>
      </c>
      <c r="F81154" t="s">
        <v>173</v>
      </c>
      <c r="G81154" s="1">
        <v>44148.590092592596</v>
      </c>
      <c r="H81154" t="s">
        <v>112</v>
      </c>
      <c r="I81154">
        <v>2016</v>
      </c>
      <c r="J81154" t="s">
        <v>373</v>
      </c>
    </row>
    <row r="81155" spans="1:10" x14ac:dyDescent="0.3">
      <c r="A81155">
        <v>714934875367966</v>
      </c>
      <c r="B81155">
        <v>618894911159595</v>
      </c>
      <c r="C81155">
        <v>14355776</v>
      </c>
      <c r="D81155">
        <v>19331957</v>
      </c>
      <c r="E81155">
        <v>273944095770518</v>
      </c>
      <c r="F81155" t="s">
        <v>174</v>
      </c>
      <c r="G81155" s="1">
        <v>44148.590092592596</v>
      </c>
      <c r="H81155" t="s">
        <v>112</v>
      </c>
      <c r="I81155">
        <v>2016</v>
      </c>
      <c r="J81155" t="s">
        <v>373</v>
      </c>
    </row>
    <row r="81156" spans="1:10" x14ac:dyDescent="0.3">
      <c r="A81156">
        <v>715170692745592</v>
      </c>
      <c r="B81156">
        <v>618884780976471</v>
      </c>
      <c r="C81156">
        <v>14355777</v>
      </c>
      <c r="D81156">
        <v>19331958</v>
      </c>
      <c r="E81156">
        <v>273944095770518</v>
      </c>
      <c r="F81156" t="s">
        <v>175</v>
      </c>
      <c r="G81156" s="1">
        <v>44148.590092592596</v>
      </c>
      <c r="H81156" t="s">
        <v>112</v>
      </c>
      <c r="I81156">
        <v>2016</v>
      </c>
      <c r="J81156" t="s">
        <v>373</v>
      </c>
    </row>
    <row r="81157" spans="1:10" x14ac:dyDescent="0.3">
      <c r="A81157">
        <v>715309455327353</v>
      </c>
      <c r="B81157">
        <v>618864645472419</v>
      </c>
      <c r="C81157">
        <v>14355778</v>
      </c>
      <c r="D81157">
        <v>19331959</v>
      </c>
      <c r="E81157">
        <v>279402870933215</v>
      </c>
      <c r="F81157" t="s">
        <v>176</v>
      </c>
      <c r="G81157" s="1">
        <v>44148.590092592596</v>
      </c>
      <c r="H81157" t="s">
        <v>112</v>
      </c>
      <c r="I81157">
        <v>2016</v>
      </c>
      <c r="J81157" t="s">
        <v>373</v>
      </c>
    </row>
    <row r="81158" spans="1:10" x14ac:dyDescent="0.3">
      <c r="A81158">
        <v>715414529711433</v>
      </c>
      <c r="B81158">
        <v>618842102240925</v>
      </c>
      <c r="C81158">
        <v>14355779</v>
      </c>
      <c r="D81158">
        <v>19331960</v>
      </c>
      <c r="E81158">
        <v>279402870933215</v>
      </c>
      <c r="F81158" t="s">
        <v>177</v>
      </c>
      <c r="G81158" s="1">
        <v>44148.590092592596</v>
      </c>
      <c r="H81158" t="s">
        <v>112</v>
      </c>
      <c r="I81158">
        <v>2016</v>
      </c>
      <c r="J81158" t="s">
        <v>373</v>
      </c>
    </row>
    <row r="81159" spans="1:10" x14ac:dyDescent="0.3">
      <c r="A81159">
        <v>715518112618061</v>
      </c>
      <c r="B81159">
        <v>618819490109139</v>
      </c>
      <c r="C81159">
        <v>14355780</v>
      </c>
      <c r="D81159">
        <v>19331961</v>
      </c>
      <c r="E81159">
        <v>281702067951361</v>
      </c>
      <c r="F81159" t="s">
        <v>178</v>
      </c>
      <c r="G81159" s="1">
        <v>44148.590092592596</v>
      </c>
      <c r="H81159" t="s">
        <v>112</v>
      </c>
      <c r="I81159">
        <v>2016</v>
      </c>
      <c r="J81159" t="s">
        <v>373</v>
      </c>
    </row>
    <row r="81160" spans="1:10" x14ac:dyDescent="0.3">
      <c r="A81160">
        <v>715597135656079</v>
      </c>
      <c r="B81160">
        <v>618801289504779</v>
      </c>
      <c r="C81160">
        <v>14355781</v>
      </c>
      <c r="D81160">
        <v>19331962</v>
      </c>
      <c r="E81160">
        <v>281702067951361</v>
      </c>
      <c r="F81160" t="s">
        <v>179</v>
      </c>
      <c r="G81160" s="1">
        <v>44148.590092592596</v>
      </c>
      <c r="H81160" t="s">
        <v>112</v>
      </c>
      <c r="I81160">
        <v>2016</v>
      </c>
      <c r="J81160" t="s">
        <v>373</v>
      </c>
    </row>
    <row r="81161" spans="1:10" x14ac:dyDescent="0.3">
      <c r="A81161">
        <v>715673492413435</v>
      </c>
      <c r="B81161">
        <v>618783053199125</v>
      </c>
      <c r="C81161">
        <v>14355782</v>
      </c>
      <c r="D81161">
        <v>19331963</v>
      </c>
      <c r="E81161">
        <v>281702067951361</v>
      </c>
      <c r="F81161" t="s">
        <v>180</v>
      </c>
      <c r="G81161" s="1">
        <v>44148.590092592596</v>
      </c>
      <c r="H81161" t="s">
        <v>112</v>
      </c>
      <c r="I81161">
        <v>2016</v>
      </c>
      <c r="J81161" t="s">
        <v>373</v>
      </c>
    </row>
    <row r="81162" spans="1:10" x14ac:dyDescent="0.3">
      <c r="A81162">
        <v>71567377115493</v>
      </c>
      <c r="B81162">
        <v>618782984605253</v>
      </c>
      <c r="C81162">
        <v>14355783</v>
      </c>
      <c r="D81162">
        <v>19331964</v>
      </c>
      <c r="E81162">
        <v>283181985716025</v>
      </c>
      <c r="F81162" t="s">
        <v>181</v>
      </c>
      <c r="G81162" s="1">
        <v>44148.590092592596</v>
      </c>
      <c r="H81162" t="s">
        <v>112</v>
      </c>
      <c r="I81162">
        <v>2016</v>
      </c>
      <c r="J81162" t="s">
        <v>373</v>
      </c>
    </row>
    <row r="81163" spans="1:10" x14ac:dyDescent="0.3">
      <c r="A81163">
        <v>71567377115493</v>
      </c>
      <c r="B81163">
        <v>618782984605253</v>
      </c>
      <c r="C81163">
        <v>14355784</v>
      </c>
      <c r="D81163">
        <v>19331965</v>
      </c>
      <c r="E81163">
        <v>287972537676493</v>
      </c>
      <c r="F81163" t="s">
        <v>182</v>
      </c>
      <c r="G81163" s="1">
        <v>44148.590092592596</v>
      </c>
      <c r="H81163" t="s">
        <v>112</v>
      </c>
      <c r="I81163">
        <v>2016</v>
      </c>
      <c r="J81163" t="s">
        <v>373</v>
      </c>
    </row>
    <row r="81164" spans="1:10" x14ac:dyDescent="0.3">
      <c r="A81164">
        <v>715780155628046</v>
      </c>
      <c r="B81164">
        <v>618756805069551</v>
      </c>
      <c r="C81164">
        <v>14355785</v>
      </c>
      <c r="D81164">
        <v>19331966</v>
      </c>
      <c r="E81164">
        <v>291506397227446</v>
      </c>
      <c r="F81164" t="s">
        <v>183</v>
      </c>
      <c r="G81164" s="1">
        <v>44148.590092592596</v>
      </c>
      <c r="H81164" t="s">
        <v>112</v>
      </c>
      <c r="I81164">
        <v>2016</v>
      </c>
      <c r="J81164" t="s">
        <v>373</v>
      </c>
    </row>
    <row r="81165" spans="1:10" x14ac:dyDescent="0.3">
      <c r="A81165">
        <v>715817210893963</v>
      </c>
      <c r="B81165">
        <v>618747686354869</v>
      </c>
      <c r="C81165">
        <v>14355786</v>
      </c>
      <c r="D81165">
        <v>19331967</v>
      </c>
      <c r="E81165">
        <v>295546031494935</v>
      </c>
      <c r="F81165" t="s">
        <v>184</v>
      </c>
      <c r="G81165" s="1">
        <v>44148.590092592596</v>
      </c>
      <c r="H81165" t="s">
        <v>112</v>
      </c>
      <c r="I81165">
        <v>2016</v>
      </c>
      <c r="J81165" t="s">
        <v>373</v>
      </c>
    </row>
    <row r="81166" spans="1:10" x14ac:dyDescent="0.3">
      <c r="A81166">
        <v>715961770507096</v>
      </c>
      <c r="B81166">
        <v>618726985340175</v>
      </c>
      <c r="C81166">
        <v>14355787</v>
      </c>
      <c r="D81166">
        <v>19331968</v>
      </c>
      <c r="E81166">
        <v>297111125787099</v>
      </c>
      <c r="F81166" t="s">
        <v>185</v>
      </c>
      <c r="G81166" s="1">
        <v>44148.590092592596</v>
      </c>
      <c r="H81166" t="s">
        <v>112</v>
      </c>
      <c r="I81166">
        <v>2016</v>
      </c>
      <c r="J81166" t="s">
        <v>373</v>
      </c>
    </row>
    <row r="81167" spans="1:10" x14ac:dyDescent="0.3">
      <c r="A81167">
        <v>716107646477491</v>
      </c>
      <c r="B81167">
        <v>618706490234834</v>
      </c>
      <c r="C81167">
        <v>14355788</v>
      </c>
      <c r="D81167">
        <v>19331969</v>
      </c>
      <c r="E81167">
        <v>297809837758541</v>
      </c>
      <c r="F81167" t="s">
        <v>186</v>
      </c>
      <c r="G81167" s="1">
        <v>44148.590092592596</v>
      </c>
      <c r="H81167" t="s">
        <v>112</v>
      </c>
      <c r="I81167">
        <v>2016</v>
      </c>
      <c r="J81167" t="s">
        <v>373</v>
      </c>
    </row>
    <row r="81168" spans="1:10" x14ac:dyDescent="0.3">
      <c r="A81168">
        <v>716384138242116</v>
      </c>
      <c r="B81168">
        <v>618688057450526</v>
      </c>
      <c r="C81168">
        <v>14355789</v>
      </c>
      <c r="D81168">
        <v>19331970</v>
      </c>
      <c r="E81168">
        <v>2984785074989</v>
      </c>
      <c r="F81168" t="s">
        <v>187</v>
      </c>
      <c r="G81168" s="1">
        <v>44148.590092592596</v>
      </c>
      <c r="H81168" t="s">
        <v>112</v>
      </c>
      <c r="I81168">
        <v>2016</v>
      </c>
      <c r="J81168" t="s">
        <v>373</v>
      </c>
    </row>
    <row r="81169" spans="1:10" x14ac:dyDescent="0.3">
      <c r="A81169">
        <v>716702587119257</v>
      </c>
      <c r="B81169">
        <v>618680016169495</v>
      </c>
      <c r="C81169">
        <v>14355790</v>
      </c>
      <c r="D81169">
        <v>19331971</v>
      </c>
      <c r="E81169">
        <v>299883512655894</v>
      </c>
      <c r="F81169" t="s">
        <v>188</v>
      </c>
      <c r="G81169" s="1">
        <v>44148.590092592596</v>
      </c>
      <c r="H81169" t="s">
        <v>112</v>
      </c>
      <c r="I81169">
        <v>2016</v>
      </c>
      <c r="J81169" t="s">
        <v>373</v>
      </c>
    </row>
    <row r="81170" spans="1:10" x14ac:dyDescent="0.3">
      <c r="A81170">
        <v>717032905805898</v>
      </c>
      <c r="B81170">
        <v>618681391235571</v>
      </c>
      <c r="C81170">
        <v>14355791</v>
      </c>
      <c r="D81170">
        <v>19331972</v>
      </c>
      <c r="E81170">
        <v>301295196513335</v>
      </c>
      <c r="F81170" t="s">
        <v>189</v>
      </c>
      <c r="G81170" s="1">
        <v>44148.590092592596</v>
      </c>
      <c r="H81170" t="s">
        <v>112</v>
      </c>
      <c r="I81170">
        <v>2016</v>
      </c>
      <c r="J81170" t="s">
        <v>373</v>
      </c>
    </row>
    <row r="81171" spans="1:10" x14ac:dyDescent="0.3">
      <c r="A81171">
        <v>717338369624463</v>
      </c>
      <c r="B81171">
        <v>618666982564884</v>
      </c>
      <c r="C81171">
        <v>14355792</v>
      </c>
      <c r="D81171">
        <v>19331973</v>
      </c>
      <c r="E81171">
        <v>302571312586466</v>
      </c>
      <c r="F81171" t="s">
        <v>190</v>
      </c>
      <c r="G81171" s="1">
        <v>44148.590092592596</v>
      </c>
      <c r="H81171" t="s">
        <v>112</v>
      </c>
      <c r="I81171">
        <v>2016</v>
      </c>
      <c r="J81171" t="s">
        <v>373</v>
      </c>
    </row>
    <row r="81172" spans="1:10" x14ac:dyDescent="0.3">
      <c r="A81172">
        <v>717639351166765</v>
      </c>
      <c r="B81172">
        <v>618652103901853</v>
      </c>
      <c r="C81172">
        <v>14355793</v>
      </c>
      <c r="D81172">
        <v>19331974</v>
      </c>
      <c r="E81172">
        <v>304143537580967</v>
      </c>
      <c r="F81172" t="s">
        <v>191</v>
      </c>
      <c r="G81172" s="1">
        <v>44148.590092592596</v>
      </c>
      <c r="H81172" t="s">
        <v>112</v>
      </c>
      <c r="I81172">
        <v>2016</v>
      </c>
      <c r="J81172" t="s">
        <v>373</v>
      </c>
    </row>
    <row r="81173" spans="1:10" x14ac:dyDescent="0.3">
      <c r="A81173">
        <v>717639351166765</v>
      </c>
      <c r="B81173">
        <v>618652103901853</v>
      </c>
      <c r="C81173">
        <v>14355794</v>
      </c>
      <c r="D81173">
        <v>19331975</v>
      </c>
      <c r="E81173">
        <v>323172008991241</v>
      </c>
      <c r="F81173" t="s">
        <v>192</v>
      </c>
      <c r="G81173" s="1">
        <v>44148.590092592596</v>
      </c>
      <c r="H81173" t="s">
        <v>112</v>
      </c>
      <c r="I81173">
        <v>2016</v>
      </c>
      <c r="J81173" t="s">
        <v>373</v>
      </c>
    </row>
    <row r="81174" spans="1:10" x14ac:dyDescent="0.3">
      <c r="A81174">
        <v>717714054936828</v>
      </c>
      <c r="B81174">
        <v>618652933943743</v>
      </c>
      <c r="C81174">
        <v>14355795</v>
      </c>
      <c r="D81174">
        <v>19331976</v>
      </c>
      <c r="E81174">
        <v>324687160054843</v>
      </c>
      <c r="F81174" t="s">
        <v>193</v>
      </c>
      <c r="G81174" s="1">
        <v>44148.590092592596</v>
      </c>
      <c r="H81174" t="s">
        <v>112</v>
      </c>
      <c r="I81174">
        <v>2016</v>
      </c>
      <c r="J81174" t="s">
        <v>373</v>
      </c>
    </row>
    <row r="81175" spans="1:10" x14ac:dyDescent="0.3">
      <c r="A81175">
        <v>717833974146666</v>
      </c>
      <c r="B81175">
        <v>618654266379407</v>
      </c>
      <c r="C81175">
        <v>14355796</v>
      </c>
      <c r="D81175">
        <v>19331977</v>
      </c>
      <c r="E81175">
        <v>324687160054843</v>
      </c>
      <c r="F81175" t="s">
        <v>194</v>
      </c>
      <c r="G81175" s="1">
        <v>44148.590092592596</v>
      </c>
      <c r="H81175" t="s">
        <v>112</v>
      </c>
      <c r="I81175">
        <v>2016</v>
      </c>
      <c r="J81175" t="s">
        <v>373</v>
      </c>
    </row>
    <row r="81176" spans="1:10" x14ac:dyDescent="0.3">
      <c r="A81176">
        <v>717834957091009</v>
      </c>
      <c r="B81176">
        <v>618654277301011</v>
      </c>
      <c r="C81176">
        <v>14355797</v>
      </c>
      <c r="D81176">
        <v>19331978</v>
      </c>
      <c r="E81176">
        <v>32699414541324</v>
      </c>
      <c r="F81176" t="s">
        <v>195</v>
      </c>
      <c r="G81176" s="1">
        <v>44148.590092592596</v>
      </c>
      <c r="H81176" t="s">
        <v>112</v>
      </c>
      <c r="I81176">
        <v>2016</v>
      </c>
      <c r="J81176" t="s">
        <v>373</v>
      </c>
    </row>
    <row r="81177" spans="1:10" x14ac:dyDescent="0.3">
      <c r="A81177">
        <v>717923422081873</v>
      </c>
      <c r="B81177">
        <v>618654739754646</v>
      </c>
      <c r="C81177">
        <v>14355798</v>
      </c>
      <c r="D81177">
        <v>19331979</v>
      </c>
      <c r="E81177">
        <v>32699414541324</v>
      </c>
      <c r="F81177" t="s">
        <v>196</v>
      </c>
      <c r="G81177" s="1">
        <v>44148.590092592596</v>
      </c>
      <c r="H81177" t="s">
        <v>112</v>
      </c>
      <c r="I81177">
        <v>2016</v>
      </c>
      <c r="J81177" t="s">
        <v>373</v>
      </c>
    </row>
    <row r="81178" spans="1:10" x14ac:dyDescent="0.3">
      <c r="A81178">
        <v>718011418609381</v>
      </c>
      <c r="B81178">
        <v>618653488128453</v>
      </c>
      <c r="C81178">
        <v>14355799</v>
      </c>
      <c r="D81178">
        <v>19331980</v>
      </c>
      <c r="E81178">
        <v>329900525510311</v>
      </c>
      <c r="F81178" t="s">
        <v>197</v>
      </c>
      <c r="G81178" s="1">
        <v>44148.590092592596</v>
      </c>
      <c r="H81178" t="s">
        <v>112</v>
      </c>
      <c r="I81178">
        <v>2016</v>
      </c>
      <c r="J81178" t="s">
        <v>373</v>
      </c>
    </row>
    <row r="81179" spans="1:10" x14ac:dyDescent="0.3">
      <c r="A81179">
        <v>718073942482561</v>
      </c>
      <c r="B81179">
        <v>61865199390485</v>
      </c>
      <c r="C81179">
        <v>14355800</v>
      </c>
      <c r="D81179">
        <v>19331981</v>
      </c>
      <c r="E81179">
        <v>329900525510311</v>
      </c>
      <c r="F81179" t="s">
        <v>198</v>
      </c>
      <c r="G81179" s="1">
        <v>44148.590092592596</v>
      </c>
      <c r="H81179" t="s">
        <v>112</v>
      </c>
      <c r="I81179">
        <v>2016</v>
      </c>
      <c r="J81179" t="s">
        <v>373</v>
      </c>
    </row>
    <row r="81180" spans="1:10" x14ac:dyDescent="0.3">
      <c r="A81180">
        <v>718137024345786</v>
      </c>
      <c r="B81180">
        <v>61865080330693</v>
      </c>
      <c r="C81180">
        <v>14355801</v>
      </c>
      <c r="D81180">
        <v>19331982</v>
      </c>
      <c r="E81180">
        <v>333329087495804</v>
      </c>
      <c r="F81180" t="s">
        <v>199</v>
      </c>
      <c r="G81180" s="1">
        <v>44148.590092592596</v>
      </c>
      <c r="H81180" t="s">
        <v>112</v>
      </c>
      <c r="I81180">
        <v>2016</v>
      </c>
      <c r="J81180" t="s">
        <v>373</v>
      </c>
    </row>
    <row r="81181" spans="1:10" x14ac:dyDescent="0.3">
      <c r="A81181">
        <v>718222843219055</v>
      </c>
      <c r="B81181">
        <v>618649690840054</v>
      </c>
      <c r="C81181">
        <v>14355802</v>
      </c>
      <c r="D81181">
        <v>19331983</v>
      </c>
      <c r="E81181">
        <v>333329087495804</v>
      </c>
      <c r="F81181" t="s">
        <v>200</v>
      </c>
      <c r="G81181" s="1">
        <v>44148.590092592596</v>
      </c>
      <c r="H81181" t="s">
        <v>112</v>
      </c>
      <c r="I81181">
        <v>2016</v>
      </c>
      <c r="J81181" t="s">
        <v>373</v>
      </c>
    </row>
    <row r="81182" spans="1:10" x14ac:dyDescent="0.3">
      <c r="A81182">
        <v>718308601037056</v>
      </c>
      <c r="B81182">
        <v>618648536513821</v>
      </c>
      <c r="C81182">
        <v>14355803</v>
      </c>
      <c r="D81182">
        <v>19331984</v>
      </c>
      <c r="E81182">
        <v>340271635353565</v>
      </c>
      <c r="F81182" t="s">
        <v>201</v>
      </c>
      <c r="G81182" s="1">
        <v>44148.590092592596</v>
      </c>
      <c r="H81182" t="s">
        <v>112</v>
      </c>
      <c r="I81182">
        <v>2016</v>
      </c>
      <c r="J81182" t="s">
        <v>373</v>
      </c>
    </row>
    <row r="81183" spans="1:10" x14ac:dyDescent="0.3">
      <c r="A81183">
        <v>718563748241725</v>
      </c>
      <c r="B81183">
        <v>618646720781717</v>
      </c>
      <c r="C81183">
        <v>14355804</v>
      </c>
      <c r="D81183">
        <v>19331985</v>
      </c>
      <c r="E81183">
        <v>340271635353565</v>
      </c>
      <c r="F81183" t="s">
        <v>202</v>
      </c>
      <c r="G81183" s="1">
        <v>44148.590092592596</v>
      </c>
      <c r="H81183" t="s">
        <v>112</v>
      </c>
      <c r="I81183">
        <v>2016</v>
      </c>
      <c r="J81183" t="s">
        <v>373</v>
      </c>
    </row>
    <row r="81184" spans="1:10" x14ac:dyDescent="0.3">
      <c r="A81184">
        <v>718814970104317</v>
      </c>
      <c r="B81184">
        <v>618652204340111</v>
      </c>
      <c r="C81184">
        <v>14355805</v>
      </c>
      <c r="D81184">
        <v>19331986</v>
      </c>
      <c r="E81184">
        <v>343815419574579</v>
      </c>
      <c r="F81184" t="s">
        <v>203</v>
      </c>
      <c r="G81184" s="1">
        <v>44148.590092592596</v>
      </c>
      <c r="H81184" t="s">
        <v>112</v>
      </c>
      <c r="I81184">
        <v>2016</v>
      </c>
      <c r="J81184" t="s">
        <v>373</v>
      </c>
    </row>
    <row r="81185" spans="1:10" x14ac:dyDescent="0.3">
      <c r="A81185">
        <v>71893701119203</v>
      </c>
      <c r="B81185">
        <v>618654314576642</v>
      </c>
      <c r="C81185">
        <v>14355806</v>
      </c>
      <c r="D81185">
        <v>19331987</v>
      </c>
      <c r="E81185">
        <v>343815419574579</v>
      </c>
      <c r="F81185" t="s">
        <v>204</v>
      </c>
      <c r="G81185" s="1">
        <v>44148.590092592596</v>
      </c>
      <c r="H81185" t="s">
        <v>112</v>
      </c>
      <c r="I81185">
        <v>2016</v>
      </c>
      <c r="J81185" t="s">
        <v>373</v>
      </c>
    </row>
    <row r="81186" spans="1:10" x14ac:dyDescent="0.3">
      <c r="A81186">
        <v>719029064957028</v>
      </c>
      <c r="B81186">
        <v>618650817827253</v>
      </c>
      <c r="C81186">
        <v>14355807</v>
      </c>
      <c r="D81186">
        <v>19331988</v>
      </c>
      <c r="E81186">
        <v>345207106073697</v>
      </c>
      <c r="F81186" t="s">
        <v>205</v>
      </c>
      <c r="G81186" s="1">
        <v>44148.590092592596</v>
      </c>
      <c r="H81186" t="s">
        <v>112</v>
      </c>
      <c r="I81186">
        <v>2016</v>
      </c>
      <c r="J81186" t="s">
        <v>373</v>
      </c>
    </row>
    <row r="81187" spans="1:10" x14ac:dyDescent="0.3">
      <c r="A81187">
        <v>719043704961491</v>
      </c>
      <c r="B81187">
        <v>618651644527935</v>
      </c>
      <c r="C81187">
        <v>14355808</v>
      </c>
      <c r="D81187">
        <v>19331989</v>
      </c>
      <c r="E81187">
        <v>345207106073697</v>
      </c>
      <c r="F81187" t="s">
        <v>206</v>
      </c>
      <c r="G81187" s="1">
        <v>44148.590092592596</v>
      </c>
      <c r="H81187" t="s">
        <v>112</v>
      </c>
      <c r="I81187">
        <v>2016</v>
      </c>
      <c r="J81187" t="s">
        <v>373</v>
      </c>
    </row>
    <row r="81188" spans="1:10" x14ac:dyDescent="0.3">
      <c r="A81188">
        <v>719059583532627</v>
      </c>
      <c r="B81188">
        <v>61865200</v>
      </c>
      <c r="C81188">
        <v>14355809</v>
      </c>
      <c r="D81188">
        <v>19331990</v>
      </c>
      <c r="E81188">
        <v>34675931284825</v>
      </c>
      <c r="F81188" t="s">
        <v>207</v>
      </c>
      <c r="G81188" s="1">
        <v>44148.590092592596</v>
      </c>
      <c r="H81188" t="s">
        <v>112</v>
      </c>
      <c r="I81188">
        <v>2016</v>
      </c>
      <c r="J81188" t="s">
        <v>373</v>
      </c>
    </row>
    <row r="81189" spans="1:10" x14ac:dyDescent="0.3">
      <c r="A81189">
        <v>719188946378572</v>
      </c>
      <c r="B81189">
        <v>61865103227897</v>
      </c>
      <c r="C81189">
        <v>14355810</v>
      </c>
      <c r="D81189">
        <v>19331991</v>
      </c>
      <c r="E81189">
        <v>34675931284825</v>
      </c>
      <c r="F81189" t="s">
        <v>208</v>
      </c>
      <c r="G81189" s="1">
        <v>44148.590092592596</v>
      </c>
      <c r="H81189" t="s">
        <v>112</v>
      </c>
      <c r="I81189">
        <v>2016</v>
      </c>
      <c r="J81189" t="s">
        <v>373</v>
      </c>
    </row>
    <row r="81190" spans="1:10" x14ac:dyDescent="0.3">
      <c r="A81190">
        <v>719315641005895</v>
      </c>
      <c r="B81190">
        <v>618647884231329</v>
      </c>
      <c r="C81190">
        <v>14355811</v>
      </c>
      <c r="D81190">
        <v>19331992</v>
      </c>
      <c r="E81190">
        <v>348821975290775</v>
      </c>
      <c r="F81190" t="s">
        <v>209</v>
      </c>
      <c r="G81190" s="1">
        <v>44148.590092592596</v>
      </c>
      <c r="H81190" t="s">
        <v>112</v>
      </c>
      <c r="I81190">
        <v>2016</v>
      </c>
      <c r="J81190" t="s">
        <v>373</v>
      </c>
    </row>
    <row r="81191" spans="1:10" x14ac:dyDescent="0.3">
      <c r="A81191">
        <v>719441550472551</v>
      </c>
      <c r="B81191">
        <v>618648888726544</v>
      </c>
      <c r="C81191">
        <v>14355812</v>
      </c>
      <c r="D81191">
        <v>19331993</v>
      </c>
      <c r="E81191">
        <v>350503101448218</v>
      </c>
      <c r="F81191" t="s">
        <v>210</v>
      </c>
      <c r="G81191" s="1">
        <v>44148.590092592596</v>
      </c>
      <c r="H81191" t="s">
        <v>112</v>
      </c>
      <c r="I81191">
        <v>2016</v>
      </c>
      <c r="J81191" t="s">
        <v>373</v>
      </c>
    </row>
    <row r="81192" spans="1:10" x14ac:dyDescent="0.3">
      <c r="A81192">
        <v>719491350775312</v>
      </c>
      <c r="B81192">
        <v>618659080620249</v>
      </c>
      <c r="C81192">
        <v>14355813</v>
      </c>
      <c r="D81192">
        <v>19331994</v>
      </c>
      <c r="E81192">
        <v>357348627348741</v>
      </c>
      <c r="F81192" t="s">
        <v>211</v>
      </c>
      <c r="G81192" s="1">
        <v>44148.590092592596</v>
      </c>
      <c r="H81192" t="s">
        <v>112</v>
      </c>
      <c r="I81192">
        <v>2016</v>
      </c>
      <c r="J81192" t="s">
        <v>373</v>
      </c>
    </row>
    <row r="81193" spans="1:10" x14ac:dyDescent="0.3">
      <c r="A81193">
        <v>719453764019911</v>
      </c>
      <c r="B81193">
        <v>618699877203129</v>
      </c>
      <c r="C81193">
        <v>14355814</v>
      </c>
      <c r="D81193">
        <v>19331995</v>
      </c>
      <c r="E81193">
        <v>364625078439713</v>
      </c>
      <c r="F81193" t="s">
        <v>212</v>
      </c>
      <c r="G81193" s="1">
        <v>44148.590092592596</v>
      </c>
      <c r="H81193" t="s">
        <v>112</v>
      </c>
      <c r="I81193">
        <v>2016</v>
      </c>
      <c r="J81193" t="s">
        <v>373</v>
      </c>
    </row>
    <row r="81194" spans="1:10" x14ac:dyDescent="0.3">
      <c r="A81194">
        <v>719238364338849</v>
      </c>
      <c r="B81194">
        <v>618733261234537</v>
      </c>
      <c r="C81194">
        <v>14355815</v>
      </c>
      <c r="D81194">
        <v>19331996</v>
      </c>
      <c r="E81194">
        <v>366732077300549</v>
      </c>
      <c r="F81194" t="s">
        <v>213</v>
      </c>
      <c r="G81194" s="1">
        <v>44148.590092592596</v>
      </c>
      <c r="H81194" t="s">
        <v>112</v>
      </c>
      <c r="I81194">
        <v>2016</v>
      </c>
      <c r="J81194" t="s">
        <v>373</v>
      </c>
    </row>
    <row r="81195" spans="1:10" x14ac:dyDescent="0.3">
      <c r="A81195">
        <v>719180676558039</v>
      </c>
      <c r="B81195">
        <v>6187454501469</v>
      </c>
      <c r="C81195">
        <v>14355816</v>
      </c>
      <c r="D81195">
        <v>19331997</v>
      </c>
      <c r="E81195">
        <v>367552213867505</v>
      </c>
      <c r="F81195" t="s">
        <v>214</v>
      </c>
      <c r="G81195" s="1">
        <v>44148.590092592596</v>
      </c>
      <c r="H81195" t="s">
        <v>112</v>
      </c>
      <c r="I81195">
        <v>2016</v>
      </c>
      <c r="J81195" t="s">
        <v>373</v>
      </c>
    </row>
    <row r="81196" spans="1:10" x14ac:dyDescent="0.3">
      <c r="A81196">
        <v>719184053789869</v>
      </c>
      <c r="B81196">
        <v>618753103600252</v>
      </c>
      <c r="C81196">
        <v>14355817</v>
      </c>
      <c r="D81196">
        <v>19331998</v>
      </c>
      <c r="E81196">
        <v>368659451603889</v>
      </c>
      <c r="F81196" t="s">
        <v>215</v>
      </c>
      <c r="G81196" s="1">
        <v>44148.590092592596</v>
      </c>
      <c r="H81196" t="s">
        <v>112</v>
      </c>
      <c r="I81196">
        <v>2016</v>
      </c>
      <c r="J81196" t="s">
        <v>373</v>
      </c>
    </row>
    <row r="81197" spans="1:10" x14ac:dyDescent="0.3">
      <c r="A81197">
        <v>719230376159863</v>
      </c>
      <c r="B81197">
        <v>61876552003783</v>
      </c>
      <c r="C81197">
        <v>14355818</v>
      </c>
      <c r="D81197">
        <v>19331999</v>
      </c>
      <c r="E81197">
        <v>371176859736443</v>
      </c>
      <c r="F81197" t="s">
        <v>216</v>
      </c>
      <c r="G81197" s="1">
        <v>44148.590092592596</v>
      </c>
      <c r="H81197" t="s">
        <v>112</v>
      </c>
      <c r="I81197">
        <v>2016</v>
      </c>
      <c r="J81197" t="s">
        <v>373</v>
      </c>
    </row>
    <row r="81198" spans="1:10" x14ac:dyDescent="0.3">
      <c r="A81198">
        <v>719359017779728</v>
      </c>
      <c r="B81198">
        <v>618797437481937</v>
      </c>
      <c r="C81198">
        <v>14355819</v>
      </c>
      <c r="D81198">
        <v>19332000</v>
      </c>
      <c r="E81198">
        <v>374555085102717</v>
      </c>
      <c r="F81198" t="s">
        <v>217</v>
      </c>
      <c r="G81198" s="1">
        <v>44148.590092592596</v>
      </c>
      <c r="H81198" t="s">
        <v>112</v>
      </c>
      <c r="I81198">
        <v>2016</v>
      </c>
      <c r="J81198" t="s">
        <v>373</v>
      </c>
    </row>
    <row r="81199" spans="1:10" x14ac:dyDescent="0.3">
      <c r="A81199">
        <v>719434815481955</v>
      </c>
      <c r="B81199">
        <v>61882563006327</v>
      </c>
      <c r="C81199">
        <v>14355820</v>
      </c>
      <c r="D81199">
        <v>19332001</v>
      </c>
      <c r="E81199">
        <v>377094113826752</v>
      </c>
      <c r="F81199" t="s">
        <v>218</v>
      </c>
      <c r="G81199" s="1">
        <v>44148.590092592596</v>
      </c>
      <c r="H81199" t="s">
        <v>112</v>
      </c>
      <c r="I81199">
        <v>2016</v>
      </c>
      <c r="J81199" t="s">
        <v>373</v>
      </c>
    </row>
    <row r="81200" spans="1:10" x14ac:dyDescent="0.3">
      <c r="A81200">
        <v>719460861684191</v>
      </c>
      <c r="B81200">
        <v>618847644896845</v>
      </c>
      <c r="C81200">
        <v>14355821</v>
      </c>
      <c r="D81200">
        <v>19332002</v>
      </c>
      <c r="E81200">
        <v>378959759076436</v>
      </c>
      <c r="F81200" t="s">
        <v>219</v>
      </c>
      <c r="G81200" s="1">
        <v>44148.590092592596</v>
      </c>
      <c r="H81200" t="s">
        <v>112</v>
      </c>
      <c r="I81200">
        <v>2016</v>
      </c>
      <c r="J81200" t="s">
        <v>373</v>
      </c>
    </row>
    <row r="81201" spans="1:10" x14ac:dyDescent="0.3">
      <c r="A81201">
        <v>719383053473081</v>
      </c>
      <c r="B81201">
        <v>618861650374846</v>
      </c>
      <c r="C81201">
        <v>14355822</v>
      </c>
      <c r="D81201">
        <v>19332003</v>
      </c>
      <c r="E81201">
        <v>380215014020602</v>
      </c>
      <c r="F81201" t="s">
        <v>220</v>
      </c>
      <c r="G81201" s="1">
        <v>44148.590092592596</v>
      </c>
      <c r="H81201" t="s">
        <v>112</v>
      </c>
      <c r="I81201">
        <v>2016</v>
      </c>
      <c r="J81201" t="s">
        <v>373</v>
      </c>
    </row>
    <row r="81202" spans="1:10" x14ac:dyDescent="0.3">
      <c r="A81202">
        <v>719372366405341</v>
      </c>
      <c r="B81202">
        <v>618871099216022</v>
      </c>
      <c r="C81202">
        <v>14355823</v>
      </c>
      <c r="D81202">
        <v>19332004</v>
      </c>
      <c r="E81202">
        <v>382085879643758</v>
      </c>
      <c r="F81202" t="s">
        <v>221</v>
      </c>
      <c r="G81202" s="1">
        <v>44148.590092592596</v>
      </c>
      <c r="H81202" t="s">
        <v>112</v>
      </c>
      <c r="I81202">
        <v>2016</v>
      </c>
      <c r="J81202" t="s">
        <v>373</v>
      </c>
    </row>
    <row r="81203" spans="1:10" x14ac:dyDescent="0.3">
      <c r="A81203">
        <v>719360602463385</v>
      </c>
      <c r="B81203">
        <v>618899431310252</v>
      </c>
      <c r="C81203">
        <v>14355824</v>
      </c>
      <c r="D81203">
        <v>19332005</v>
      </c>
      <c r="E81203">
        <v>384007036685944</v>
      </c>
      <c r="F81203" t="s">
        <v>222</v>
      </c>
      <c r="G81203" s="1">
        <v>44148.590092592596</v>
      </c>
      <c r="H81203" t="s">
        <v>112</v>
      </c>
      <c r="I81203">
        <v>2016</v>
      </c>
      <c r="J81203" t="s">
        <v>373</v>
      </c>
    </row>
    <row r="81204" spans="1:10" x14ac:dyDescent="0.3">
      <c r="A81204">
        <v>71934605400506</v>
      </c>
      <c r="B81204">
        <v>618914020251897</v>
      </c>
      <c r="C81204">
        <v>14355825</v>
      </c>
      <c r="D81204">
        <v>19332006</v>
      </c>
      <c r="E81204">
        <v>38551311592261</v>
      </c>
      <c r="F81204" t="s">
        <v>223</v>
      </c>
      <c r="G81204" s="1">
        <v>44148.590092592596</v>
      </c>
      <c r="H81204" t="s">
        <v>112</v>
      </c>
      <c r="I81204">
        <v>2016</v>
      </c>
      <c r="J81204" t="s">
        <v>373</v>
      </c>
    </row>
    <row r="81205" spans="1:10" x14ac:dyDescent="0.3">
      <c r="A81205">
        <v>719505475324297</v>
      </c>
      <c r="B81205">
        <v>618938851096258</v>
      </c>
      <c r="C81205">
        <v>14355826</v>
      </c>
      <c r="D81205">
        <v>19332007</v>
      </c>
      <c r="E81205">
        <v>386919032533964</v>
      </c>
      <c r="F81205" t="s">
        <v>224</v>
      </c>
      <c r="G81205" s="1">
        <v>44148.590092592596</v>
      </c>
      <c r="H81205" t="s">
        <v>112</v>
      </c>
      <c r="I81205">
        <v>2016</v>
      </c>
      <c r="J81205" t="s">
        <v>373</v>
      </c>
    </row>
    <row r="81206" spans="1:10" x14ac:dyDescent="0.3">
      <c r="A81206">
        <v>719607261839532</v>
      </c>
      <c r="B81206">
        <v>61893925421117</v>
      </c>
      <c r="C81206">
        <v>14355827</v>
      </c>
      <c r="D81206">
        <v>19332008</v>
      </c>
      <c r="E81206">
        <v>38848778406779</v>
      </c>
      <c r="F81206" t="s">
        <v>225</v>
      </c>
      <c r="G81206" s="1">
        <v>44148.590092592596</v>
      </c>
      <c r="H81206" t="s">
        <v>112</v>
      </c>
      <c r="I81206">
        <v>2016</v>
      </c>
      <c r="J81206" t="s">
        <v>373</v>
      </c>
    </row>
    <row r="81207" spans="1:10" x14ac:dyDescent="0.3">
      <c r="A81207">
        <v>719879150063773</v>
      </c>
      <c r="B81207">
        <v>618942064188649</v>
      </c>
      <c r="C81207">
        <v>14355828</v>
      </c>
      <c r="D81207">
        <v>19332009</v>
      </c>
      <c r="E81207">
        <v>39062144557635</v>
      </c>
      <c r="F81207" t="s">
        <v>226</v>
      </c>
      <c r="G81207" s="1">
        <v>44148.590092592596</v>
      </c>
      <c r="H81207" t="s">
        <v>112</v>
      </c>
      <c r="I81207">
        <v>2016</v>
      </c>
      <c r="J81207" t="s">
        <v>373</v>
      </c>
    </row>
    <row r="81208" spans="1:10" x14ac:dyDescent="0.3">
      <c r="A81208">
        <v>720106223826046</v>
      </c>
      <c r="B81208">
        <v>61894504094393</v>
      </c>
      <c r="C81208">
        <v>14355829</v>
      </c>
      <c r="D81208">
        <v>19332010</v>
      </c>
      <c r="E81208">
        <v>393980319301287</v>
      </c>
      <c r="F81208" t="s">
        <v>227</v>
      </c>
      <c r="G81208" s="1">
        <v>44148.590092592596</v>
      </c>
      <c r="H81208" t="s">
        <v>112</v>
      </c>
      <c r="I81208">
        <v>2016</v>
      </c>
      <c r="J81208" t="s">
        <v>373</v>
      </c>
    </row>
    <row r="81209" spans="1:10" x14ac:dyDescent="0.3">
      <c r="A81209">
        <v>720181229548414</v>
      </c>
      <c r="B81209">
        <v>61895830343958</v>
      </c>
      <c r="C81209">
        <v>14355830</v>
      </c>
      <c r="D81209">
        <v>19332011</v>
      </c>
      <c r="E81209">
        <v>396367312471072</v>
      </c>
      <c r="F81209" t="s">
        <v>228</v>
      </c>
      <c r="G81209" s="1">
        <v>44148.590092592596</v>
      </c>
      <c r="H81209" t="s">
        <v>112</v>
      </c>
      <c r="I81209">
        <v>2016</v>
      </c>
      <c r="J81209" t="s">
        <v>373</v>
      </c>
    </row>
    <row r="81210" spans="1:10" x14ac:dyDescent="0.3">
      <c r="A81210">
        <v>720238951100352</v>
      </c>
      <c r="B81210">
        <v>618962507779618</v>
      </c>
      <c r="C81210">
        <v>14355831</v>
      </c>
      <c r="D81210">
        <v>19332012</v>
      </c>
      <c r="E81210">
        <v>398297659556071</v>
      </c>
      <c r="F81210" t="s">
        <v>229</v>
      </c>
      <c r="G81210" s="1">
        <v>44148.590092592596</v>
      </c>
      <c r="H81210" t="s">
        <v>112</v>
      </c>
      <c r="I81210">
        <v>2016</v>
      </c>
      <c r="J81210" t="s">
        <v>373</v>
      </c>
    </row>
    <row r="81211" spans="1:10" x14ac:dyDescent="0.3">
      <c r="A81211">
        <v>720347916303156</v>
      </c>
      <c r="B81211">
        <v>61896414520759</v>
      </c>
      <c r="C81211">
        <v>14355832</v>
      </c>
      <c r="D81211">
        <v>19332013</v>
      </c>
      <c r="E81211">
        <v>402908611297607</v>
      </c>
      <c r="F81211" t="s">
        <v>230</v>
      </c>
      <c r="G81211" s="1">
        <v>44148.590092592596</v>
      </c>
      <c r="H81211" t="s">
        <v>112</v>
      </c>
      <c r="I81211">
        <v>2016</v>
      </c>
      <c r="J81211" t="s">
        <v>373</v>
      </c>
    </row>
    <row r="81212" spans="1:10" x14ac:dyDescent="0.3">
      <c r="A81212">
        <v>72059103361529</v>
      </c>
      <c r="B81212">
        <v>618984593025376</v>
      </c>
      <c r="C81212">
        <v>14355833</v>
      </c>
      <c r="D81212">
        <v>19332014</v>
      </c>
      <c r="E81212">
        <v>407887287934621</v>
      </c>
      <c r="F81212" t="s">
        <v>231</v>
      </c>
      <c r="G81212" s="1">
        <v>44148.590092592596</v>
      </c>
      <c r="H81212" t="s">
        <v>112</v>
      </c>
      <c r="I81212">
        <v>2016</v>
      </c>
      <c r="J81212" t="s">
        <v>373</v>
      </c>
    </row>
    <row r="81213" spans="1:10" x14ac:dyDescent="0.3">
      <c r="A81213">
        <v>720884236353333</v>
      </c>
      <c r="B81213">
        <v>6189866822735</v>
      </c>
      <c r="C81213">
        <v>14355834</v>
      </c>
      <c r="D81213">
        <v>19332015</v>
      </c>
      <c r="E81213">
        <v>411422755320867</v>
      </c>
      <c r="F81213" t="s">
        <v>232</v>
      </c>
      <c r="G81213" s="1">
        <v>44148.590092592596</v>
      </c>
      <c r="H81213" t="s">
        <v>112</v>
      </c>
      <c r="I81213">
        <v>2016</v>
      </c>
      <c r="J81213" t="s">
        <v>373</v>
      </c>
    </row>
    <row r="81214" spans="1:10" x14ac:dyDescent="0.3">
      <c r="A81214">
        <v>721149502268021</v>
      </c>
      <c r="B81214">
        <v>6189722624433</v>
      </c>
      <c r="C81214">
        <v>14355835</v>
      </c>
      <c r="D81214">
        <v>19332016</v>
      </c>
      <c r="E81214">
        <v>413157439231873</v>
      </c>
      <c r="F81214" t="s">
        <v>233</v>
      </c>
      <c r="G81214" s="1">
        <v>44148.590092592596</v>
      </c>
      <c r="H81214" t="s">
        <v>112</v>
      </c>
      <c r="I81214">
        <v>2016</v>
      </c>
      <c r="J81214" t="s">
        <v>373</v>
      </c>
    </row>
    <row r="81215" spans="1:10" x14ac:dyDescent="0.3">
      <c r="A81215">
        <v>721445028232353</v>
      </c>
      <c r="B81215">
        <v>618977833145118</v>
      </c>
      <c r="C81215">
        <v>14355836</v>
      </c>
      <c r="D81215">
        <v>19332017</v>
      </c>
      <c r="E81215">
        <v>415323693553607</v>
      </c>
      <c r="F81215" t="s">
        <v>234</v>
      </c>
      <c r="G81215" s="1">
        <v>44148.590092592596</v>
      </c>
      <c r="H81215" t="s">
        <v>112</v>
      </c>
      <c r="I81215">
        <v>2016</v>
      </c>
      <c r="J81215" t="s">
        <v>373</v>
      </c>
    </row>
    <row r="81216" spans="1:10" x14ac:dyDescent="0.3">
      <c r="A81216">
        <v>721768839349416</v>
      </c>
      <c r="B81216">
        <v>618979255956628</v>
      </c>
      <c r="C81216">
        <v>14355837</v>
      </c>
      <c r="D81216">
        <v>19332018</v>
      </c>
      <c r="E81216">
        <v>418269208073616</v>
      </c>
      <c r="F81216" t="s">
        <v>235</v>
      </c>
      <c r="G81216" s="1">
        <v>44148.590092592596</v>
      </c>
      <c r="H81216" t="s">
        <v>112</v>
      </c>
      <c r="I81216">
        <v>2016</v>
      </c>
      <c r="J81216" t="s">
        <v>373</v>
      </c>
    </row>
    <row r="81217" spans="1:10" x14ac:dyDescent="0.3">
      <c r="A81217">
        <v>722048463302996</v>
      </c>
      <c r="B81217">
        <v>6189944474562</v>
      </c>
      <c r="C81217">
        <v>14355838</v>
      </c>
      <c r="D81217">
        <v>19332019</v>
      </c>
      <c r="E81217">
        <v>422233426570892</v>
      </c>
      <c r="F81217" t="s">
        <v>236</v>
      </c>
      <c r="G81217" s="1">
        <v>44148.590092592596</v>
      </c>
      <c r="H81217" t="s">
        <v>112</v>
      </c>
      <c r="I81217">
        <v>2016</v>
      </c>
      <c r="J81217" t="s">
        <v>373</v>
      </c>
    </row>
    <row r="81218" spans="1:10" x14ac:dyDescent="0.3">
      <c r="A81218">
        <v>722362074424036</v>
      </c>
      <c r="B81218">
        <v>619016811163605</v>
      </c>
      <c r="C81218">
        <v>14355839</v>
      </c>
      <c r="D81218">
        <v>19332020</v>
      </c>
      <c r="E81218">
        <v>424652513861656</v>
      </c>
      <c r="F81218" t="s">
        <v>237</v>
      </c>
      <c r="G81218" s="1">
        <v>44148.590092592596</v>
      </c>
      <c r="H81218" t="s">
        <v>112</v>
      </c>
      <c r="I81218">
        <v>2016</v>
      </c>
      <c r="J81218" t="s">
        <v>373</v>
      </c>
    </row>
    <row r="81219" spans="1:10" x14ac:dyDescent="0.3">
      <c r="A81219">
        <v>722403767626638</v>
      </c>
      <c r="B81219">
        <v>619023065143996</v>
      </c>
      <c r="C81219">
        <v>14355840</v>
      </c>
      <c r="D81219">
        <v>19332021</v>
      </c>
      <c r="E81219">
        <v>425310389200846</v>
      </c>
      <c r="F81219" t="s">
        <v>238</v>
      </c>
      <c r="G81219" s="1">
        <v>44148.590092592596</v>
      </c>
      <c r="H81219" t="s">
        <v>112</v>
      </c>
      <c r="I81219">
        <v>2016</v>
      </c>
      <c r="J81219" t="s">
        <v>373</v>
      </c>
    </row>
    <row r="81220" spans="1:10" x14ac:dyDescent="0.3">
      <c r="A81220">
        <v>722477044400287</v>
      </c>
      <c r="B81220">
        <v>619029352220014</v>
      </c>
      <c r="C81220">
        <v>14355841</v>
      </c>
      <c r="D81220">
        <v>19332022</v>
      </c>
      <c r="E81220">
        <v>426306491096814</v>
      </c>
      <c r="F81220" t="s">
        <v>239</v>
      </c>
      <c r="G81220" s="1">
        <v>44148.590092592596</v>
      </c>
      <c r="H81220" t="s">
        <v>112</v>
      </c>
      <c r="I81220">
        <v>2016</v>
      </c>
      <c r="J81220" t="s">
        <v>373</v>
      </c>
    </row>
    <row r="81221" spans="1:10" x14ac:dyDescent="0.3">
      <c r="A81221">
        <v>722629406054349</v>
      </c>
      <c r="B81221">
        <v>619032514848641</v>
      </c>
      <c r="C81221">
        <v>14355842</v>
      </c>
      <c r="D81221">
        <v>19332023</v>
      </c>
      <c r="E81221">
        <v>427430811524391</v>
      </c>
      <c r="F81221" t="s">
        <v>240</v>
      </c>
      <c r="G81221" s="1">
        <v>44148.590092592596</v>
      </c>
      <c r="H81221" t="s">
        <v>112</v>
      </c>
      <c r="I81221">
        <v>2016</v>
      </c>
      <c r="J81221" t="s">
        <v>373</v>
      </c>
    </row>
    <row r="81222" spans="1:10" x14ac:dyDescent="0.3">
      <c r="A81222">
        <v>722772491131561</v>
      </c>
      <c r="B81222">
        <v>619026555949708</v>
      </c>
      <c r="C81222">
        <v>14355843</v>
      </c>
      <c r="D81222">
        <v>19332024</v>
      </c>
      <c r="E81222">
        <v>428107057015101</v>
      </c>
      <c r="F81222" t="s">
        <v>241</v>
      </c>
      <c r="G81222" s="1">
        <v>44148.590092592596</v>
      </c>
      <c r="H81222" t="s">
        <v>112</v>
      </c>
      <c r="I81222">
        <v>2016</v>
      </c>
      <c r="J81222" t="s">
        <v>373</v>
      </c>
    </row>
    <row r="81223" spans="1:10" x14ac:dyDescent="0.3">
      <c r="A81223">
        <v>722806833764119</v>
      </c>
      <c r="B81223">
        <v>619025029610484</v>
      </c>
      <c r="C81223">
        <v>14355844</v>
      </c>
      <c r="D81223">
        <v>19332025</v>
      </c>
      <c r="E81223">
        <v>429331234097481</v>
      </c>
      <c r="F81223" t="s">
        <v>242</v>
      </c>
      <c r="G81223" s="1">
        <v>44148.590092592596</v>
      </c>
      <c r="H81223" t="s">
        <v>112</v>
      </c>
      <c r="I81223">
        <v>2016</v>
      </c>
      <c r="J81223" t="s">
        <v>373</v>
      </c>
    </row>
    <row r="81224" spans="1:10" x14ac:dyDescent="0.3">
      <c r="A81224">
        <v>72311002638642</v>
      </c>
      <c r="B81224">
        <v>61901900</v>
      </c>
      <c r="C81224">
        <v>14355845</v>
      </c>
      <c r="D81224">
        <v>19332026</v>
      </c>
      <c r="E81224">
        <v>430627816915512</v>
      </c>
      <c r="F81224" t="s">
        <v>243</v>
      </c>
      <c r="G81224" s="1">
        <v>44148.590092592596</v>
      </c>
      <c r="H81224" t="s">
        <v>112</v>
      </c>
      <c r="I81224">
        <v>2016</v>
      </c>
      <c r="J81224" t="s">
        <v>373</v>
      </c>
    </row>
    <row r="81225" spans="1:10" x14ac:dyDescent="0.3">
      <c r="A81225">
        <v>723207843713136</v>
      </c>
      <c r="B81225">
        <v>619022588278485</v>
      </c>
      <c r="C81225">
        <v>14355846</v>
      </c>
      <c r="D81225">
        <v>19332027</v>
      </c>
      <c r="E81225">
        <v>43217756152153</v>
      </c>
      <c r="F81225" t="s">
        <v>244</v>
      </c>
      <c r="G81225" s="1">
        <v>44148.590092592596</v>
      </c>
      <c r="H81225" t="s">
        <v>112</v>
      </c>
      <c r="I81225">
        <v>2016</v>
      </c>
      <c r="J81225" t="s">
        <v>373</v>
      </c>
    </row>
    <row r="81226" spans="1:10" x14ac:dyDescent="0.3">
      <c r="A81226">
        <v>7235035482251</v>
      </c>
      <c r="B81226">
        <v>619050557175915</v>
      </c>
      <c r="C81226">
        <v>14355847</v>
      </c>
      <c r="D81226">
        <v>19332028</v>
      </c>
      <c r="E81226">
        <v>43421443104744</v>
      </c>
      <c r="F81226" t="s">
        <v>245</v>
      </c>
      <c r="G81226" s="1">
        <v>44148.590092592596</v>
      </c>
      <c r="H81226" t="s">
        <v>112</v>
      </c>
      <c r="I81226">
        <v>2016</v>
      </c>
      <c r="J81226" t="s">
        <v>373</v>
      </c>
    </row>
    <row r="81227" spans="1:10" x14ac:dyDescent="0.3">
      <c r="A81227">
        <v>723741115351317</v>
      </c>
      <c r="B81227">
        <v>619058888464868</v>
      </c>
      <c r="C81227">
        <v>14355848</v>
      </c>
      <c r="D81227">
        <v>19332029</v>
      </c>
      <c r="E81227">
        <v>435428394873937</v>
      </c>
      <c r="F81227" t="s">
        <v>246</v>
      </c>
      <c r="G81227" s="1">
        <v>44148.590092592596</v>
      </c>
      <c r="H81227" t="s">
        <v>112</v>
      </c>
      <c r="I81227">
        <v>2016</v>
      </c>
      <c r="J81227" t="s">
        <v>373</v>
      </c>
    </row>
    <row r="81228" spans="1:10" x14ac:dyDescent="0.3">
      <c r="A81228">
        <v>723973671632517</v>
      </c>
      <c r="B81228">
        <v>619054632836748</v>
      </c>
      <c r="C81228">
        <v>14355849</v>
      </c>
      <c r="D81228">
        <v>19332030</v>
      </c>
      <c r="E81228">
        <v>43604861497879</v>
      </c>
      <c r="F81228" t="s">
        <v>247</v>
      </c>
      <c r="G81228" s="1">
        <v>44148.590092592596</v>
      </c>
      <c r="H81228" t="s">
        <v>112</v>
      </c>
      <c r="I81228">
        <v>2016</v>
      </c>
      <c r="J81228" t="s">
        <v>373</v>
      </c>
    </row>
    <row r="81229" spans="1:10" x14ac:dyDescent="0.3">
      <c r="A81229">
        <v>72424617221272</v>
      </c>
      <c r="B81229">
        <v>619045810353967</v>
      </c>
      <c r="C81229">
        <v>14355850</v>
      </c>
      <c r="D81229">
        <v>19332031</v>
      </c>
      <c r="E81229">
        <v>436178186535835</v>
      </c>
      <c r="F81229" t="s">
        <v>248</v>
      </c>
      <c r="G81229" s="1">
        <v>44148.590092592596</v>
      </c>
      <c r="H81229" t="s">
        <v>112</v>
      </c>
      <c r="I81229">
        <v>2016</v>
      </c>
      <c r="J81229" t="s">
        <v>373</v>
      </c>
    </row>
    <row r="81230" spans="1:10" x14ac:dyDescent="0.3">
      <c r="A81230">
        <v>724320900958616</v>
      </c>
      <c r="B81230">
        <v>61904241359279</v>
      </c>
      <c r="C81230">
        <v>14355851</v>
      </c>
      <c r="D81230">
        <v>19332032</v>
      </c>
      <c r="E81230">
        <v>436274587114652</v>
      </c>
      <c r="F81230" t="s">
        <v>249</v>
      </c>
      <c r="G81230" s="1">
        <v>44148.590092592596</v>
      </c>
      <c r="H81230" t="s">
        <v>112</v>
      </c>
      <c r="I81230">
        <v>2016</v>
      </c>
      <c r="J81230" t="s">
        <v>373</v>
      </c>
    </row>
    <row r="81231" spans="1:10" x14ac:dyDescent="0.3">
      <c r="A81231">
        <v>724500</v>
      </c>
      <c r="B81231">
        <v>6190490</v>
      </c>
      <c r="C81231">
        <v>14355852</v>
      </c>
      <c r="D81231">
        <v>19332033</v>
      </c>
      <c r="E81231">
        <v>436342312892278</v>
      </c>
      <c r="F81231" t="s">
        <v>250</v>
      </c>
      <c r="G81231" s="1">
        <v>44148.590092592596</v>
      </c>
      <c r="H81231" t="s">
        <v>112</v>
      </c>
      <c r="I81231">
        <v>2016</v>
      </c>
      <c r="J81231" t="s">
        <v>373</v>
      </c>
    </row>
    <row r="81232" spans="1:10" x14ac:dyDescent="0.3">
      <c r="A81232">
        <v>715490</v>
      </c>
      <c r="B81232">
        <v>6185510</v>
      </c>
      <c r="C81232">
        <v>14356245</v>
      </c>
      <c r="D81232">
        <v>19338772</v>
      </c>
      <c r="E81232">
        <v>391906554189821</v>
      </c>
      <c r="F81232" t="s">
        <v>307</v>
      </c>
      <c r="G81232" s="1">
        <v>44148.590092592596</v>
      </c>
      <c r="H81232" t="s">
        <v>112</v>
      </c>
      <c r="I81232">
        <v>2016</v>
      </c>
      <c r="J81232" t="s">
        <v>373</v>
      </c>
    </row>
    <row r="81233" spans="1:10" x14ac:dyDescent="0.3">
      <c r="A81233">
        <v>71639164228596</v>
      </c>
      <c r="B81233">
        <v>618619365341154</v>
      </c>
      <c r="C81233">
        <v>14356246</v>
      </c>
      <c r="D81233">
        <v>19338773</v>
      </c>
      <c r="E81233">
        <v>108620666743567</v>
      </c>
      <c r="F81233" t="s">
        <v>308</v>
      </c>
      <c r="G81233" s="1">
        <v>44148.590092592596</v>
      </c>
      <c r="H81233" t="s">
        <v>112</v>
      </c>
      <c r="I81233">
        <v>2016</v>
      </c>
      <c r="J81233" t="s">
        <v>373</v>
      </c>
    </row>
    <row r="81234" spans="1:10" x14ac:dyDescent="0.3">
      <c r="A81234">
        <v>724320900958616</v>
      </c>
      <c r="B81234">
        <v>61904241359279</v>
      </c>
      <c r="C81234">
        <v>14358084</v>
      </c>
      <c r="D81234">
        <v>19376473</v>
      </c>
      <c r="E81234">
        <v>458992928266525</v>
      </c>
      <c r="F81234" t="s">
        <v>249</v>
      </c>
      <c r="G81234" s="1">
        <v>44148.590092592596</v>
      </c>
      <c r="H81234" t="s">
        <v>112</v>
      </c>
      <c r="I81234">
        <v>2016</v>
      </c>
      <c r="J81234" t="s">
        <v>374</v>
      </c>
    </row>
    <row r="81235" spans="1:10" x14ac:dyDescent="0.3">
      <c r="A81235">
        <v>724500</v>
      </c>
      <c r="B81235">
        <v>6190490</v>
      </c>
      <c r="C81235">
        <v>14358085</v>
      </c>
      <c r="D81235">
        <v>19376474</v>
      </c>
      <c r="E81235">
        <v>459126435941265</v>
      </c>
      <c r="F81235" t="s">
        <v>250</v>
      </c>
      <c r="G81235" s="1">
        <v>44148.590092592596</v>
      </c>
      <c r="H81235" t="s">
        <v>112</v>
      </c>
      <c r="I81235">
        <v>2016</v>
      </c>
      <c r="J81235" t="s">
        <v>374</v>
      </c>
    </row>
    <row r="81236" spans="1:10" x14ac:dyDescent="0.3">
      <c r="A81236">
        <v>715490</v>
      </c>
      <c r="B81236">
        <v>6185510</v>
      </c>
      <c r="C81236">
        <v>14358557</v>
      </c>
      <c r="D81236">
        <v>19383213</v>
      </c>
      <c r="E81236">
        <v>350351554281529</v>
      </c>
      <c r="F81236" t="s">
        <v>307</v>
      </c>
      <c r="G81236" s="1">
        <v>44148.590092592596</v>
      </c>
      <c r="H81236" t="s">
        <v>112</v>
      </c>
      <c r="I81236">
        <v>2016</v>
      </c>
      <c r="J81236" t="s">
        <v>374</v>
      </c>
    </row>
    <row r="81237" spans="1:10" x14ac:dyDescent="0.3">
      <c r="A81237">
        <v>71639164228596</v>
      </c>
      <c r="B81237">
        <v>618619365341154</v>
      </c>
      <c r="C81237">
        <v>14358558</v>
      </c>
      <c r="D81237">
        <v>19383214</v>
      </c>
      <c r="E81237">
        <v>11968546562017</v>
      </c>
      <c r="F81237" t="s">
        <v>308</v>
      </c>
      <c r="G81237" s="1">
        <v>44148.590092592596</v>
      </c>
      <c r="H81237" t="s">
        <v>112</v>
      </c>
      <c r="I81237">
        <v>2016</v>
      </c>
      <c r="J81237" t="s">
        <v>374</v>
      </c>
    </row>
    <row r="81238" spans="1:10" x14ac:dyDescent="0.3">
      <c r="A81238">
        <v>720200</v>
      </c>
      <c r="B81238">
        <v>6191490</v>
      </c>
      <c r="C81238">
        <v>14361350</v>
      </c>
      <c r="D81238">
        <v>19334767</v>
      </c>
      <c r="E81238">
        <v>361470422552278</v>
      </c>
      <c r="F81238" t="s">
        <v>253</v>
      </c>
      <c r="G81238" s="1">
        <v>44148.590092592596</v>
      </c>
      <c r="H81238" t="s">
        <v>112</v>
      </c>
      <c r="I81238">
        <v>2016</v>
      </c>
      <c r="J81238" t="s">
        <v>373</v>
      </c>
    </row>
    <row r="81239" spans="1:10" x14ac:dyDescent="0.3">
      <c r="A81239">
        <v>720200</v>
      </c>
      <c r="B81239">
        <v>6191490</v>
      </c>
      <c r="C81239">
        <v>14363430</v>
      </c>
      <c r="D81239">
        <v>19379208</v>
      </c>
      <c r="E81239">
        <v>389809461851274</v>
      </c>
      <c r="F81239" t="s">
        <v>253</v>
      </c>
      <c r="G81239" s="1">
        <v>44148.590092592596</v>
      </c>
      <c r="H81239" t="s">
        <v>112</v>
      </c>
      <c r="I81239">
        <v>2016</v>
      </c>
      <c r="J81239" t="s">
        <v>374</v>
      </c>
    </row>
    <row r="81240" spans="1:10" x14ac:dyDescent="0.3">
      <c r="A81240">
        <v>720589324419964</v>
      </c>
      <c r="B81240">
        <v>619147478504272</v>
      </c>
      <c r="C81240">
        <v>14363431</v>
      </c>
      <c r="D81240">
        <v>19379209</v>
      </c>
      <c r="E81240">
        <v>97637168101726</v>
      </c>
      <c r="F81240" t="s">
        <v>254</v>
      </c>
      <c r="G81240" s="1">
        <v>44148.590092592596</v>
      </c>
      <c r="H81240" t="s">
        <v>112</v>
      </c>
      <c r="I81240">
        <v>2016</v>
      </c>
      <c r="J81240" t="s">
        <v>374</v>
      </c>
    </row>
    <row r="81241" spans="1:10" x14ac:dyDescent="0.3">
      <c r="A81241">
        <v>720888198446003</v>
      </c>
      <c r="B81241">
        <v>619172127286325</v>
      </c>
      <c r="C81241">
        <v>14363432</v>
      </c>
      <c r="D81241">
        <v>19379210</v>
      </c>
      <c r="E81241">
        <v>139944472260052</v>
      </c>
      <c r="F81241" t="s">
        <v>255</v>
      </c>
      <c r="G81241" s="1">
        <v>44148.590092592596</v>
      </c>
      <c r="H81241" t="s">
        <v>112</v>
      </c>
      <c r="I81241">
        <v>2016</v>
      </c>
      <c r="J81241" t="s">
        <v>374</v>
      </c>
    </row>
    <row r="81242" spans="1:10" x14ac:dyDescent="0.3">
      <c r="A81242">
        <v>721218609929156</v>
      </c>
      <c r="B81242">
        <v>619191946535737</v>
      </c>
      <c r="C81242">
        <v>14363433</v>
      </c>
      <c r="D81242">
        <v>19379211</v>
      </c>
      <c r="E81242">
        <v>18468544187565</v>
      </c>
      <c r="F81242" t="s">
        <v>256</v>
      </c>
      <c r="G81242" s="1">
        <v>44148.590092592596</v>
      </c>
      <c r="H81242" t="s">
        <v>112</v>
      </c>
      <c r="I81242">
        <v>2016</v>
      </c>
      <c r="J81242" t="s">
        <v>374</v>
      </c>
    </row>
    <row r="81243" spans="1:10" x14ac:dyDescent="0.3">
      <c r="A81243">
        <v>721462265550307</v>
      </c>
      <c r="B81243">
        <v>619219669916273</v>
      </c>
      <c r="C81243">
        <v>14363434</v>
      </c>
      <c r="D81243">
        <v>19379212</v>
      </c>
      <c r="E81243">
        <v>208582121338094</v>
      </c>
      <c r="F81243" t="s">
        <v>257</v>
      </c>
      <c r="G81243" s="1">
        <v>44148.590092592596</v>
      </c>
      <c r="H81243" t="s">
        <v>112</v>
      </c>
      <c r="I81243">
        <v>2016</v>
      </c>
      <c r="J81243" t="s">
        <v>374</v>
      </c>
    </row>
    <row r="81244" spans="1:10" x14ac:dyDescent="0.3">
      <c r="A81244">
        <v>721722729809545</v>
      </c>
      <c r="B81244">
        <v>619240063424912</v>
      </c>
      <c r="C81244">
        <v>14363435</v>
      </c>
      <c r="D81244">
        <v>19379213</v>
      </c>
      <c r="E81244">
        <v>223785231430684</v>
      </c>
      <c r="F81244" t="s">
        <v>258</v>
      </c>
      <c r="G81244" s="1">
        <v>44148.590092592596</v>
      </c>
      <c r="H81244" t="s">
        <v>112</v>
      </c>
      <c r="I81244">
        <v>2016</v>
      </c>
      <c r="J81244" t="s">
        <v>374</v>
      </c>
    </row>
    <row r="81245" spans="1:10" x14ac:dyDescent="0.3">
      <c r="A81245">
        <v>721909920948626</v>
      </c>
      <c r="B81245">
        <v>61927606172089</v>
      </c>
      <c r="C81245">
        <v>14363436</v>
      </c>
      <c r="D81245">
        <v>19379214</v>
      </c>
      <c r="E81245">
        <v>294257225168328</v>
      </c>
      <c r="F81245" t="s">
        <v>259</v>
      </c>
      <c r="G81245" s="1">
        <v>44148.590092592596</v>
      </c>
      <c r="H81245" t="s">
        <v>112</v>
      </c>
      <c r="I81245">
        <v>2016</v>
      </c>
      <c r="J81245" t="s">
        <v>374</v>
      </c>
    </row>
    <row r="81246" spans="1:10" x14ac:dyDescent="0.3">
      <c r="A81246">
        <v>7221700</v>
      </c>
      <c r="B81246">
        <v>619302469695071</v>
      </c>
      <c r="C81246">
        <v>14363437</v>
      </c>
      <c r="D81246">
        <v>19379215</v>
      </c>
      <c r="E81246">
        <v>304766370644492</v>
      </c>
      <c r="F81246" t="s">
        <v>260</v>
      </c>
      <c r="G81246" s="1">
        <v>44148.590092592596</v>
      </c>
      <c r="H81246" t="s">
        <v>112</v>
      </c>
      <c r="I81246">
        <v>2016</v>
      </c>
      <c r="J81246" t="s">
        <v>374</v>
      </c>
    </row>
    <row r="81247" spans="1:10" x14ac:dyDescent="0.3">
      <c r="A81247">
        <v>722279028604368</v>
      </c>
      <c r="B81247">
        <v>619313160820562</v>
      </c>
      <c r="C81247">
        <v>14363438</v>
      </c>
      <c r="D81247">
        <v>19379216</v>
      </c>
      <c r="E81247">
        <v>318147976912798</v>
      </c>
      <c r="F81247" t="s">
        <v>261</v>
      </c>
      <c r="G81247" s="1">
        <v>44148.590092592596</v>
      </c>
      <c r="H81247" t="s">
        <v>112</v>
      </c>
      <c r="I81247">
        <v>2016</v>
      </c>
      <c r="J81247" t="s">
        <v>374</v>
      </c>
    </row>
    <row r="81248" spans="1:10" x14ac:dyDescent="0.3">
      <c r="A81248">
        <v>722382437545</v>
      </c>
      <c r="B81248">
        <v>6193399224838</v>
      </c>
      <c r="C81248">
        <v>14363439</v>
      </c>
      <c r="D81248">
        <v>19379217</v>
      </c>
      <c r="E81248">
        <v>33451791552286</v>
      </c>
      <c r="F81248" t="s">
        <v>262</v>
      </c>
      <c r="G81248" s="1">
        <v>44148.590092592596</v>
      </c>
      <c r="H81248" t="s">
        <v>112</v>
      </c>
      <c r="I81248">
        <v>2016</v>
      </c>
      <c r="J81248" t="s">
        <v>374</v>
      </c>
    </row>
    <row r="81249" spans="1:10" x14ac:dyDescent="0.3">
      <c r="A81249">
        <v>722305746076958</v>
      </c>
      <c r="B81249">
        <v>619370605801268</v>
      </c>
      <c r="C81249">
        <v>14363440</v>
      </c>
      <c r="D81249">
        <v>19379218</v>
      </c>
      <c r="E81249">
        <v>342465744263703</v>
      </c>
      <c r="F81249" t="s">
        <v>263</v>
      </c>
      <c r="G81249" s="1">
        <v>44148.590092592596</v>
      </c>
      <c r="H81249" t="s">
        <v>112</v>
      </c>
      <c r="I81249">
        <v>2016</v>
      </c>
      <c r="J81249" t="s">
        <v>374</v>
      </c>
    </row>
    <row r="81250" spans="1:10" x14ac:dyDescent="0.3">
      <c r="A81250">
        <v>722456295557723</v>
      </c>
      <c r="B81250">
        <v>619397615639187</v>
      </c>
      <c r="C81250">
        <v>14363441</v>
      </c>
      <c r="D81250">
        <v>19379219</v>
      </c>
      <c r="E81250">
        <v>349292238393138</v>
      </c>
      <c r="F81250" t="s">
        <v>264</v>
      </c>
      <c r="G81250" s="1">
        <v>44148.590092592596</v>
      </c>
      <c r="H81250" t="s">
        <v>112</v>
      </c>
      <c r="I81250">
        <v>2016</v>
      </c>
      <c r="J81250" t="s">
        <v>374</v>
      </c>
    </row>
    <row r="81251" spans="1:10" x14ac:dyDescent="0.3">
      <c r="A81251">
        <v>722618523638374</v>
      </c>
      <c r="B81251">
        <v>61941907177644</v>
      </c>
      <c r="C81251">
        <v>14363442</v>
      </c>
      <c r="D81251">
        <v>19379220</v>
      </c>
      <c r="E81251">
        <v>353949728511995</v>
      </c>
      <c r="F81251" t="s">
        <v>265</v>
      </c>
      <c r="G81251" s="1">
        <v>44148.590092592596</v>
      </c>
      <c r="H81251" t="s">
        <v>112</v>
      </c>
      <c r="I81251">
        <v>2016</v>
      </c>
      <c r="J81251" t="s">
        <v>374</v>
      </c>
    </row>
    <row r="81252" spans="1:10" x14ac:dyDescent="0.3">
      <c r="A81252">
        <v>722832905660936</v>
      </c>
      <c r="B81252">
        <v>619433903144635</v>
      </c>
      <c r="C81252">
        <v>14363443</v>
      </c>
      <c r="D81252">
        <v>19379221</v>
      </c>
      <c r="E81252">
        <v>355834014593594</v>
      </c>
      <c r="F81252" t="s">
        <v>266</v>
      </c>
      <c r="G81252" s="1">
        <v>44148.590092592596</v>
      </c>
      <c r="H81252" t="s">
        <v>112</v>
      </c>
      <c r="I81252">
        <v>2016</v>
      </c>
      <c r="J81252" t="s">
        <v>374</v>
      </c>
    </row>
    <row r="81253" spans="1:10" x14ac:dyDescent="0.3">
      <c r="A81253">
        <v>72309179427273</v>
      </c>
      <c r="B81253">
        <v>619437692577272</v>
      </c>
      <c r="C81253">
        <v>14363444</v>
      </c>
      <c r="D81253">
        <v>19379222</v>
      </c>
      <c r="E81253">
        <v>368560003417154</v>
      </c>
      <c r="F81253" t="s">
        <v>267</v>
      </c>
      <c r="G81253" s="1">
        <v>44148.590092592596</v>
      </c>
      <c r="H81253" t="s">
        <v>112</v>
      </c>
      <c r="I81253">
        <v>2016</v>
      </c>
      <c r="J81253" t="s">
        <v>374</v>
      </c>
    </row>
    <row r="81254" spans="1:10" x14ac:dyDescent="0.3">
      <c r="A81254">
        <v>723326409044576</v>
      </c>
      <c r="B81254">
        <v>619457784542675</v>
      </c>
      <c r="C81254">
        <v>14363445</v>
      </c>
      <c r="D81254">
        <v>19379223</v>
      </c>
      <c r="E81254">
        <v>386243836293297</v>
      </c>
      <c r="F81254" t="s">
        <v>268</v>
      </c>
      <c r="G81254" s="1">
        <v>44148.590092592596</v>
      </c>
      <c r="H81254" t="s">
        <v>112</v>
      </c>
      <c r="I81254">
        <v>2016</v>
      </c>
      <c r="J81254" t="s">
        <v>374</v>
      </c>
    </row>
    <row r="81255" spans="1:10" x14ac:dyDescent="0.3">
      <c r="A81255">
        <v>723490</v>
      </c>
      <c r="B81255">
        <v>6194820</v>
      </c>
      <c r="C81255">
        <v>14363446</v>
      </c>
      <c r="D81255">
        <v>19379224</v>
      </c>
      <c r="E81255">
        <v>386511772991188</v>
      </c>
      <c r="F81255" t="s">
        <v>269</v>
      </c>
      <c r="G81255" s="1">
        <v>44148.590092592596</v>
      </c>
      <c r="H81255" t="s">
        <v>112</v>
      </c>
      <c r="I81255">
        <v>2016</v>
      </c>
      <c r="J81255" t="s">
        <v>374</v>
      </c>
    </row>
    <row r="81256" spans="1:10" x14ac:dyDescent="0.3">
      <c r="A81256">
        <v>7192892933</v>
      </c>
      <c r="B81256">
        <v>61933819912</v>
      </c>
      <c r="C81256">
        <v>14363491</v>
      </c>
      <c r="D81256">
        <v>19379269</v>
      </c>
      <c r="E81256">
        <v>48156397815253</v>
      </c>
      <c r="F81256" t="s">
        <v>270</v>
      </c>
      <c r="G81256" s="1">
        <v>44148.590092592596</v>
      </c>
      <c r="H81256" t="s">
        <v>112</v>
      </c>
      <c r="I81256">
        <v>2016</v>
      </c>
      <c r="J81256" t="s">
        <v>374</v>
      </c>
    </row>
    <row r="81257" spans="1:10" x14ac:dyDescent="0.3">
      <c r="A81257">
        <v>719183710525195</v>
      </c>
      <c r="B81257">
        <v>619291940684636</v>
      </c>
      <c r="C81257">
        <v>14363492</v>
      </c>
      <c r="D81257">
        <v>19379270</v>
      </c>
      <c r="E81257">
        <v>618146412495163</v>
      </c>
      <c r="F81257" t="s">
        <v>271</v>
      </c>
      <c r="G81257" s="1">
        <v>44148.590092592596</v>
      </c>
      <c r="H81257" t="s">
        <v>112</v>
      </c>
      <c r="I81257">
        <v>2016</v>
      </c>
      <c r="J81257" t="s">
        <v>374</v>
      </c>
    </row>
    <row r="81258" spans="1:10" x14ac:dyDescent="0.3">
      <c r="A81258">
        <v>719078127564465</v>
      </c>
      <c r="B81258">
        <v>619245682149487</v>
      </c>
      <c r="C81258">
        <v>14363493</v>
      </c>
      <c r="D81258">
        <v>19379271</v>
      </c>
      <c r="E81258">
        <v>642792897058591</v>
      </c>
      <c r="F81258" t="s">
        <v>272</v>
      </c>
      <c r="G81258" s="1">
        <v>44148.590092592596</v>
      </c>
      <c r="H81258" t="s">
        <v>112</v>
      </c>
      <c r="I81258">
        <v>2016</v>
      </c>
      <c r="J81258" t="s">
        <v>374</v>
      </c>
    </row>
    <row r="81259" spans="1:10" x14ac:dyDescent="0.3">
      <c r="A81259">
        <v>718972544841919</v>
      </c>
      <c r="B81259">
        <v>61919942371293</v>
      </c>
      <c r="C81259">
        <v>14363494</v>
      </c>
      <c r="D81259">
        <v>19379272</v>
      </c>
      <c r="E81259">
        <v>669771242856739</v>
      </c>
      <c r="F81259" t="s">
        <v>273</v>
      </c>
      <c r="G81259" s="1">
        <v>44148.590092592596</v>
      </c>
      <c r="H81259" t="s">
        <v>112</v>
      </c>
      <c r="I81259">
        <v>2016</v>
      </c>
      <c r="J81259" t="s">
        <v>374</v>
      </c>
    </row>
    <row r="81260" spans="1:10" x14ac:dyDescent="0.3">
      <c r="A81260">
        <v>718866962121011</v>
      </c>
      <c r="B81260">
        <v>619153165276336</v>
      </c>
      <c r="C81260">
        <v>14363495</v>
      </c>
      <c r="D81260">
        <v>19379273</v>
      </c>
      <c r="E81260">
        <v>683741466022067</v>
      </c>
      <c r="F81260" t="s">
        <v>274</v>
      </c>
      <c r="G81260" s="1">
        <v>44148.590092592596</v>
      </c>
      <c r="H81260" t="s">
        <v>112</v>
      </c>
      <c r="I81260">
        <v>2016</v>
      </c>
      <c r="J81260" t="s">
        <v>374</v>
      </c>
    </row>
    <row r="81261" spans="1:10" x14ac:dyDescent="0.3">
      <c r="A81261">
        <v>718761379190978</v>
      </c>
      <c r="B81261">
        <v>619106906740486</v>
      </c>
      <c r="C81261">
        <v>14363496</v>
      </c>
      <c r="D81261">
        <v>19379274</v>
      </c>
      <c r="E81261">
        <v>127074980747796</v>
      </c>
      <c r="F81261" t="s">
        <v>275</v>
      </c>
      <c r="G81261" s="1">
        <v>44148.590092592596</v>
      </c>
      <c r="H81261" t="s">
        <v>112</v>
      </c>
      <c r="I81261">
        <v>2016</v>
      </c>
      <c r="J81261" t="s">
        <v>374</v>
      </c>
    </row>
    <row r="81262" spans="1:10" x14ac:dyDescent="0.3">
      <c r="A81262">
        <v>718335249632656</v>
      </c>
      <c r="B81262">
        <v>619086533753537</v>
      </c>
      <c r="C81262">
        <v>14363497</v>
      </c>
      <c r="D81262">
        <v>19379275</v>
      </c>
      <c r="E81262">
        <v>153354074986231</v>
      </c>
      <c r="F81262" t="s">
        <v>276</v>
      </c>
      <c r="G81262" s="1">
        <v>44148.590092592596</v>
      </c>
      <c r="H81262" t="s">
        <v>112</v>
      </c>
      <c r="I81262">
        <v>2016</v>
      </c>
      <c r="J81262" t="s">
        <v>374</v>
      </c>
    </row>
    <row r="81263" spans="1:10" x14ac:dyDescent="0.3">
      <c r="A81263">
        <v>717897191031078</v>
      </c>
      <c r="B81263">
        <v>619068439948245</v>
      </c>
      <c r="C81263">
        <v>14363498</v>
      </c>
      <c r="D81263">
        <v>19379276</v>
      </c>
      <c r="E81263">
        <v>163595683632358</v>
      </c>
      <c r="F81263" t="s">
        <v>277</v>
      </c>
      <c r="G81263" s="1">
        <v>44148.590092592596</v>
      </c>
      <c r="H81263" t="s">
        <v>112</v>
      </c>
      <c r="I81263">
        <v>2016</v>
      </c>
      <c r="J81263" t="s">
        <v>374</v>
      </c>
    </row>
    <row r="81264" spans="1:10" x14ac:dyDescent="0.3">
      <c r="A81264">
        <v>717448987657139</v>
      </c>
      <c r="B81264">
        <v>619052950415916</v>
      </c>
      <c r="C81264">
        <v>14363499</v>
      </c>
      <c r="D81264">
        <v>19379277</v>
      </c>
      <c r="E81264">
        <v>183530241371162</v>
      </c>
      <c r="F81264" t="s">
        <v>278</v>
      </c>
      <c r="G81264" s="1">
        <v>44148.590092592596</v>
      </c>
      <c r="H81264" t="s">
        <v>112</v>
      </c>
      <c r="I81264">
        <v>2016</v>
      </c>
      <c r="J81264" t="s">
        <v>374</v>
      </c>
    </row>
    <row r="81265" spans="1:10" x14ac:dyDescent="0.3">
      <c r="A81265">
        <v>717115764837659</v>
      </c>
      <c r="B81265">
        <v>619020579744223</v>
      </c>
      <c r="C81265">
        <v>14363500</v>
      </c>
      <c r="D81265">
        <v>19379278</v>
      </c>
      <c r="E81265">
        <v>213610045311432</v>
      </c>
      <c r="F81265" t="s">
        <v>279</v>
      </c>
      <c r="G81265" s="1">
        <v>44148.590092592596</v>
      </c>
      <c r="H81265" t="s">
        <v>112</v>
      </c>
      <c r="I81265">
        <v>2016</v>
      </c>
      <c r="J81265" t="s">
        <v>374</v>
      </c>
    </row>
    <row r="81266" spans="1:10" x14ac:dyDescent="0.3">
      <c r="A81266">
        <v>716813637589728</v>
      </c>
      <c r="B81266">
        <v>619045503449044</v>
      </c>
      <c r="C81266">
        <v>14363501</v>
      </c>
      <c r="D81266">
        <v>19379279</v>
      </c>
      <c r="E81266">
        <v>232603111334385</v>
      </c>
      <c r="F81266" t="s">
        <v>280</v>
      </c>
      <c r="G81266" s="1">
        <v>44148.590092592596</v>
      </c>
      <c r="H81266" t="s">
        <v>112</v>
      </c>
      <c r="I81266">
        <v>2016</v>
      </c>
      <c r="J81266" t="s">
        <v>374</v>
      </c>
    </row>
    <row r="81267" spans="1:10" x14ac:dyDescent="0.3">
      <c r="A81267">
        <v>716361362679493</v>
      </c>
      <c r="B81267">
        <v>619054437735014</v>
      </c>
      <c r="C81267">
        <v>14363502</v>
      </c>
      <c r="D81267">
        <v>19379280</v>
      </c>
      <c r="E81267">
        <v>269023315199921</v>
      </c>
      <c r="F81267" t="s">
        <v>281</v>
      </c>
      <c r="G81267" s="1">
        <v>44148.590092592596</v>
      </c>
      <c r="H81267" t="s">
        <v>112</v>
      </c>
      <c r="I81267">
        <v>2016</v>
      </c>
      <c r="J81267" t="s">
        <v>374</v>
      </c>
    </row>
    <row r="81268" spans="1:10" x14ac:dyDescent="0.3">
      <c r="A81268">
        <v>715889868449293</v>
      </c>
      <c r="B81268">
        <v>619059752993667</v>
      </c>
      <c r="C81268">
        <v>14363503</v>
      </c>
      <c r="D81268">
        <v>19379281</v>
      </c>
      <c r="E81268">
        <v>276482247657353</v>
      </c>
      <c r="F81268" t="s">
        <v>282</v>
      </c>
      <c r="G81268" s="1">
        <v>44148.590092592596</v>
      </c>
      <c r="H81268" t="s">
        <v>112</v>
      </c>
      <c r="I81268">
        <v>2016</v>
      </c>
      <c r="J81268" t="s">
        <v>374</v>
      </c>
    </row>
    <row r="81269" spans="1:10" x14ac:dyDescent="0.3">
      <c r="A81269">
        <v>720589324419964</v>
      </c>
      <c r="B81269">
        <v>619147478504272</v>
      </c>
      <c r="C81269">
        <v>14366607</v>
      </c>
      <c r="D81269">
        <v>19334768</v>
      </c>
      <c r="E81269">
        <v>904637921291093</v>
      </c>
      <c r="F81269" t="s">
        <v>254</v>
      </c>
      <c r="G81269" s="1">
        <v>44148.590092592596</v>
      </c>
      <c r="H81269" t="s">
        <v>112</v>
      </c>
      <c r="I81269">
        <v>2016</v>
      </c>
      <c r="J81269" t="s">
        <v>373</v>
      </c>
    </row>
    <row r="81270" spans="1:10" x14ac:dyDescent="0.3">
      <c r="A81270">
        <v>720888198446003</v>
      </c>
      <c r="B81270">
        <v>619172127286325</v>
      </c>
      <c r="C81270">
        <v>14366608</v>
      </c>
      <c r="D81270">
        <v>19334769</v>
      </c>
      <c r="E81270">
        <v>131276742865642</v>
      </c>
      <c r="F81270" t="s">
        <v>255</v>
      </c>
      <c r="G81270" s="1">
        <v>44148.590092592596</v>
      </c>
      <c r="H81270" t="s">
        <v>112</v>
      </c>
      <c r="I81270">
        <v>2016</v>
      </c>
      <c r="J81270" t="s">
        <v>373</v>
      </c>
    </row>
    <row r="81271" spans="1:10" x14ac:dyDescent="0.3">
      <c r="A81271">
        <v>721218609929156</v>
      </c>
      <c r="B81271">
        <v>619191946535737</v>
      </c>
      <c r="C81271">
        <v>14366609</v>
      </c>
      <c r="D81271">
        <v>19334770</v>
      </c>
      <c r="E81271">
        <v>174386226261655</v>
      </c>
      <c r="F81271" t="s">
        <v>256</v>
      </c>
      <c r="G81271" s="1">
        <v>44148.590092592596</v>
      </c>
      <c r="H81271" t="s">
        <v>112</v>
      </c>
      <c r="I81271">
        <v>2016</v>
      </c>
      <c r="J81271" t="s">
        <v>373</v>
      </c>
    </row>
    <row r="81272" spans="1:10" x14ac:dyDescent="0.3">
      <c r="A81272">
        <v>721462265550307</v>
      </c>
      <c r="B81272">
        <v>619219669916273</v>
      </c>
      <c r="C81272">
        <v>14366610</v>
      </c>
      <c r="D81272">
        <v>19334771</v>
      </c>
      <c r="E81272">
        <v>20241573639214</v>
      </c>
      <c r="F81272" t="s">
        <v>257</v>
      </c>
      <c r="G81272" s="1">
        <v>44148.590092592596</v>
      </c>
      <c r="H81272" t="s">
        <v>112</v>
      </c>
      <c r="I81272">
        <v>2016</v>
      </c>
      <c r="J81272" t="s">
        <v>373</v>
      </c>
    </row>
    <row r="81273" spans="1:10" x14ac:dyDescent="0.3">
      <c r="A81273">
        <v>721722729809545</v>
      </c>
      <c r="B81273">
        <v>619240063424912</v>
      </c>
      <c r="C81273">
        <v>14366611</v>
      </c>
      <c r="D81273">
        <v>19334772</v>
      </c>
      <c r="E81273">
        <v>217901958773534</v>
      </c>
      <c r="F81273" t="s">
        <v>258</v>
      </c>
      <c r="G81273" s="1">
        <v>44148.590092592596</v>
      </c>
      <c r="H81273" t="s">
        <v>112</v>
      </c>
      <c r="I81273">
        <v>2016</v>
      </c>
      <c r="J81273" t="s">
        <v>373</v>
      </c>
    </row>
    <row r="81274" spans="1:10" x14ac:dyDescent="0.3">
      <c r="A81274">
        <v>721909920948626</v>
      </c>
      <c r="B81274">
        <v>61927606172089</v>
      </c>
      <c r="C81274">
        <v>14366612</v>
      </c>
      <c r="D81274">
        <v>19334773</v>
      </c>
      <c r="E81274">
        <v>286709155266484</v>
      </c>
      <c r="F81274" t="s">
        <v>259</v>
      </c>
      <c r="G81274" s="1">
        <v>44148.590092592596</v>
      </c>
      <c r="H81274" t="s">
        <v>112</v>
      </c>
      <c r="I81274">
        <v>2016</v>
      </c>
      <c r="J81274" t="s">
        <v>373</v>
      </c>
    </row>
    <row r="81275" spans="1:10" x14ac:dyDescent="0.3">
      <c r="A81275">
        <v>7221700</v>
      </c>
      <c r="B81275">
        <v>619302469695071</v>
      </c>
      <c r="C81275">
        <v>14366613</v>
      </c>
      <c r="D81275">
        <v>19334774</v>
      </c>
      <c r="E81275">
        <v>296657981351018</v>
      </c>
      <c r="F81275" t="s">
        <v>260</v>
      </c>
      <c r="G81275" s="1">
        <v>44148.590092592596</v>
      </c>
      <c r="H81275" t="s">
        <v>112</v>
      </c>
      <c r="I81275">
        <v>2016</v>
      </c>
      <c r="J81275" t="s">
        <v>373</v>
      </c>
    </row>
    <row r="81276" spans="1:10" x14ac:dyDescent="0.3">
      <c r="A81276">
        <v>722279028604368</v>
      </c>
      <c r="B81276">
        <v>619313160820562</v>
      </c>
      <c r="C81276">
        <v>14366614</v>
      </c>
      <c r="D81276">
        <v>19334775</v>
      </c>
      <c r="E81276">
        <v>309387076025208</v>
      </c>
      <c r="F81276" t="s">
        <v>261</v>
      </c>
      <c r="G81276" s="1">
        <v>44148.590092592596</v>
      </c>
      <c r="H81276" t="s">
        <v>112</v>
      </c>
      <c r="I81276">
        <v>2016</v>
      </c>
      <c r="J81276" t="s">
        <v>373</v>
      </c>
    </row>
    <row r="81277" spans="1:10" x14ac:dyDescent="0.3">
      <c r="A81277">
        <v>722382437545</v>
      </c>
      <c r="B81277">
        <v>6193399224838</v>
      </c>
      <c r="C81277">
        <v>14366615</v>
      </c>
      <c r="D81277">
        <v>19334776</v>
      </c>
      <c r="E81277">
        <v>324459231148163</v>
      </c>
      <c r="F81277" t="s">
        <v>262</v>
      </c>
      <c r="G81277" s="1">
        <v>44148.590092592596</v>
      </c>
      <c r="H81277" t="s">
        <v>112</v>
      </c>
      <c r="I81277">
        <v>2016</v>
      </c>
      <c r="J81277" t="s">
        <v>373</v>
      </c>
    </row>
    <row r="81278" spans="1:10" x14ac:dyDescent="0.3">
      <c r="A81278">
        <v>722305746076958</v>
      </c>
      <c r="B81278">
        <v>619370605801268</v>
      </c>
      <c r="C81278">
        <v>14366616</v>
      </c>
      <c r="D81278">
        <v>19334777</v>
      </c>
      <c r="E81278">
        <v>330037557830413</v>
      </c>
      <c r="F81278" t="s">
        <v>263</v>
      </c>
      <c r="G81278" s="1">
        <v>44148.590092592596</v>
      </c>
      <c r="H81278" t="s">
        <v>112</v>
      </c>
      <c r="I81278">
        <v>2016</v>
      </c>
      <c r="J81278" t="s">
        <v>373</v>
      </c>
    </row>
    <row r="81279" spans="1:10" x14ac:dyDescent="0.3">
      <c r="A81279">
        <v>722456295557723</v>
      </c>
      <c r="B81279">
        <v>619397615639187</v>
      </c>
      <c r="C81279">
        <v>14366617</v>
      </c>
      <c r="D81279">
        <v>19334778</v>
      </c>
      <c r="E81279">
        <v>335081030304233</v>
      </c>
      <c r="F81279" t="s">
        <v>264</v>
      </c>
      <c r="G81279" s="1">
        <v>44148.590092592596</v>
      </c>
      <c r="H81279" t="s">
        <v>112</v>
      </c>
      <c r="I81279">
        <v>2016</v>
      </c>
      <c r="J81279" t="s">
        <v>373</v>
      </c>
    </row>
    <row r="81280" spans="1:10" x14ac:dyDescent="0.3">
      <c r="A81280">
        <v>722618523638374</v>
      </c>
      <c r="B81280">
        <v>61941907177644</v>
      </c>
      <c r="C81280">
        <v>14366618</v>
      </c>
      <c r="D81280">
        <v>19334779</v>
      </c>
      <c r="E81280">
        <v>339049683262904</v>
      </c>
      <c r="F81280" t="s">
        <v>265</v>
      </c>
      <c r="G81280" s="1">
        <v>44148.590092592596</v>
      </c>
      <c r="H81280" t="s">
        <v>112</v>
      </c>
      <c r="I81280">
        <v>2016</v>
      </c>
      <c r="J81280" t="s">
        <v>373</v>
      </c>
    </row>
    <row r="81281" spans="1:10" x14ac:dyDescent="0.3">
      <c r="A81281">
        <v>722832905660936</v>
      </c>
      <c r="B81281">
        <v>619433903144635</v>
      </c>
      <c r="C81281">
        <v>14366619</v>
      </c>
      <c r="D81281">
        <v>19334780</v>
      </c>
      <c r="E81281">
        <v>341195640464624</v>
      </c>
      <c r="F81281" t="s">
        <v>266</v>
      </c>
      <c r="G81281" s="1">
        <v>44148.590092592596</v>
      </c>
      <c r="H81281" t="s">
        <v>112</v>
      </c>
      <c r="I81281">
        <v>2016</v>
      </c>
      <c r="J81281" t="s">
        <v>373</v>
      </c>
    </row>
    <row r="81282" spans="1:10" x14ac:dyDescent="0.3">
      <c r="A81282">
        <v>72309179427273</v>
      </c>
      <c r="B81282">
        <v>619437692577272</v>
      </c>
      <c r="C81282">
        <v>14366620</v>
      </c>
      <c r="D81282">
        <v>19334781</v>
      </c>
      <c r="E81282">
        <v>352988400806983</v>
      </c>
      <c r="F81282" t="s">
        <v>267</v>
      </c>
      <c r="G81282" s="1">
        <v>44148.590092592596</v>
      </c>
      <c r="H81282" t="s">
        <v>112</v>
      </c>
      <c r="I81282">
        <v>2016</v>
      </c>
      <c r="J81282" t="s">
        <v>373</v>
      </c>
    </row>
    <row r="81283" spans="1:10" x14ac:dyDescent="0.3">
      <c r="A81283">
        <v>723326409044576</v>
      </c>
      <c r="B81283">
        <v>619457784542675</v>
      </c>
      <c r="C81283">
        <v>14366621</v>
      </c>
      <c r="D81283">
        <v>19334782</v>
      </c>
      <c r="E81283">
        <v>369161751121283</v>
      </c>
      <c r="F81283" t="s">
        <v>268</v>
      </c>
      <c r="G81283" s="1">
        <v>44148.590092592596</v>
      </c>
      <c r="H81283" t="s">
        <v>112</v>
      </c>
      <c r="I81283">
        <v>2016</v>
      </c>
      <c r="J81283" t="s">
        <v>373</v>
      </c>
    </row>
    <row r="81284" spans="1:10" x14ac:dyDescent="0.3">
      <c r="A81284">
        <v>723490</v>
      </c>
      <c r="B81284">
        <v>6194820</v>
      </c>
      <c r="C81284">
        <v>14366622</v>
      </c>
      <c r="D81284">
        <v>19334783</v>
      </c>
      <c r="E81284">
        <v>369406804442406</v>
      </c>
      <c r="F81284" t="s">
        <v>269</v>
      </c>
      <c r="G81284" s="1">
        <v>44148.590092592596</v>
      </c>
      <c r="H81284" t="s">
        <v>112</v>
      </c>
      <c r="I81284">
        <v>2016</v>
      </c>
      <c r="J81284" t="s">
        <v>373</v>
      </c>
    </row>
    <row r="81285" spans="1:10" x14ac:dyDescent="0.3">
      <c r="A81285">
        <v>7192892933</v>
      </c>
      <c r="B81285">
        <v>61933819912</v>
      </c>
      <c r="C81285">
        <v>14366667</v>
      </c>
      <c r="D81285">
        <v>19334828</v>
      </c>
      <c r="E81285">
        <v>29874567873776</v>
      </c>
      <c r="F81285" t="s">
        <v>270</v>
      </c>
      <c r="G81285" s="1">
        <v>44148.590092592596</v>
      </c>
      <c r="H81285" t="s">
        <v>112</v>
      </c>
      <c r="I81285">
        <v>2016</v>
      </c>
      <c r="J81285" t="s">
        <v>373</v>
      </c>
    </row>
    <row r="81286" spans="1:10" x14ac:dyDescent="0.3">
      <c r="A81286">
        <v>719183710525195</v>
      </c>
      <c r="B81286">
        <v>619291940684636</v>
      </c>
      <c r="C81286">
        <v>14366668</v>
      </c>
      <c r="D81286">
        <v>19334829</v>
      </c>
      <c r="E81286">
        <v>35371919744648</v>
      </c>
      <c r="F81286" t="s">
        <v>271</v>
      </c>
      <c r="G81286" s="1">
        <v>44148.590092592596</v>
      </c>
      <c r="H81286" t="s">
        <v>112</v>
      </c>
      <c r="I81286">
        <v>2016</v>
      </c>
      <c r="J81286" t="s">
        <v>373</v>
      </c>
    </row>
    <row r="81287" spans="1:10" x14ac:dyDescent="0.3">
      <c r="A81287">
        <v>719078127564465</v>
      </c>
      <c r="B81287">
        <v>619245682149487</v>
      </c>
      <c r="C81287">
        <v>14366669</v>
      </c>
      <c r="D81287">
        <v>19334830</v>
      </c>
      <c r="E81287">
        <v>395009305793792</v>
      </c>
      <c r="F81287" t="s">
        <v>272</v>
      </c>
      <c r="G81287" s="1">
        <v>44148.590092592596</v>
      </c>
      <c r="H81287" t="s">
        <v>112</v>
      </c>
      <c r="I81287">
        <v>2016</v>
      </c>
      <c r="J81287" t="s">
        <v>373</v>
      </c>
    </row>
    <row r="81288" spans="1:10" x14ac:dyDescent="0.3">
      <c r="A81288">
        <v>718972544841919</v>
      </c>
      <c r="B81288">
        <v>61919942371293</v>
      </c>
      <c r="C81288">
        <v>14366670</v>
      </c>
      <c r="D81288">
        <v>19334831</v>
      </c>
      <c r="E81288">
        <v>440229290009787</v>
      </c>
      <c r="F81288" t="s">
        <v>273</v>
      </c>
      <c r="G81288" s="1">
        <v>44148.590092592596</v>
      </c>
      <c r="H81288" t="s">
        <v>112</v>
      </c>
      <c r="I81288">
        <v>2016</v>
      </c>
      <c r="J81288" t="s">
        <v>373</v>
      </c>
    </row>
    <row r="81289" spans="1:10" x14ac:dyDescent="0.3">
      <c r="A81289">
        <v>718866962121011</v>
      </c>
      <c r="B81289">
        <v>619153165276336</v>
      </c>
      <c r="C81289">
        <v>14366671</v>
      </c>
      <c r="D81289">
        <v>19334832</v>
      </c>
      <c r="E81289">
        <v>463087762473151</v>
      </c>
      <c r="F81289" t="s">
        <v>274</v>
      </c>
      <c r="G81289" s="1">
        <v>44148.590092592596</v>
      </c>
      <c r="H81289" t="s">
        <v>112</v>
      </c>
      <c r="I81289">
        <v>2016</v>
      </c>
      <c r="J81289" t="s">
        <v>373</v>
      </c>
    </row>
    <row r="81290" spans="1:10" x14ac:dyDescent="0.3">
      <c r="A81290">
        <v>718761379190978</v>
      </c>
      <c r="B81290">
        <v>619106906740486</v>
      </c>
      <c r="C81290">
        <v>14366672</v>
      </c>
      <c r="D81290">
        <v>19334833</v>
      </c>
      <c r="E81290">
        <v>107633884220074</v>
      </c>
      <c r="F81290" t="s">
        <v>275</v>
      </c>
      <c r="G81290" s="1">
        <v>44148.590092592596</v>
      </c>
      <c r="H81290" t="s">
        <v>112</v>
      </c>
      <c r="I81290">
        <v>2016</v>
      </c>
      <c r="J81290" t="s">
        <v>373</v>
      </c>
    </row>
    <row r="81291" spans="1:10" x14ac:dyDescent="0.3">
      <c r="A81291">
        <v>718335249632656</v>
      </c>
      <c r="B81291">
        <v>619086533753537</v>
      </c>
      <c r="C81291">
        <v>14366673</v>
      </c>
      <c r="D81291">
        <v>19334834</v>
      </c>
      <c r="E81291">
        <v>133605683843295</v>
      </c>
      <c r="F81291" t="s">
        <v>276</v>
      </c>
      <c r="G81291" s="1">
        <v>44148.590092592596</v>
      </c>
      <c r="H81291" t="s">
        <v>112</v>
      </c>
      <c r="I81291">
        <v>2016</v>
      </c>
      <c r="J81291" t="s">
        <v>373</v>
      </c>
    </row>
    <row r="81292" spans="1:10" x14ac:dyDescent="0.3">
      <c r="A81292">
        <v>717897191031078</v>
      </c>
      <c r="B81292">
        <v>619068439948245</v>
      </c>
      <c r="C81292">
        <v>14366674</v>
      </c>
      <c r="D81292">
        <v>19334835</v>
      </c>
      <c r="E81292">
        <v>145033057468633</v>
      </c>
      <c r="F81292" t="s">
        <v>277</v>
      </c>
      <c r="G81292" s="1">
        <v>44148.590092592596</v>
      </c>
      <c r="H81292" t="s">
        <v>112</v>
      </c>
      <c r="I81292">
        <v>2016</v>
      </c>
      <c r="J81292" t="s">
        <v>373</v>
      </c>
    </row>
    <row r="81293" spans="1:10" x14ac:dyDescent="0.3">
      <c r="A81293">
        <v>717448987657139</v>
      </c>
      <c r="B81293">
        <v>619052950415916</v>
      </c>
      <c r="C81293">
        <v>14366675</v>
      </c>
      <c r="D81293">
        <v>19334836</v>
      </c>
      <c r="E81293">
        <v>165352704003453</v>
      </c>
      <c r="F81293" t="s">
        <v>278</v>
      </c>
      <c r="G81293" s="1">
        <v>44148.590092592596</v>
      </c>
      <c r="H81293" t="s">
        <v>112</v>
      </c>
      <c r="I81293">
        <v>2016</v>
      </c>
      <c r="J81293" t="s">
        <v>373</v>
      </c>
    </row>
    <row r="81294" spans="1:10" x14ac:dyDescent="0.3">
      <c r="A81294">
        <v>717115764837659</v>
      </c>
      <c r="B81294">
        <v>619020579744223</v>
      </c>
      <c r="C81294">
        <v>14366676</v>
      </c>
      <c r="D81294">
        <v>19334837</v>
      </c>
      <c r="E81294">
        <v>193933684068422</v>
      </c>
      <c r="F81294" t="s">
        <v>279</v>
      </c>
      <c r="G81294" s="1">
        <v>44148.590092592596</v>
      </c>
      <c r="H81294" t="s">
        <v>112</v>
      </c>
      <c r="I81294">
        <v>2016</v>
      </c>
      <c r="J81294" t="s">
        <v>373</v>
      </c>
    </row>
    <row r="81295" spans="1:10" x14ac:dyDescent="0.3">
      <c r="A81295">
        <v>716813637589728</v>
      </c>
      <c r="B81295">
        <v>619045503449044</v>
      </c>
      <c r="C81295">
        <v>14366677</v>
      </c>
      <c r="D81295">
        <v>19334838</v>
      </c>
      <c r="E81295">
        <v>20916457567364</v>
      </c>
      <c r="F81295" t="s">
        <v>280</v>
      </c>
      <c r="G81295" s="1">
        <v>44148.590092592596</v>
      </c>
      <c r="H81295" t="s">
        <v>112</v>
      </c>
      <c r="I81295">
        <v>2016</v>
      </c>
      <c r="J81295" t="s">
        <v>373</v>
      </c>
    </row>
    <row r="81296" spans="1:10" x14ac:dyDescent="0.3">
      <c r="A81296">
        <v>716361362679493</v>
      </c>
      <c r="B81296">
        <v>619054437735014</v>
      </c>
      <c r="C81296">
        <v>14366678</v>
      </c>
      <c r="D81296">
        <v>19334839</v>
      </c>
      <c r="E81296">
        <v>237820838888486</v>
      </c>
      <c r="F81296" t="s">
        <v>281</v>
      </c>
      <c r="G81296" s="1">
        <v>44148.590092592596</v>
      </c>
      <c r="H81296" t="s">
        <v>112</v>
      </c>
      <c r="I81296">
        <v>2016</v>
      </c>
      <c r="J81296" t="s">
        <v>373</v>
      </c>
    </row>
    <row r="81297" spans="1:10" x14ac:dyDescent="0.3">
      <c r="A81297">
        <v>715889868449293</v>
      </c>
      <c r="B81297">
        <v>619059752993667</v>
      </c>
      <c r="C81297">
        <v>14366679</v>
      </c>
      <c r="D81297">
        <v>19334840</v>
      </c>
      <c r="E81297">
        <v>240887081250548</v>
      </c>
      <c r="F81297" t="s">
        <v>282</v>
      </c>
      <c r="G81297" s="1">
        <v>44148.590092592596</v>
      </c>
      <c r="H81297" t="s">
        <v>112</v>
      </c>
      <c r="I81297">
        <v>2016</v>
      </c>
      <c r="J81297" t="s">
        <v>373</v>
      </c>
    </row>
    <row r="81298" spans="1:10" x14ac:dyDescent="0.3">
      <c r="A81298">
        <v>7178699188</v>
      </c>
      <c r="B81298">
        <v>61929249624</v>
      </c>
      <c r="C81298">
        <v>14374009</v>
      </c>
      <c r="D81298">
        <v>19382163</v>
      </c>
      <c r="E81298">
        <v>575321841038643</v>
      </c>
      <c r="F81298" t="s">
        <v>309</v>
      </c>
      <c r="G81298" s="1">
        <v>44148.590092592596</v>
      </c>
      <c r="H81298" t="s">
        <v>112</v>
      </c>
      <c r="I81298">
        <v>2016</v>
      </c>
      <c r="J81298" t="s">
        <v>374</v>
      </c>
    </row>
    <row r="81299" spans="1:10" x14ac:dyDescent="0.3">
      <c r="A81299">
        <v>717407878231168</v>
      </c>
      <c r="B81299">
        <v>619309989680055</v>
      </c>
      <c r="C81299">
        <v>14374010</v>
      </c>
      <c r="D81299">
        <v>19382164</v>
      </c>
      <c r="E81299">
        <v>191999080350562</v>
      </c>
      <c r="F81299" t="s">
        <v>310</v>
      </c>
      <c r="G81299" s="1">
        <v>44148.590092592596</v>
      </c>
      <c r="H81299" t="s">
        <v>112</v>
      </c>
      <c r="I81299">
        <v>2016</v>
      </c>
      <c r="J81299" t="s">
        <v>374</v>
      </c>
    </row>
    <row r="81300" spans="1:10" x14ac:dyDescent="0.3">
      <c r="A81300">
        <v>716945837678392</v>
      </c>
      <c r="B81300">
        <v>619327483124352</v>
      </c>
      <c r="C81300">
        <v>14374011</v>
      </c>
      <c r="D81300">
        <v>19382165</v>
      </c>
      <c r="E81300">
        <v>334297915199591</v>
      </c>
      <c r="F81300" t="s">
        <v>311</v>
      </c>
      <c r="G81300" s="1">
        <v>44148.590092592596</v>
      </c>
      <c r="H81300" t="s">
        <v>112</v>
      </c>
      <c r="I81300">
        <v>2016</v>
      </c>
      <c r="J81300" t="s">
        <v>374</v>
      </c>
    </row>
    <row r="81301" spans="1:10" x14ac:dyDescent="0.3">
      <c r="A81301">
        <v>716489044028454</v>
      </c>
      <c r="B81301">
        <v>619344245506936</v>
      </c>
      <c r="C81301">
        <v>14374012</v>
      </c>
      <c r="D81301">
        <v>19382166</v>
      </c>
      <c r="E81301">
        <v>47097171867086</v>
      </c>
      <c r="F81301" t="s">
        <v>312</v>
      </c>
      <c r="G81301" s="1">
        <v>44148.590092592596</v>
      </c>
      <c r="H81301" t="s">
        <v>112</v>
      </c>
      <c r="I81301">
        <v>2016</v>
      </c>
      <c r="J81301" t="s">
        <v>374</v>
      </c>
    </row>
    <row r="81302" spans="1:10" x14ac:dyDescent="0.3">
      <c r="A81302">
        <v>716000</v>
      </c>
      <c r="B81302">
        <v>6193480</v>
      </c>
      <c r="C81302">
        <v>14374013</v>
      </c>
      <c r="D81302">
        <v>19382167</v>
      </c>
      <c r="E81302">
        <v>543129935319866</v>
      </c>
      <c r="F81302" t="s">
        <v>313</v>
      </c>
      <c r="G81302" s="1">
        <v>44148.590092592596</v>
      </c>
      <c r="H81302" t="s">
        <v>112</v>
      </c>
      <c r="I81302">
        <v>2016</v>
      </c>
      <c r="J81302" t="s">
        <v>374</v>
      </c>
    </row>
    <row r="81303" spans="1:10" x14ac:dyDescent="0.3">
      <c r="A81303">
        <v>715620</v>
      </c>
      <c r="B81303">
        <v>6186590</v>
      </c>
      <c r="C81303">
        <v>14374036</v>
      </c>
      <c r="D81303">
        <v>19382190</v>
      </c>
      <c r="E81303">
        <v>447357361835818</v>
      </c>
      <c r="F81303" t="s">
        <v>314</v>
      </c>
      <c r="G81303" s="1">
        <v>44148.590092592596</v>
      </c>
      <c r="H81303" t="s">
        <v>112</v>
      </c>
      <c r="I81303">
        <v>2016</v>
      </c>
      <c r="J81303" t="s">
        <v>374</v>
      </c>
    </row>
    <row r="81304" spans="1:10" x14ac:dyDescent="0.3">
      <c r="A81304">
        <v>7178699188</v>
      </c>
      <c r="B81304">
        <v>61929249624</v>
      </c>
      <c r="C81304">
        <v>14377500</v>
      </c>
      <c r="D81304">
        <v>19337722</v>
      </c>
      <c r="E81304">
        <v>629936886252835</v>
      </c>
      <c r="F81304" t="s">
        <v>309</v>
      </c>
      <c r="G81304" s="1">
        <v>44148.590092592596</v>
      </c>
      <c r="H81304" t="s">
        <v>112</v>
      </c>
      <c r="I81304">
        <v>2016</v>
      </c>
      <c r="J81304" t="s">
        <v>373</v>
      </c>
    </row>
    <row r="81305" spans="1:10" x14ac:dyDescent="0.3">
      <c r="A81305">
        <v>717407878231168</v>
      </c>
      <c r="B81305">
        <v>619309989680055</v>
      </c>
      <c r="C81305">
        <v>14377501</v>
      </c>
      <c r="D81305">
        <v>19337723</v>
      </c>
      <c r="E81305">
        <v>203567139881973</v>
      </c>
      <c r="F81305" t="s">
        <v>310</v>
      </c>
      <c r="G81305" s="1">
        <v>44148.590092592596</v>
      </c>
      <c r="H81305" t="s">
        <v>112</v>
      </c>
      <c r="I81305">
        <v>2016</v>
      </c>
      <c r="J81305" t="s">
        <v>373</v>
      </c>
    </row>
    <row r="81306" spans="1:10" x14ac:dyDescent="0.3">
      <c r="A81306">
        <v>716945837678392</v>
      </c>
      <c r="B81306">
        <v>619327483124352</v>
      </c>
      <c r="C81306">
        <v>14377502</v>
      </c>
      <c r="D81306">
        <v>19337724</v>
      </c>
      <c r="E81306">
        <v>307763831224293</v>
      </c>
      <c r="F81306" t="s">
        <v>311</v>
      </c>
      <c r="G81306" s="1">
        <v>44148.590092592596</v>
      </c>
      <c r="H81306" t="s">
        <v>112</v>
      </c>
      <c r="I81306">
        <v>2016</v>
      </c>
      <c r="J81306" t="s">
        <v>373</v>
      </c>
    </row>
    <row r="81307" spans="1:10" x14ac:dyDescent="0.3">
      <c r="A81307">
        <v>716489044028454</v>
      </c>
      <c r="B81307">
        <v>619344245506936</v>
      </c>
      <c r="C81307">
        <v>14377503</v>
      </c>
      <c r="D81307">
        <v>19337725</v>
      </c>
      <c r="E81307">
        <v>45245804823935</v>
      </c>
      <c r="F81307" t="s">
        <v>312</v>
      </c>
      <c r="G81307" s="1">
        <v>44148.590092592596</v>
      </c>
      <c r="H81307" t="s">
        <v>112</v>
      </c>
      <c r="I81307">
        <v>2016</v>
      </c>
      <c r="J81307" t="s">
        <v>373</v>
      </c>
    </row>
    <row r="81308" spans="1:10" x14ac:dyDescent="0.3">
      <c r="A81308">
        <v>716000</v>
      </c>
      <c r="B81308">
        <v>6193480</v>
      </c>
      <c r="C81308">
        <v>14377504</v>
      </c>
      <c r="D81308">
        <v>19337726</v>
      </c>
      <c r="E81308">
        <v>53764156686763</v>
      </c>
      <c r="F81308" t="s">
        <v>313</v>
      </c>
      <c r="G81308" s="1">
        <v>44148.590092592596</v>
      </c>
      <c r="H81308" t="s">
        <v>112</v>
      </c>
      <c r="I81308">
        <v>2016</v>
      </c>
      <c r="J81308" t="s">
        <v>373</v>
      </c>
    </row>
    <row r="81309" spans="1:10" x14ac:dyDescent="0.3">
      <c r="A81309">
        <v>715620</v>
      </c>
      <c r="B81309">
        <v>6186590</v>
      </c>
      <c r="C81309">
        <v>14377527</v>
      </c>
      <c r="D81309">
        <v>19337749</v>
      </c>
      <c r="E81309">
        <v>441939174197614</v>
      </c>
      <c r="F81309" t="s">
        <v>314</v>
      </c>
      <c r="G81309" s="1">
        <v>44148.590092592596</v>
      </c>
      <c r="H81309" t="s">
        <v>112</v>
      </c>
      <c r="I81309">
        <v>2016</v>
      </c>
      <c r="J81309" t="s">
        <v>373</v>
      </c>
    </row>
    <row r="81310" spans="1:10" x14ac:dyDescent="0.3">
      <c r="A81310">
        <v>715638594634096</v>
      </c>
      <c r="B81310">
        <v>618657954051832</v>
      </c>
      <c r="C81310">
        <v>14377528</v>
      </c>
      <c r="D81310">
        <v>19337750</v>
      </c>
      <c r="E81310">
        <v>441939174197614</v>
      </c>
      <c r="F81310" t="s">
        <v>315</v>
      </c>
      <c r="G81310" s="1">
        <v>44148.590092592596</v>
      </c>
      <c r="H81310" t="s">
        <v>112</v>
      </c>
      <c r="I81310">
        <v>2016</v>
      </c>
      <c r="J81310" t="s">
        <v>373</v>
      </c>
    </row>
    <row r="81311" spans="1:10" x14ac:dyDescent="0.3">
      <c r="A81311">
        <v>71590442439611</v>
      </c>
      <c r="B81311">
        <v>618644400902175</v>
      </c>
      <c r="C81311">
        <v>14377529</v>
      </c>
      <c r="D81311">
        <v>19337751</v>
      </c>
      <c r="E81311">
        <v>441939174197614</v>
      </c>
      <c r="F81311" t="s">
        <v>316</v>
      </c>
      <c r="G81311" s="1">
        <v>44148.590092592596</v>
      </c>
      <c r="H81311" t="s">
        <v>112</v>
      </c>
      <c r="I81311">
        <v>2016</v>
      </c>
      <c r="J81311" t="s">
        <v>373</v>
      </c>
    </row>
    <row r="81312" spans="1:10" x14ac:dyDescent="0.3">
      <c r="A81312">
        <v>715638594634096</v>
      </c>
      <c r="B81312">
        <v>618657954051832</v>
      </c>
      <c r="C81312">
        <v>14379103</v>
      </c>
      <c r="D81312">
        <v>19382191</v>
      </c>
      <c r="E81312">
        <v>447357361835818</v>
      </c>
      <c r="F81312" t="s">
        <v>315</v>
      </c>
      <c r="G81312" s="1">
        <v>44148.590092592596</v>
      </c>
      <c r="H81312" t="s">
        <v>112</v>
      </c>
      <c r="I81312">
        <v>2016</v>
      </c>
      <c r="J81312" t="s">
        <v>374</v>
      </c>
    </row>
    <row r="81313" spans="1:10" x14ac:dyDescent="0.3">
      <c r="A81313">
        <v>71590442439611</v>
      </c>
      <c r="B81313">
        <v>618644400902175</v>
      </c>
      <c r="C81313">
        <v>14379104</v>
      </c>
      <c r="D81313">
        <v>19382192</v>
      </c>
      <c r="E81313">
        <v>447357361835818</v>
      </c>
      <c r="F81313" t="s">
        <v>316</v>
      </c>
      <c r="G81313" s="1">
        <v>44148.590092592596</v>
      </c>
      <c r="H81313" t="s">
        <v>112</v>
      </c>
      <c r="I81313">
        <v>2016</v>
      </c>
      <c r="J81313" t="s">
        <v>374</v>
      </c>
    </row>
    <row r="81314" spans="1:10" x14ac:dyDescent="0.3">
      <c r="A81314">
        <v>71619932106583</v>
      </c>
      <c r="B81314">
        <v>618632180811129</v>
      </c>
      <c r="C81314">
        <v>14379105</v>
      </c>
      <c r="D81314">
        <v>19382193</v>
      </c>
      <c r="E81314">
        <v>623490718463736</v>
      </c>
      <c r="F81314" t="s">
        <v>317</v>
      </c>
      <c r="G81314" s="1">
        <v>44148.590092592596</v>
      </c>
      <c r="H81314" t="s">
        <v>112</v>
      </c>
      <c r="I81314">
        <v>2016</v>
      </c>
      <c r="J81314" t="s">
        <v>374</v>
      </c>
    </row>
    <row r="81315" spans="1:10" x14ac:dyDescent="0.3">
      <c r="A81315">
        <v>716448177773591</v>
      </c>
      <c r="B81315">
        <v>618627581062838</v>
      </c>
      <c r="C81315">
        <v>14379106</v>
      </c>
      <c r="D81315">
        <v>19382194</v>
      </c>
      <c r="E81315">
        <v>623490718463736</v>
      </c>
      <c r="F81315" t="s">
        <v>318</v>
      </c>
      <c r="G81315" s="1">
        <v>44148.590092592596</v>
      </c>
      <c r="H81315" t="s">
        <v>112</v>
      </c>
      <c r="I81315">
        <v>2016</v>
      </c>
      <c r="J81315" t="s">
        <v>374</v>
      </c>
    </row>
    <row r="81316" spans="1:10" x14ac:dyDescent="0.3">
      <c r="A81316">
        <v>716457210851711</v>
      </c>
      <c r="B81316">
        <v>618627502514333</v>
      </c>
      <c r="C81316">
        <v>14379107</v>
      </c>
      <c r="D81316">
        <v>19382195</v>
      </c>
      <c r="E81316">
        <v>678404471686771</v>
      </c>
      <c r="F81316" t="s">
        <v>319</v>
      </c>
      <c r="G81316" s="1">
        <v>44148.590092592596</v>
      </c>
      <c r="H81316" t="s">
        <v>112</v>
      </c>
      <c r="I81316">
        <v>2016</v>
      </c>
      <c r="J81316" t="s">
        <v>374</v>
      </c>
    </row>
    <row r="81317" spans="1:10" x14ac:dyDescent="0.3">
      <c r="A81317">
        <v>716457210851711</v>
      </c>
      <c r="B81317">
        <v>618627502514333</v>
      </c>
      <c r="C81317">
        <v>14379108</v>
      </c>
      <c r="D81317">
        <v>19382196</v>
      </c>
      <c r="E81317">
        <v>190578522761503</v>
      </c>
      <c r="F81317" t="s">
        <v>320</v>
      </c>
      <c r="G81317" s="1">
        <v>44148.590092592596</v>
      </c>
      <c r="H81317" t="s">
        <v>112</v>
      </c>
      <c r="I81317">
        <v>2016</v>
      </c>
      <c r="J81317" t="s">
        <v>374</v>
      </c>
    </row>
    <row r="81318" spans="1:10" x14ac:dyDescent="0.3">
      <c r="A81318">
        <v>716700729849151</v>
      </c>
      <c r="B81318">
        <v>618625607056394</v>
      </c>
      <c r="C81318">
        <v>14379109</v>
      </c>
      <c r="D81318">
        <v>19382197</v>
      </c>
      <c r="E81318">
        <v>195878885626312</v>
      </c>
      <c r="F81318" t="s">
        <v>321</v>
      </c>
      <c r="G81318" s="1">
        <v>44148.590092592596</v>
      </c>
      <c r="H81318" t="s">
        <v>112</v>
      </c>
      <c r="I81318">
        <v>2016</v>
      </c>
      <c r="J81318" t="s">
        <v>374</v>
      </c>
    </row>
    <row r="81319" spans="1:10" x14ac:dyDescent="0.3">
      <c r="A81319">
        <v>716903122834619</v>
      </c>
      <c r="B81319">
        <v>618624534385827</v>
      </c>
      <c r="C81319">
        <v>14379110</v>
      </c>
      <c r="D81319">
        <v>19382198</v>
      </c>
      <c r="E81319">
        <v>195878885626312</v>
      </c>
      <c r="F81319" t="s">
        <v>322</v>
      </c>
      <c r="G81319" s="1">
        <v>44148.590092592596</v>
      </c>
      <c r="H81319" t="s">
        <v>112</v>
      </c>
      <c r="I81319">
        <v>2016</v>
      </c>
      <c r="J81319" t="s">
        <v>374</v>
      </c>
    </row>
    <row r="81320" spans="1:10" x14ac:dyDescent="0.3">
      <c r="A81320">
        <v>717104985682316</v>
      </c>
      <c r="B81320">
        <v>618625139828188</v>
      </c>
      <c r="C81320">
        <v>14379111</v>
      </c>
      <c r="D81320">
        <v>19382199</v>
      </c>
      <c r="E81320">
        <v>201405539447742</v>
      </c>
      <c r="F81320" t="s">
        <v>323</v>
      </c>
      <c r="G81320" s="1">
        <v>44148.590092592596</v>
      </c>
      <c r="H81320" t="s">
        <v>112</v>
      </c>
      <c r="I81320">
        <v>2016</v>
      </c>
      <c r="J81320" t="s">
        <v>374</v>
      </c>
    </row>
    <row r="81321" spans="1:10" x14ac:dyDescent="0.3">
      <c r="A81321">
        <v>717240024358989</v>
      </c>
      <c r="B81321">
        <v>618626760292308</v>
      </c>
      <c r="C81321">
        <v>14379112</v>
      </c>
      <c r="D81321">
        <v>19382200</v>
      </c>
      <c r="E81321">
        <v>201405539447742</v>
      </c>
      <c r="F81321" t="s">
        <v>324</v>
      </c>
      <c r="G81321" s="1">
        <v>44148.590092592596</v>
      </c>
      <c r="H81321" t="s">
        <v>112</v>
      </c>
      <c r="I81321">
        <v>2016</v>
      </c>
      <c r="J81321" t="s">
        <v>374</v>
      </c>
    </row>
    <row r="81322" spans="1:10" x14ac:dyDescent="0.3">
      <c r="A81322">
        <v>717365358480493</v>
      </c>
      <c r="B81322">
        <v>618631179044169</v>
      </c>
      <c r="C81322">
        <v>14379113</v>
      </c>
      <c r="D81322">
        <v>19382201</v>
      </c>
      <c r="E81322">
        <v>205583165610029</v>
      </c>
      <c r="F81322" t="s">
        <v>325</v>
      </c>
      <c r="G81322" s="1">
        <v>44148.590092592596</v>
      </c>
      <c r="H81322" t="s">
        <v>112</v>
      </c>
      <c r="I81322">
        <v>2016</v>
      </c>
      <c r="J81322" t="s">
        <v>374</v>
      </c>
    </row>
    <row r="81323" spans="1:10" x14ac:dyDescent="0.3">
      <c r="A81323">
        <v>717464371837397</v>
      </c>
      <c r="B81323">
        <v>618637959854726</v>
      </c>
      <c r="C81323">
        <v>14379114</v>
      </c>
      <c r="D81323">
        <v>19382202</v>
      </c>
      <c r="E81323">
        <v>205583165610029</v>
      </c>
      <c r="F81323" t="s">
        <v>326</v>
      </c>
      <c r="G81323" s="1">
        <v>44148.590092592596</v>
      </c>
      <c r="H81323" t="s">
        <v>112</v>
      </c>
      <c r="I81323">
        <v>2016</v>
      </c>
      <c r="J81323" t="s">
        <v>374</v>
      </c>
    </row>
    <row r="81324" spans="1:10" x14ac:dyDescent="0.3">
      <c r="A81324">
        <v>71754578281974</v>
      </c>
      <c r="B81324">
        <v>618643535187851</v>
      </c>
      <c r="C81324">
        <v>14379115</v>
      </c>
      <c r="D81324">
        <v>19382203</v>
      </c>
      <c r="E81324">
        <v>205583165610029</v>
      </c>
      <c r="F81324" t="s">
        <v>327</v>
      </c>
      <c r="G81324" s="1">
        <v>44148.590092592596</v>
      </c>
      <c r="H81324" t="s">
        <v>112</v>
      </c>
      <c r="I81324">
        <v>2016</v>
      </c>
      <c r="J81324" t="s">
        <v>374</v>
      </c>
    </row>
    <row r="81325" spans="1:10" x14ac:dyDescent="0.3">
      <c r="A81325">
        <v>717563385194301</v>
      </c>
      <c r="B81325">
        <v>618644740665283</v>
      </c>
      <c r="C81325">
        <v>14379116</v>
      </c>
      <c r="D81325">
        <v>19382204</v>
      </c>
      <c r="E81325">
        <v>207541427244583</v>
      </c>
      <c r="F81325" t="s">
        <v>328</v>
      </c>
      <c r="G81325" s="1">
        <v>44148.590092592596</v>
      </c>
      <c r="H81325" t="s">
        <v>112</v>
      </c>
      <c r="I81325">
        <v>2016</v>
      </c>
      <c r="J81325" t="s">
        <v>374</v>
      </c>
    </row>
    <row r="81326" spans="1:10" x14ac:dyDescent="0.3">
      <c r="A81326">
        <v>71640834</v>
      </c>
      <c r="B81326">
        <v>61944818</v>
      </c>
      <c r="C81326">
        <v>14387976</v>
      </c>
      <c r="D81326">
        <v>18982521</v>
      </c>
      <c r="E81326">
        <v>819374673489121</v>
      </c>
      <c r="F81326" t="s">
        <v>329</v>
      </c>
      <c r="G81326" s="1">
        <v>44148.590092592596</v>
      </c>
      <c r="H81326" t="s">
        <v>112</v>
      </c>
      <c r="I81326">
        <v>2016</v>
      </c>
      <c r="J81326" t="s">
        <v>113</v>
      </c>
    </row>
    <row r="81327" spans="1:10" x14ac:dyDescent="0.3">
      <c r="A81327">
        <v>707940</v>
      </c>
      <c r="B81327">
        <v>6193460</v>
      </c>
      <c r="C81327">
        <v>14391832</v>
      </c>
      <c r="D81327">
        <v>19024339</v>
      </c>
      <c r="E81327">
        <v>296025723218918</v>
      </c>
      <c r="F81327" t="s">
        <v>283</v>
      </c>
      <c r="G81327" s="1">
        <v>44148.590092592596</v>
      </c>
      <c r="H81327" t="s">
        <v>112</v>
      </c>
      <c r="I81327">
        <v>2016</v>
      </c>
      <c r="J81327" t="s">
        <v>251</v>
      </c>
    </row>
    <row r="81328" spans="1:10" x14ac:dyDescent="0.3">
      <c r="A81328">
        <v>707581479739431</v>
      </c>
      <c r="B81328">
        <v>619340130019728</v>
      </c>
      <c r="C81328">
        <v>14391833</v>
      </c>
      <c r="D81328">
        <v>19024340</v>
      </c>
      <c r="E81328">
        <v>716998054025074</v>
      </c>
      <c r="F81328" t="s">
        <v>284</v>
      </c>
      <c r="G81328" s="1">
        <v>44148.590092592596</v>
      </c>
      <c r="H81328" t="s">
        <v>112</v>
      </c>
      <c r="I81328">
        <v>2016</v>
      </c>
      <c r="J81328" t="s">
        <v>251</v>
      </c>
    </row>
    <row r="81329" spans="1:10" x14ac:dyDescent="0.3">
      <c r="A81329">
        <v>707483059198204</v>
      </c>
      <c r="B81329">
        <v>619300917183156</v>
      </c>
      <c r="C81329">
        <v>14397055</v>
      </c>
      <c r="D81329">
        <v>19024341</v>
      </c>
      <c r="E81329">
        <v>102478878262142</v>
      </c>
      <c r="F81329" t="s">
        <v>285</v>
      </c>
      <c r="G81329" s="1">
        <v>44148.590092592596</v>
      </c>
      <c r="H81329" t="s">
        <v>112</v>
      </c>
      <c r="I81329">
        <v>2016</v>
      </c>
      <c r="J81329" t="s">
        <v>251</v>
      </c>
    </row>
    <row r="81330" spans="1:10" x14ac:dyDescent="0.3">
      <c r="A81330">
        <v>70769519043176</v>
      </c>
      <c r="B81330">
        <v>61926760119603</v>
      </c>
      <c r="C81330">
        <v>14397056</v>
      </c>
      <c r="D81330">
        <v>19024342</v>
      </c>
      <c r="E81330">
        <v>132921326284607</v>
      </c>
      <c r="F81330" t="s">
        <v>286</v>
      </c>
      <c r="G81330" s="1">
        <v>44148.590092592596</v>
      </c>
      <c r="H81330" t="s">
        <v>112</v>
      </c>
      <c r="I81330">
        <v>2016</v>
      </c>
      <c r="J81330" t="s">
        <v>251</v>
      </c>
    </row>
    <row r="81331" spans="1:10" x14ac:dyDescent="0.3">
      <c r="A81331">
        <v>707603733276888</v>
      </c>
      <c r="B81331">
        <v>619232755805711</v>
      </c>
      <c r="C81331">
        <v>14397057</v>
      </c>
      <c r="D81331">
        <v>19024343</v>
      </c>
      <c r="E81331">
        <v>159881271111468</v>
      </c>
      <c r="F81331" t="s">
        <v>287</v>
      </c>
      <c r="G81331" s="1">
        <v>44148.590092592596</v>
      </c>
      <c r="H81331" t="s">
        <v>112</v>
      </c>
      <c r="I81331">
        <v>2016</v>
      </c>
      <c r="J81331" t="s">
        <v>251</v>
      </c>
    </row>
    <row r="81332" spans="1:10" x14ac:dyDescent="0.3">
      <c r="A81332">
        <v>707304361375179</v>
      </c>
      <c r="B81332">
        <v>619204163033381</v>
      </c>
      <c r="C81332">
        <v>14397058</v>
      </c>
      <c r="D81332">
        <v>19024344</v>
      </c>
      <c r="E81332">
        <v>177370679564774</v>
      </c>
      <c r="F81332" t="s">
        <v>288</v>
      </c>
      <c r="G81332" s="1">
        <v>44148.590092592596</v>
      </c>
      <c r="H81332" t="s">
        <v>112</v>
      </c>
      <c r="I81332">
        <v>2016</v>
      </c>
      <c r="J81332" t="s">
        <v>251</v>
      </c>
    </row>
    <row r="81333" spans="1:10" x14ac:dyDescent="0.3">
      <c r="A81333">
        <v>707390</v>
      </c>
      <c r="B81333">
        <v>6191660</v>
      </c>
      <c r="C81333">
        <v>14397059</v>
      </c>
      <c r="D81333">
        <v>19024345</v>
      </c>
      <c r="E81333">
        <v>183092053358754</v>
      </c>
      <c r="F81333" t="s">
        <v>289</v>
      </c>
      <c r="G81333" s="1">
        <v>44148.590092592596</v>
      </c>
      <c r="H81333" t="s">
        <v>112</v>
      </c>
      <c r="I81333">
        <v>2016</v>
      </c>
      <c r="J81333" t="s">
        <v>251</v>
      </c>
    </row>
    <row r="81334" spans="1:10" x14ac:dyDescent="0.3">
      <c r="A81334">
        <v>707560805041245</v>
      </c>
      <c r="B81334">
        <v>619136919495876</v>
      </c>
      <c r="C81334">
        <v>14397060</v>
      </c>
      <c r="D81334">
        <v>19024346</v>
      </c>
      <c r="E81334">
        <v>200516116494934</v>
      </c>
      <c r="F81334" t="s">
        <v>290</v>
      </c>
      <c r="G81334" s="1">
        <v>44148.590092592596</v>
      </c>
      <c r="H81334" t="s">
        <v>112</v>
      </c>
      <c r="I81334">
        <v>2016</v>
      </c>
      <c r="J81334" t="s">
        <v>251</v>
      </c>
    </row>
    <row r="81335" spans="1:10" x14ac:dyDescent="0.3">
      <c r="A81335">
        <v>707750958985454</v>
      </c>
      <c r="B81335">
        <v>619107328710182</v>
      </c>
      <c r="C81335">
        <v>14397061</v>
      </c>
      <c r="D81335">
        <v>19024347</v>
      </c>
      <c r="E81335">
        <v>254338924462597</v>
      </c>
      <c r="F81335" t="s">
        <v>291</v>
      </c>
      <c r="G81335" s="1">
        <v>44148.590092592596</v>
      </c>
      <c r="H81335" t="s">
        <v>112</v>
      </c>
      <c r="I81335">
        <v>2016</v>
      </c>
      <c r="J81335" t="s">
        <v>251</v>
      </c>
    </row>
    <row r="81336" spans="1:10" x14ac:dyDescent="0.3">
      <c r="A81336">
        <v>707886653386362</v>
      </c>
      <c r="B81336">
        <v>619071535458182</v>
      </c>
      <c r="C81336">
        <v>14397062</v>
      </c>
      <c r="D81336">
        <v>19024348</v>
      </c>
      <c r="E81336">
        <v>258586227893829</v>
      </c>
      <c r="F81336" t="s">
        <v>292</v>
      </c>
      <c r="G81336" s="1">
        <v>44148.590092592596</v>
      </c>
      <c r="H81336" t="s">
        <v>112</v>
      </c>
      <c r="I81336">
        <v>2016</v>
      </c>
      <c r="J81336" t="s">
        <v>251</v>
      </c>
    </row>
    <row r="81337" spans="1:10" x14ac:dyDescent="0.3">
      <c r="A81337">
        <v>708202117475944</v>
      </c>
      <c r="B81337">
        <v>619055576504811</v>
      </c>
      <c r="C81337">
        <v>14397063</v>
      </c>
      <c r="D81337">
        <v>19024349</v>
      </c>
      <c r="E81337">
        <v>262659702450037</v>
      </c>
      <c r="F81337" t="s">
        <v>293</v>
      </c>
      <c r="G81337" s="1">
        <v>44148.590092592596</v>
      </c>
      <c r="H81337" t="s">
        <v>112</v>
      </c>
      <c r="I81337">
        <v>2016</v>
      </c>
      <c r="J81337" t="s">
        <v>251</v>
      </c>
    </row>
    <row r="81338" spans="1:10" x14ac:dyDescent="0.3">
      <c r="A81338">
        <v>708370</v>
      </c>
      <c r="B81338">
        <v>6190270</v>
      </c>
      <c r="C81338">
        <v>14397064</v>
      </c>
      <c r="D81338">
        <v>19024350</v>
      </c>
      <c r="E81338">
        <v>263770649209619</v>
      </c>
      <c r="F81338" t="s">
        <v>294</v>
      </c>
      <c r="G81338" s="1">
        <v>44148.590092592596</v>
      </c>
      <c r="H81338" t="s">
        <v>112</v>
      </c>
      <c r="I81338">
        <v>2016</v>
      </c>
      <c r="J81338" t="s">
        <v>251</v>
      </c>
    </row>
    <row r="81339" spans="1:10" x14ac:dyDescent="0.3">
      <c r="A81339">
        <v>721330</v>
      </c>
      <c r="B81339">
        <v>6193980</v>
      </c>
      <c r="C81339">
        <v>14397076</v>
      </c>
      <c r="D81339">
        <v>19024362</v>
      </c>
      <c r="E81339">
        <v>644403765909374</v>
      </c>
      <c r="F81339" t="s">
        <v>295</v>
      </c>
      <c r="G81339" s="1">
        <v>44148.590092592596</v>
      </c>
      <c r="H81339" t="s">
        <v>112</v>
      </c>
      <c r="I81339">
        <v>2016</v>
      </c>
      <c r="J81339" t="s">
        <v>251</v>
      </c>
    </row>
    <row r="81340" spans="1:10" x14ac:dyDescent="0.3">
      <c r="A81340">
        <v>721331788552144</v>
      </c>
      <c r="B81340">
        <v>619432344197547</v>
      </c>
      <c r="C81340">
        <v>14397077</v>
      </c>
      <c r="D81340">
        <v>19024363</v>
      </c>
      <c r="E81340">
        <v>191321136429906</v>
      </c>
      <c r="F81340" t="s">
        <v>296</v>
      </c>
      <c r="G81340" s="1">
        <v>44148.590092592596</v>
      </c>
      <c r="H81340" t="s">
        <v>112</v>
      </c>
      <c r="I81340">
        <v>2016</v>
      </c>
      <c r="J81340" t="s">
        <v>251</v>
      </c>
    </row>
    <row r="81341" spans="1:10" x14ac:dyDescent="0.3">
      <c r="A81341">
        <v>721332899594888</v>
      </c>
      <c r="B81341">
        <v>619465312793483</v>
      </c>
      <c r="C81341">
        <v>14397078</v>
      </c>
      <c r="D81341">
        <v>19024364</v>
      </c>
      <c r="E81341">
        <v>256955832863847</v>
      </c>
      <c r="F81341" t="s">
        <v>297</v>
      </c>
      <c r="G81341" s="1">
        <v>44148.590092592596</v>
      </c>
      <c r="H81341" t="s">
        <v>112</v>
      </c>
      <c r="I81341">
        <v>2016</v>
      </c>
      <c r="J81341" t="s">
        <v>251</v>
      </c>
    </row>
    <row r="81342" spans="1:10" x14ac:dyDescent="0.3">
      <c r="A81342">
        <v>721274563990318</v>
      </c>
      <c r="B81342">
        <v>619493550397418</v>
      </c>
      <c r="C81342">
        <v>14397079</v>
      </c>
      <c r="D81342">
        <v>19024365</v>
      </c>
      <c r="E81342">
        <v>320178600649039</v>
      </c>
      <c r="F81342" t="s">
        <v>298</v>
      </c>
      <c r="G81342" s="1">
        <v>44148.590092592596</v>
      </c>
      <c r="H81342" t="s">
        <v>112</v>
      </c>
      <c r="I81342">
        <v>2016</v>
      </c>
      <c r="J81342" t="s">
        <v>251</v>
      </c>
    </row>
    <row r="81343" spans="1:10" x14ac:dyDescent="0.3">
      <c r="A81343">
        <v>721600628026924</v>
      </c>
      <c r="B81343">
        <v>619506276827009</v>
      </c>
      <c r="C81343">
        <v>14397080</v>
      </c>
      <c r="D81343">
        <v>19024366</v>
      </c>
      <c r="E81343">
        <v>401548884809017</v>
      </c>
      <c r="F81343" t="s">
        <v>299</v>
      </c>
      <c r="G81343" s="1">
        <v>44148.590092592596</v>
      </c>
      <c r="H81343" t="s">
        <v>112</v>
      </c>
      <c r="I81343">
        <v>2016</v>
      </c>
      <c r="J81343" t="s">
        <v>251</v>
      </c>
    </row>
    <row r="81344" spans="1:10" x14ac:dyDescent="0.3">
      <c r="A81344">
        <v>722047604919742</v>
      </c>
      <c r="B81344">
        <v>61951900</v>
      </c>
      <c r="C81344">
        <v>14397081</v>
      </c>
      <c r="D81344">
        <v>19024367</v>
      </c>
      <c r="E81344">
        <v>471539528419574</v>
      </c>
      <c r="F81344" t="s">
        <v>300</v>
      </c>
      <c r="G81344" s="1">
        <v>44148.590092592596</v>
      </c>
      <c r="H81344" t="s">
        <v>112</v>
      </c>
      <c r="I81344">
        <v>2016</v>
      </c>
      <c r="J81344" t="s">
        <v>251</v>
      </c>
    </row>
    <row r="81345" spans="1:10" x14ac:dyDescent="0.3">
      <c r="A81345">
        <v>722457300154082</v>
      </c>
      <c r="B81345">
        <v>619514429861326</v>
      </c>
      <c r="C81345">
        <v>14397082</v>
      </c>
      <c r="D81345">
        <v>19024368</v>
      </c>
      <c r="E81345">
        <v>518668082853158</v>
      </c>
      <c r="F81345" t="s">
        <v>301</v>
      </c>
      <c r="G81345" s="1">
        <v>44148.590092592596</v>
      </c>
      <c r="H81345" t="s">
        <v>112</v>
      </c>
      <c r="I81345">
        <v>2016</v>
      </c>
      <c r="J81345" t="s">
        <v>251</v>
      </c>
    </row>
    <row r="81346" spans="1:10" x14ac:dyDescent="0.3">
      <c r="A81346">
        <v>722768756769127</v>
      </c>
      <c r="B81346">
        <v>619497609459614</v>
      </c>
      <c r="C81346">
        <v>14397083</v>
      </c>
      <c r="D81346">
        <v>19024369</v>
      </c>
      <c r="E81346">
        <v>555081951121489</v>
      </c>
      <c r="F81346" t="s">
        <v>302</v>
      </c>
      <c r="G81346" s="1">
        <v>44148.590092592596</v>
      </c>
      <c r="H81346" t="s">
        <v>112</v>
      </c>
      <c r="I81346">
        <v>2016</v>
      </c>
      <c r="J81346" t="s">
        <v>251</v>
      </c>
    </row>
    <row r="81347" spans="1:10" x14ac:dyDescent="0.3">
      <c r="A81347">
        <v>723138963021839</v>
      </c>
      <c r="B81347">
        <v>619502737037773</v>
      </c>
      <c r="C81347">
        <v>14397084</v>
      </c>
      <c r="D81347">
        <v>19024370</v>
      </c>
      <c r="E81347">
        <v>585845486571391</v>
      </c>
      <c r="F81347" t="s">
        <v>303</v>
      </c>
      <c r="G81347" s="1">
        <v>44148.590092592596</v>
      </c>
      <c r="H81347" t="s">
        <v>112</v>
      </c>
      <c r="I81347">
        <v>2016</v>
      </c>
      <c r="J81347" t="s">
        <v>251</v>
      </c>
    </row>
    <row r="81348" spans="1:10" x14ac:dyDescent="0.3">
      <c r="A81348">
        <v>723510</v>
      </c>
      <c r="B81348">
        <v>6194840</v>
      </c>
      <c r="C81348">
        <v>14397085</v>
      </c>
      <c r="D81348">
        <v>19024371</v>
      </c>
      <c r="E81348">
        <v>601682972162962</v>
      </c>
      <c r="F81348" t="s">
        <v>304</v>
      </c>
      <c r="G81348" s="1">
        <v>44148.590092592596</v>
      </c>
      <c r="H81348" t="s">
        <v>112</v>
      </c>
      <c r="I81348">
        <v>2016</v>
      </c>
      <c r="J81348" t="s">
        <v>251</v>
      </c>
    </row>
    <row r="81349" spans="1:10" x14ac:dyDescent="0.3">
      <c r="A81349">
        <v>723510</v>
      </c>
      <c r="B81349">
        <v>6194840</v>
      </c>
      <c r="C81349">
        <v>14397086</v>
      </c>
      <c r="D81349">
        <v>19024372</v>
      </c>
      <c r="E81349">
        <v>115364770591259</v>
      </c>
      <c r="F81349" t="s">
        <v>305</v>
      </c>
      <c r="G81349" s="1">
        <v>44148.590092592596</v>
      </c>
      <c r="H81349" t="s">
        <v>112</v>
      </c>
      <c r="I81349">
        <v>2016</v>
      </c>
      <c r="J81349" t="s">
        <v>251</v>
      </c>
    </row>
    <row r="81350" spans="1:10" x14ac:dyDescent="0.3">
      <c r="A81350">
        <v>723650</v>
      </c>
      <c r="B81350">
        <v>6194830</v>
      </c>
      <c r="C81350">
        <v>14397087</v>
      </c>
      <c r="D81350">
        <v>19024373</v>
      </c>
      <c r="E81350">
        <v>116073099772135</v>
      </c>
      <c r="F81350" t="s">
        <v>306</v>
      </c>
      <c r="G81350" s="1">
        <v>44148.590092592596</v>
      </c>
      <c r="H81350" t="s">
        <v>112</v>
      </c>
      <c r="I81350">
        <v>2016</v>
      </c>
      <c r="J81350" t="s">
        <v>251</v>
      </c>
    </row>
    <row r="81351" spans="1:10" x14ac:dyDescent="0.3">
      <c r="A81351">
        <v>715970</v>
      </c>
      <c r="B81351">
        <v>6193490</v>
      </c>
      <c r="C81351">
        <v>14397167</v>
      </c>
      <c r="D81351">
        <v>19025783</v>
      </c>
      <c r="E81351">
        <v>210176107163231</v>
      </c>
      <c r="F81351" t="s">
        <v>330</v>
      </c>
      <c r="G81351" s="1">
        <v>44148.590092592596</v>
      </c>
      <c r="H81351" t="s">
        <v>112</v>
      </c>
      <c r="I81351">
        <v>2016</v>
      </c>
      <c r="J81351" t="s">
        <v>251</v>
      </c>
    </row>
    <row r="81352" spans="1:10" x14ac:dyDescent="0.3">
      <c r="A81352">
        <v>715860029537254</v>
      </c>
      <c r="B81352">
        <v>61927750759553</v>
      </c>
      <c r="C81352">
        <v>14397168</v>
      </c>
      <c r="D81352">
        <v>19025784</v>
      </c>
      <c r="E81352">
        <v>30154257081449</v>
      </c>
      <c r="F81352" t="s">
        <v>331</v>
      </c>
      <c r="G81352" s="1">
        <v>44148.590092592596</v>
      </c>
      <c r="H81352" t="s">
        <v>112</v>
      </c>
      <c r="I81352">
        <v>2016</v>
      </c>
      <c r="J81352" t="s">
        <v>251</v>
      </c>
    </row>
    <row r="81353" spans="1:10" x14ac:dyDescent="0.3">
      <c r="A81353">
        <v>716179159626779</v>
      </c>
      <c r="B81353">
        <v>619218700102406</v>
      </c>
      <c r="C81353">
        <v>14397169</v>
      </c>
      <c r="D81353">
        <v>19025785</v>
      </c>
      <c r="E81353">
        <v>416027538478374</v>
      </c>
      <c r="F81353" t="s">
        <v>332</v>
      </c>
      <c r="G81353" s="1">
        <v>44148.590092592596</v>
      </c>
      <c r="H81353" t="s">
        <v>112</v>
      </c>
      <c r="I81353">
        <v>2016</v>
      </c>
      <c r="J81353" t="s">
        <v>251</v>
      </c>
    </row>
    <row r="81354" spans="1:10" x14ac:dyDescent="0.3">
      <c r="A81354">
        <v>716173556059261</v>
      </c>
      <c r="B81354">
        <v>619160242127685</v>
      </c>
      <c r="C81354">
        <v>14397170</v>
      </c>
      <c r="D81354">
        <v>19025786</v>
      </c>
      <c r="E81354">
        <v>641107387840748</v>
      </c>
      <c r="F81354" t="s">
        <v>333</v>
      </c>
      <c r="G81354" s="1">
        <v>44148.590092592596</v>
      </c>
      <c r="H81354" t="s">
        <v>112</v>
      </c>
      <c r="I81354">
        <v>2016</v>
      </c>
      <c r="J81354" t="s">
        <v>251</v>
      </c>
    </row>
    <row r="81355" spans="1:10" x14ac:dyDescent="0.3">
      <c r="A81355">
        <v>715965237856105</v>
      </c>
      <c r="B81355">
        <v>619095092052208</v>
      </c>
      <c r="C81355">
        <v>14397171</v>
      </c>
      <c r="D81355">
        <v>19025787</v>
      </c>
      <c r="E81355">
        <v>718061090757449</v>
      </c>
      <c r="F81355" t="s">
        <v>334</v>
      </c>
      <c r="G81355" s="1">
        <v>44148.590092592596</v>
      </c>
      <c r="H81355" t="s">
        <v>112</v>
      </c>
      <c r="I81355">
        <v>2016</v>
      </c>
      <c r="J81355" t="s">
        <v>251</v>
      </c>
    </row>
    <row r="81356" spans="1:10" x14ac:dyDescent="0.3">
      <c r="A81356">
        <v>715792671585321</v>
      </c>
      <c r="B81356">
        <v>619062182915266</v>
      </c>
      <c r="C81356">
        <v>14397172</v>
      </c>
      <c r="D81356">
        <v>19025788</v>
      </c>
      <c r="E81356">
        <v>742756750434637</v>
      </c>
      <c r="F81356" t="s">
        <v>335</v>
      </c>
      <c r="G81356" s="1">
        <v>44148.590092592596</v>
      </c>
      <c r="H81356" t="s">
        <v>112</v>
      </c>
      <c r="I81356">
        <v>2016</v>
      </c>
      <c r="J81356" t="s">
        <v>251</v>
      </c>
    </row>
    <row r="81357" spans="1:10" x14ac:dyDescent="0.3">
      <c r="A81357">
        <v>715792671585321</v>
      </c>
      <c r="B81357">
        <v>619062182915266</v>
      </c>
      <c r="C81357">
        <v>14397173</v>
      </c>
      <c r="D81357">
        <v>19025789</v>
      </c>
      <c r="E81357">
        <v>128205679853757</v>
      </c>
      <c r="F81357" t="s">
        <v>336</v>
      </c>
      <c r="G81357" s="1">
        <v>44148.590092592596</v>
      </c>
      <c r="H81357" t="s">
        <v>112</v>
      </c>
      <c r="I81357">
        <v>2016</v>
      </c>
      <c r="J81357" t="s">
        <v>251</v>
      </c>
    </row>
    <row r="81358" spans="1:10" x14ac:dyDescent="0.3">
      <c r="A81358">
        <v>715289413679659</v>
      </c>
      <c r="B81358">
        <v>619053514358039</v>
      </c>
      <c r="C81358">
        <v>14397174</v>
      </c>
      <c r="D81358">
        <v>19025790</v>
      </c>
      <c r="E81358">
        <v>13488399758935</v>
      </c>
      <c r="F81358" t="s">
        <v>337</v>
      </c>
      <c r="G81358" s="1">
        <v>44148.590092592596</v>
      </c>
      <c r="H81358" t="s">
        <v>112</v>
      </c>
      <c r="I81358">
        <v>2016</v>
      </c>
      <c r="J81358" t="s">
        <v>251</v>
      </c>
    </row>
    <row r="81359" spans="1:10" x14ac:dyDescent="0.3">
      <c r="A81359">
        <v>714786155773998</v>
      </c>
      <c r="B81359">
        <v>619044845800813</v>
      </c>
      <c r="C81359">
        <v>14397175</v>
      </c>
      <c r="D81359">
        <v>19025791</v>
      </c>
      <c r="E81359">
        <v>146531132608652</v>
      </c>
      <c r="F81359" t="s">
        <v>338</v>
      </c>
      <c r="G81359" s="1">
        <v>44148.590092592596</v>
      </c>
      <c r="H81359" t="s">
        <v>112</v>
      </c>
      <c r="I81359">
        <v>2016</v>
      </c>
      <c r="J81359" t="s">
        <v>251</v>
      </c>
    </row>
    <row r="81360" spans="1:10" x14ac:dyDescent="0.3">
      <c r="A81360">
        <v>714244150167555</v>
      </c>
      <c r="B81360">
        <v>61902008861024</v>
      </c>
      <c r="C81360">
        <v>14397176</v>
      </c>
      <c r="D81360">
        <v>19025792</v>
      </c>
      <c r="E81360">
        <v>156637473156055</v>
      </c>
      <c r="F81360" t="s">
        <v>339</v>
      </c>
      <c r="G81360" s="1">
        <v>44148.590092592596</v>
      </c>
      <c r="H81360" t="s">
        <v>112</v>
      </c>
      <c r="I81360">
        <v>2016</v>
      </c>
      <c r="J81360" t="s">
        <v>251</v>
      </c>
    </row>
    <row r="81361" spans="1:10" x14ac:dyDescent="0.3">
      <c r="A81361">
        <v>713923219619791</v>
      </c>
      <c r="B81361">
        <v>618963806014177</v>
      </c>
      <c r="C81361">
        <v>14397177</v>
      </c>
      <c r="D81361">
        <v>19025793</v>
      </c>
      <c r="E81361">
        <v>160105399042368</v>
      </c>
      <c r="F81361" t="s">
        <v>340</v>
      </c>
      <c r="G81361" s="1">
        <v>44148.590092592596</v>
      </c>
      <c r="H81361" t="s">
        <v>112</v>
      </c>
      <c r="I81361">
        <v>2016</v>
      </c>
      <c r="J81361" t="s">
        <v>251</v>
      </c>
    </row>
    <row r="81362" spans="1:10" x14ac:dyDescent="0.3">
      <c r="A81362">
        <v>713876504838457</v>
      </c>
      <c r="B81362">
        <v>618955613496555</v>
      </c>
      <c r="C81362">
        <v>14397178</v>
      </c>
      <c r="D81362">
        <v>19025794</v>
      </c>
      <c r="E81362">
        <v>16054604947567</v>
      </c>
      <c r="F81362" t="s">
        <v>341</v>
      </c>
      <c r="G81362" s="1">
        <v>44148.590092592596</v>
      </c>
      <c r="H81362" t="s">
        <v>112</v>
      </c>
      <c r="I81362">
        <v>2016</v>
      </c>
      <c r="J81362" t="s">
        <v>251</v>
      </c>
    </row>
    <row r="81363" spans="1:10" x14ac:dyDescent="0.3">
      <c r="A81363">
        <v>704250</v>
      </c>
      <c r="B81363">
        <v>6190570</v>
      </c>
      <c r="C81363">
        <v>14397229</v>
      </c>
      <c r="D81363">
        <v>19027198</v>
      </c>
      <c r="E81363">
        <v>331242182292044</v>
      </c>
      <c r="F81363" t="s">
        <v>342</v>
      </c>
      <c r="G81363" s="1">
        <v>44148.590092592596</v>
      </c>
      <c r="H81363" t="s">
        <v>112</v>
      </c>
      <c r="I81363">
        <v>2016</v>
      </c>
      <c r="J81363" t="s">
        <v>251</v>
      </c>
    </row>
    <row r="81364" spans="1:10" x14ac:dyDescent="0.3">
      <c r="A81364">
        <v>704269392169773</v>
      </c>
      <c r="B81364">
        <v>619057484804244</v>
      </c>
      <c r="C81364">
        <v>14397230</v>
      </c>
      <c r="D81364">
        <v>19027199</v>
      </c>
      <c r="E81364">
        <v>331242182292044</v>
      </c>
      <c r="F81364" t="s">
        <v>343</v>
      </c>
      <c r="G81364" s="1">
        <v>44148.590092592596</v>
      </c>
      <c r="H81364" t="s">
        <v>112</v>
      </c>
      <c r="I81364">
        <v>2016</v>
      </c>
      <c r="J81364" t="s">
        <v>251</v>
      </c>
    </row>
    <row r="81365" spans="1:10" x14ac:dyDescent="0.3">
      <c r="A81365">
        <v>70446431787107</v>
      </c>
      <c r="B81365">
        <v>619061886357422</v>
      </c>
      <c r="C81365">
        <v>14397231</v>
      </c>
      <c r="D81365">
        <v>19027200</v>
      </c>
      <c r="E81365">
        <v>331242182292044</v>
      </c>
      <c r="F81365" t="s">
        <v>344</v>
      </c>
      <c r="G81365" s="1">
        <v>44148.590092592596</v>
      </c>
      <c r="H81365" t="s">
        <v>112</v>
      </c>
      <c r="I81365">
        <v>2016</v>
      </c>
      <c r="J81365" t="s">
        <v>251</v>
      </c>
    </row>
    <row r="81366" spans="1:10" x14ac:dyDescent="0.3">
      <c r="A81366">
        <v>704671479886481</v>
      </c>
      <c r="B81366">
        <v>619069042282471</v>
      </c>
      <c r="C81366">
        <v>14397232</v>
      </c>
      <c r="D81366">
        <v>19027201</v>
      </c>
      <c r="E81366">
        <v>959124597720802</v>
      </c>
      <c r="F81366" t="s">
        <v>345</v>
      </c>
      <c r="G81366" s="1">
        <v>44148.590092592596</v>
      </c>
      <c r="H81366" t="s">
        <v>112</v>
      </c>
      <c r="I81366">
        <v>2016</v>
      </c>
      <c r="J81366" t="s">
        <v>251</v>
      </c>
    </row>
    <row r="81367" spans="1:10" x14ac:dyDescent="0.3">
      <c r="A81367">
        <v>704870758135661</v>
      </c>
      <c r="B81367">
        <v>619070468411014</v>
      </c>
      <c r="C81367">
        <v>14397233</v>
      </c>
      <c r="D81367">
        <v>19027202</v>
      </c>
      <c r="E81367">
        <v>959124597720802</v>
      </c>
      <c r="F81367" t="s">
        <v>346</v>
      </c>
      <c r="G81367" s="1">
        <v>44148.590092592596</v>
      </c>
      <c r="H81367" t="s">
        <v>112</v>
      </c>
      <c r="I81367">
        <v>2016</v>
      </c>
      <c r="J81367" t="s">
        <v>251</v>
      </c>
    </row>
    <row r="81368" spans="1:10" x14ac:dyDescent="0.3">
      <c r="A81368">
        <v>705070101852272</v>
      </c>
      <c r="B81368">
        <v>61906400185186</v>
      </c>
      <c r="C81368">
        <v>14397234</v>
      </c>
      <c r="D81368">
        <v>19027203</v>
      </c>
      <c r="E81368">
        <v>145256075697641</v>
      </c>
      <c r="F81368" t="s">
        <v>347</v>
      </c>
      <c r="G81368" s="1">
        <v>44148.590092592596</v>
      </c>
      <c r="H81368" t="s">
        <v>112</v>
      </c>
      <c r="I81368">
        <v>2016</v>
      </c>
      <c r="J81368" t="s">
        <v>251</v>
      </c>
    </row>
    <row r="81369" spans="1:10" x14ac:dyDescent="0.3">
      <c r="A81369">
        <v>705178267969936</v>
      </c>
      <c r="B81369">
        <v>619065968508544</v>
      </c>
      <c r="C81369">
        <v>14397235</v>
      </c>
      <c r="D81369">
        <v>19027204</v>
      </c>
      <c r="E81369">
        <v>145256075697641</v>
      </c>
      <c r="F81369" t="s">
        <v>348</v>
      </c>
      <c r="G81369" s="1">
        <v>44148.590092592596</v>
      </c>
      <c r="H81369" t="s">
        <v>112</v>
      </c>
      <c r="I81369">
        <v>2016</v>
      </c>
      <c r="J81369" t="s">
        <v>251</v>
      </c>
    </row>
    <row r="81370" spans="1:10" x14ac:dyDescent="0.3">
      <c r="A81370">
        <v>705287734756079</v>
      </c>
      <c r="B81370">
        <v>619066979406874</v>
      </c>
      <c r="C81370">
        <v>14397236</v>
      </c>
      <c r="D81370">
        <v>19027205</v>
      </c>
      <c r="E81370">
        <v>1752718941619</v>
      </c>
      <c r="F81370" t="s">
        <v>349</v>
      </c>
      <c r="G81370" s="1">
        <v>44148.590092592596</v>
      </c>
      <c r="H81370" t="s">
        <v>112</v>
      </c>
      <c r="I81370">
        <v>2016</v>
      </c>
      <c r="J81370" t="s">
        <v>251</v>
      </c>
    </row>
    <row r="81371" spans="1:10" x14ac:dyDescent="0.3">
      <c r="A81371">
        <v>705359480337711</v>
      </c>
      <c r="B81371">
        <v>619070474016886</v>
      </c>
      <c r="C81371">
        <v>14397237</v>
      </c>
      <c r="D81371">
        <v>19027206</v>
      </c>
      <c r="E81371">
        <v>1752718941619</v>
      </c>
      <c r="F81371" t="s">
        <v>350</v>
      </c>
      <c r="G81371" s="1">
        <v>44148.590092592596</v>
      </c>
      <c r="H81371" t="s">
        <v>112</v>
      </c>
      <c r="I81371">
        <v>2016</v>
      </c>
      <c r="J81371" t="s">
        <v>251</v>
      </c>
    </row>
    <row r="81372" spans="1:10" x14ac:dyDescent="0.3">
      <c r="A81372">
        <v>705430657942324</v>
      </c>
      <c r="B81372">
        <v>619074089719408</v>
      </c>
      <c r="C81372">
        <v>14397238</v>
      </c>
      <c r="D81372">
        <v>19027207</v>
      </c>
      <c r="E81372">
        <v>200946384419998</v>
      </c>
      <c r="F81372" t="s">
        <v>351</v>
      </c>
      <c r="G81372" s="1">
        <v>44148.590092592596</v>
      </c>
      <c r="H81372" t="s">
        <v>112</v>
      </c>
      <c r="I81372">
        <v>2016</v>
      </c>
      <c r="J81372" t="s">
        <v>251</v>
      </c>
    </row>
    <row r="81373" spans="1:10" x14ac:dyDescent="0.3">
      <c r="A81373">
        <v>705485328971162</v>
      </c>
      <c r="B81373">
        <v>619081544859704</v>
      </c>
      <c r="C81373">
        <v>14397239</v>
      </c>
      <c r="D81373">
        <v>19027208</v>
      </c>
      <c r="E81373">
        <v>200946384419998</v>
      </c>
      <c r="F81373" t="s">
        <v>352</v>
      </c>
      <c r="G81373" s="1">
        <v>44148.590092592596</v>
      </c>
      <c r="H81373" t="s">
        <v>112</v>
      </c>
      <c r="I81373">
        <v>2016</v>
      </c>
      <c r="J81373" t="s">
        <v>251</v>
      </c>
    </row>
    <row r="81374" spans="1:10" x14ac:dyDescent="0.3">
      <c r="A81374">
        <v>705528179237008</v>
      </c>
      <c r="B81374">
        <v>619087388077774</v>
      </c>
      <c r="C81374">
        <v>14397240</v>
      </c>
      <c r="D81374">
        <v>19027209</v>
      </c>
      <c r="E81374">
        <v>200946384419998</v>
      </c>
      <c r="F81374" t="s">
        <v>353</v>
      </c>
      <c r="G81374" s="1">
        <v>44148.590092592596</v>
      </c>
      <c r="H81374" t="s">
        <v>112</v>
      </c>
      <c r="I81374">
        <v>2016</v>
      </c>
      <c r="J81374" t="s">
        <v>251</v>
      </c>
    </row>
    <row r="81375" spans="1:10" x14ac:dyDescent="0.3">
      <c r="A81375">
        <v>705540</v>
      </c>
      <c r="B81375">
        <v>6190890</v>
      </c>
      <c r="C81375">
        <v>14397241</v>
      </c>
      <c r="D81375">
        <v>19027210</v>
      </c>
      <c r="E81375">
        <v>214713860303164</v>
      </c>
      <c r="F81375" t="s">
        <v>354</v>
      </c>
      <c r="G81375" s="1">
        <v>44148.590092592596</v>
      </c>
      <c r="H81375" t="s">
        <v>112</v>
      </c>
      <c r="I81375">
        <v>2016</v>
      </c>
      <c r="J81375" t="s">
        <v>251</v>
      </c>
    </row>
    <row r="81376" spans="1:10" x14ac:dyDescent="0.3">
      <c r="A81376">
        <v>707940</v>
      </c>
      <c r="B81376">
        <v>6193460</v>
      </c>
      <c r="C81376">
        <v>14404195</v>
      </c>
      <c r="D81376">
        <v>18979898</v>
      </c>
      <c r="E81376">
        <v>122558728551432</v>
      </c>
      <c r="F81376" t="s">
        <v>283</v>
      </c>
      <c r="G81376" s="1">
        <v>44148.590092592596</v>
      </c>
      <c r="H81376" t="s">
        <v>112</v>
      </c>
      <c r="I81376">
        <v>2016</v>
      </c>
      <c r="J81376" t="s">
        <v>113</v>
      </c>
    </row>
    <row r="81377" spans="1:10" x14ac:dyDescent="0.3">
      <c r="A81377">
        <v>707581479739431</v>
      </c>
      <c r="B81377">
        <v>619340130019728</v>
      </c>
      <c r="C81377">
        <v>14404196</v>
      </c>
      <c r="D81377">
        <v>18979899</v>
      </c>
      <c r="E81377">
        <v>258797465733463</v>
      </c>
      <c r="F81377" t="s">
        <v>284</v>
      </c>
      <c r="G81377" s="1">
        <v>44148.590092592596</v>
      </c>
      <c r="H81377" t="s">
        <v>112</v>
      </c>
      <c r="I81377">
        <v>2016</v>
      </c>
      <c r="J81377" t="s">
        <v>113</v>
      </c>
    </row>
    <row r="81378" spans="1:10" x14ac:dyDescent="0.3">
      <c r="A81378">
        <v>707483059198204</v>
      </c>
      <c r="B81378">
        <v>619300917183156</v>
      </c>
      <c r="C81378">
        <v>14404197</v>
      </c>
      <c r="D81378">
        <v>18979900</v>
      </c>
      <c r="E81378">
        <v>322601301895995</v>
      </c>
      <c r="F81378" t="s">
        <v>285</v>
      </c>
      <c r="G81378" s="1">
        <v>44148.590092592596</v>
      </c>
      <c r="H81378" t="s">
        <v>112</v>
      </c>
      <c r="I81378">
        <v>2016</v>
      </c>
      <c r="J81378" t="s">
        <v>113</v>
      </c>
    </row>
    <row r="81379" spans="1:10" x14ac:dyDescent="0.3">
      <c r="A81379">
        <v>70769519043176</v>
      </c>
      <c r="B81379">
        <v>61926760119603</v>
      </c>
      <c r="C81379">
        <v>14404198</v>
      </c>
      <c r="D81379">
        <v>18979901</v>
      </c>
      <c r="E81379">
        <v>394314087086147</v>
      </c>
      <c r="F81379" t="s">
        <v>286</v>
      </c>
      <c r="G81379" s="1">
        <v>44148.590092592596</v>
      </c>
      <c r="H81379" t="s">
        <v>112</v>
      </c>
      <c r="I81379">
        <v>2016</v>
      </c>
      <c r="J81379" t="s">
        <v>113</v>
      </c>
    </row>
    <row r="81380" spans="1:10" x14ac:dyDescent="0.3">
      <c r="A81380">
        <v>707603733276888</v>
      </c>
      <c r="B81380">
        <v>619232755805711</v>
      </c>
      <c r="C81380">
        <v>14404199</v>
      </c>
      <c r="D81380">
        <v>18979902</v>
      </c>
      <c r="E81380">
        <v>457456083067002</v>
      </c>
      <c r="F81380" t="s">
        <v>287</v>
      </c>
      <c r="G81380" s="1">
        <v>44148.590092592596</v>
      </c>
      <c r="H81380" t="s">
        <v>112</v>
      </c>
      <c r="I81380">
        <v>2016</v>
      </c>
      <c r="J81380" t="s">
        <v>113</v>
      </c>
    </row>
    <row r="81381" spans="1:10" x14ac:dyDescent="0.3">
      <c r="A81381">
        <v>707304361375179</v>
      </c>
      <c r="B81381">
        <v>619204163033381</v>
      </c>
      <c r="C81381">
        <v>14404200</v>
      </c>
      <c r="D81381">
        <v>18979903</v>
      </c>
      <c r="E81381">
        <v>498717124423673</v>
      </c>
      <c r="F81381" t="s">
        <v>288</v>
      </c>
      <c r="G81381" s="1">
        <v>44148.590092592596</v>
      </c>
      <c r="H81381" t="s">
        <v>112</v>
      </c>
      <c r="I81381">
        <v>2016</v>
      </c>
      <c r="J81381" t="s">
        <v>113</v>
      </c>
    </row>
    <row r="81382" spans="1:10" x14ac:dyDescent="0.3">
      <c r="A81382">
        <v>707390</v>
      </c>
      <c r="B81382">
        <v>6191660</v>
      </c>
      <c r="C81382">
        <v>14404201</v>
      </c>
      <c r="D81382">
        <v>18979904</v>
      </c>
      <c r="E81382">
        <v>512857812066232</v>
      </c>
      <c r="F81382" t="s">
        <v>289</v>
      </c>
      <c r="G81382" s="1">
        <v>44148.590092592596</v>
      </c>
      <c r="H81382" t="s">
        <v>112</v>
      </c>
      <c r="I81382">
        <v>2016</v>
      </c>
      <c r="J81382" t="s">
        <v>113</v>
      </c>
    </row>
    <row r="81383" spans="1:10" x14ac:dyDescent="0.3">
      <c r="A81383">
        <v>707560805041245</v>
      </c>
      <c r="B81383">
        <v>619136919495876</v>
      </c>
      <c r="C81383">
        <v>14404202</v>
      </c>
      <c r="D81383">
        <v>18979905</v>
      </c>
      <c r="E81383">
        <v>547543029270826</v>
      </c>
      <c r="F81383" t="s">
        <v>290</v>
      </c>
      <c r="G81383" s="1">
        <v>44148.590092592596</v>
      </c>
      <c r="H81383" t="s">
        <v>112</v>
      </c>
      <c r="I81383">
        <v>2016</v>
      </c>
      <c r="J81383" t="s">
        <v>113</v>
      </c>
    </row>
    <row r="81384" spans="1:10" x14ac:dyDescent="0.3">
      <c r="A81384">
        <v>707750958985454</v>
      </c>
      <c r="B81384">
        <v>619107328710182</v>
      </c>
      <c r="C81384">
        <v>14404203</v>
      </c>
      <c r="D81384">
        <v>18979906</v>
      </c>
      <c r="E81384">
        <v>693023549693246</v>
      </c>
      <c r="F81384" t="s">
        <v>291</v>
      </c>
      <c r="G81384" s="1">
        <v>44148.590092592596</v>
      </c>
      <c r="H81384" t="s">
        <v>112</v>
      </c>
      <c r="I81384">
        <v>2016</v>
      </c>
      <c r="J81384" t="s">
        <v>113</v>
      </c>
    </row>
    <row r="81385" spans="1:10" x14ac:dyDescent="0.3">
      <c r="A81385">
        <v>707886653386362</v>
      </c>
      <c r="B81385">
        <v>619071535458182</v>
      </c>
      <c r="C81385">
        <v>14404204</v>
      </c>
      <c r="D81385">
        <v>18979907</v>
      </c>
      <c r="E81385">
        <v>703046106763424</v>
      </c>
      <c r="F81385" t="s">
        <v>292</v>
      </c>
      <c r="G81385" s="1">
        <v>44148.590092592596</v>
      </c>
      <c r="H81385" t="s">
        <v>112</v>
      </c>
      <c r="I81385">
        <v>2016</v>
      </c>
      <c r="J81385" t="s">
        <v>113</v>
      </c>
    </row>
    <row r="81386" spans="1:10" x14ac:dyDescent="0.3">
      <c r="A81386">
        <v>708202117475944</v>
      </c>
      <c r="B81386">
        <v>619055576504811</v>
      </c>
      <c r="C81386">
        <v>14404205</v>
      </c>
      <c r="D81386">
        <v>18979908</v>
      </c>
      <c r="E81386">
        <v>712559094592448</v>
      </c>
      <c r="F81386" t="s">
        <v>293</v>
      </c>
      <c r="G81386" s="1">
        <v>44148.590092592596</v>
      </c>
      <c r="H81386" t="s">
        <v>112</v>
      </c>
      <c r="I81386">
        <v>2016</v>
      </c>
      <c r="J81386" t="s">
        <v>113</v>
      </c>
    </row>
    <row r="81387" spans="1:10" x14ac:dyDescent="0.3">
      <c r="A81387">
        <v>708370</v>
      </c>
      <c r="B81387">
        <v>6190270</v>
      </c>
      <c r="C81387">
        <v>14404206</v>
      </c>
      <c r="D81387">
        <v>18979909</v>
      </c>
      <c r="E81387">
        <v>715153542978148</v>
      </c>
      <c r="F81387" t="s">
        <v>294</v>
      </c>
      <c r="G81387" s="1">
        <v>44148.590092592596</v>
      </c>
      <c r="H81387" t="s">
        <v>112</v>
      </c>
      <c r="I81387">
        <v>2016</v>
      </c>
      <c r="J81387" t="s">
        <v>113</v>
      </c>
    </row>
    <row r="81388" spans="1:10" x14ac:dyDescent="0.3">
      <c r="A81388">
        <v>721330</v>
      </c>
      <c r="B81388">
        <v>6193980</v>
      </c>
      <c r="C81388">
        <v>14404218</v>
      </c>
      <c r="D81388">
        <v>18979921</v>
      </c>
      <c r="E81388">
        <v>120354715223995</v>
      </c>
      <c r="F81388" t="s">
        <v>295</v>
      </c>
      <c r="G81388" s="1">
        <v>44148.590092592596</v>
      </c>
      <c r="H81388" t="s">
        <v>112</v>
      </c>
      <c r="I81388">
        <v>2016</v>
      </c>
      <c r="J81388" t="s">
        <v>113</v>
      </c>
    </row>
    <row r="81389" spans="1:10" x14ac:dyDescent="0.3">
      <c r="A81389">
        <v>721331788552144</v>
      </c>
      <c r="B81389">
        <v>619432344197547</v>
      </c>
      <c r="C81389">
        <v>14404219</v>
      </c>
      <c r="D81389">
        <v>18979922</v>
      </c>
      <c r="E81389">
        <v>359064157331182</v>
      </c>
      <c r="F81389" t="s">
        <v>296</v>
      </c>
      <c r="G81389" s="1">
        <v>44148.590092592596</v>
      </c>
      <c r="H81389" t="s">
        <v>112</v>
      </c>
      <c r="I81389">
        <v>2016</v>
      </c>
      <c r="J81389" t="s">
        <v>113</v>
      </c>
    </row>
    <row r="81390" spans="1:10" x14ac:dyDescent="0.3">
      <c r="A81390">
        <v>721332899594888</v>
      </c>
      <c r="B81390">
        <v>619465312793483</v>
      </c>
      <c r="C81390">
        <v>14404220</v>
      </c>
      <c r="D81390">
        <v>18979923</v>
      </c>
      <c r="E81390">
        <v>501517961102147</v>
      </c>
      <c r="F81390" t="s">
        <v>297</v>
      </c>
      <c r="G81390" s="1">
        <v>44148.590092592596</v>
      </c>
      <c r="H81390" t="s">
        <v>112</v>
      </c>
      <c r="I81390">
        <v>2016</v>
      </c>
      <c r="J81390" t="s">
        <v>113</v>
      </c>
    </row>
    <row r="81391" spans="1:10" x14ac:dyDescent="0.3">
      <c r="A81391">
        <v>721274563990318</v>
      </c>
      <c r="B81391">
        <v>619493550397418</v>
      </c>
      <c r="C81391">
        <v>14404221</v>
      </c>
      <c r="D81391">
        <v>18979924</v>
      </c>
      <c r="E81391">
        <v>64046545014266</v>
      </c>
      <c r="F81391" t="s">
        <v>298</v>
      </c>
      <c r="G81391" s="1">
        <v>44148.590092592596</v>
      </c>
      <c r="H81391" t="s">
        <v>112</v>
      </c>
      <c r="I81391">
        <v>2016</v>
      </c>
      <c r="J81391" t="s">
        <v>113</v>
      </c>
    </row>
    <row r="81392" spans="1:10" x14ac:dyDescent="0.3">
      <c r="A81392">
        <v>721600628026924</v>
      </c>
      <c r="B81392">
        <v>619506276827009</v>
      </c>
      <c r="C81392">
        <v>14404222</v>
      </c>
      <c r="D81392">
        <v>18979925</v>
      </c>
      <c r="E81392">
        <v>807178265625431</v>
      </c>
      <c r="F81392" t="s">
        <v>299</v>
      </c>
      <c r="G81392" s="1">
        <v>44148.590092592596</v>
      </c>
      <c r="H81392" t="s">
        <v>112</v>
      </c>
      <c r="I81392">
        <v>2016</v>
      </c>
      <c r="J81392" t="s">
        <v>113</v>
      </c>
    </row>
    <row r="81393" spans="1:10" x14ac:dyDescent="0.3">
      <c r="A81393">
        <v>722047604919742</v>
      </c>
      <c r="B81393">
        <v>61951900</v>
      </c>
      <c r="C81393">
        <v>14404223</v>
      </c>
      <c r="D81393">
        <v>18979926</v>
      </c>
      <c r="E81393">
        <v>953695210477998</v>
      </c>
      <c r="F81393" t="s">
        <v>300</v>
      </c>
      <c r="G81393" s="1">
        <v>44148.590092592596</v>
      </c>
      <c r="H81393" t="s">
        <v>112</v>
      </c>
      <c r="I81393">
        <v>2016</v>
      </c>
      <c r="J81393" t="s">
        <v>113</v>
      </c>
    </row>
    <row r="81394" spans="1:10" x14ac:dyDescent="0.3">
      <c r="A81394">
        <v>722457300154082</v>
      </c>
      <c r="B81394">
        <v>619514429861326</v>
      </c>
      <c r="C81394">
        <v>14404224</v>
      </c>
      <c r="D81394">
        <v>18979927</v>
      </c>
      <c r="E81394">
        <v>104614236662465</v>
      </c>
      <c r="F81394" t="s">
        <v>301</v>
      </c>
      <c r="G81394" s="1">
        <v>44148.590092592596</v>
      </c>
      <c r="H81394" t="s">
        <v>112</v>
      </c>
      <c r="I81394">
        <v>2016</v>
      </c>
      <c r="J81394" t="s">
        <v>113</v>
      </c>
    </row>
    <row r="81395" spans="1:10" x14ac:dyDescent="0.3">
      <c r="A81395">
        <v>722768756769127</v>
      </c>
      <c r="B81395">
        <v>619497609459614</v>
      </c>
      <c r="C81395">
        <v>14404225</v>
      </c>
      <c r="D81395">
        <v>18979928</v>
      </c>
      <c r="E81395">
        <v>110081397477658</v>
      </c>
      <c r="F81395" t="s">
        <v>302</v>
      </c>
      <c r="G81395" s="1">
        <v>44148.590092592596</v>
      </c>
      <c r="H81395" t="s">
        <v>112</v>
      </c>
      <c r="I81395">
        <v>2016</v>
      </c>
      <c r="J81395" t="s">
        <v>113</v>
      </c>
    </row>
    <row r="81396" spans="1:10" x14ac:dyDescent="0.3">
      <c r="A81396">
        <v>723138963021839</v>
      </c>
      <c r="B81396">
        <v>619502737037773</v>
      </c>
      <c r="C81396">
        <v>14404226</v>
      </c>
      <c r="D81396">
        <v>18979929</v>
      </c>
      <c r="E81396">
        <v>11391244275916</v>
      </c>
      <c r="F81396" t="s">
        <v>303</v>
      </c>
      <c r="G81396" s="1">
        <v>44148.590092592596</v>
      </c>
      <c r="H81396" t="s">
        <v>112</v>
      </c>
      <c r="I81396">
        <v>2016</v>
      </c>
      <c r="J81396" t="s">
        <v>113</v>
      </c>
    </row>
    <row r="81397" spans="1:10" x14ac:dyDescent="0.3">
      <c r="A81397">
        <v>723510</v>
      </c>
      <c r="B81397">
        <v>6194840</v>
      </c>
      <c r="C81397">
        <v>14404227</v>
      </c>
      <c r="D81397">
        <v>18979930</v>
      </c>
      <c r="E81397">
        <v>115814518543982</v>
      </c>
      <c r="F81397" t="s">
        <v>304</v>
      </c>
      <c r="G81397" s="1">
        <v>44148.590092592596</v>
      </c>
      <c r="H81397" t="s">
        <v>112</v>
      </c>
      <c r="I81397">
        <v>2016</v>
      </c>
      <c r="J81397" t="s">
        <v>113</v>
      </c>
    </row>
    <row r="81398" spans="1:10" x14ac:dyDescent="0.3">
      <c r="A81398">
        <v>723510</v>
      </c>
      <c r="B81398">
        <v>6194840</v>
      </c>
      <c r="C81398">
        <v>14404228</v>
      </c>
      <c r="D81398">
        <v>18979931</v>
      </c>
      <c r="E81398">
        <v>211943652841353</v>
      </c>
      <c r="F81398" t="s">
        <v>305</v>
      </c>
      <c r="G81398" s="1">
        <v>44148.590092592596</v>
      </c>
      <c r="H81398" t="s">
        <v>112</v>
      </c>
      <c r="I81398">
        <v>2016</v>
      </c>
      <c r="J81398" t="s">
        <v>113</v>
      </c>
    </row>
    <row r="81399" spans="1:10" x14ac:dyDescent="0.3">
      <c r="A81399">
        <v>723650</v>
      </c>
      <c r="B81399">
        <v>6194830</v>
      </c>
      <c r="C81399">
        <v>14404229</v>
      </c>
      <c r="D81399">
        <v>18979932</v>
      </c>
      <c r="E81399">
        <v>212794351962305</v>
      </c>
      <c r="F81399" t="s">
        <v>306</v>
      </c>
      <c r="G81399" s="1">
        <v>44148.590092592596</v>
      </c>
      <c r="H81399" t="s">
        <v>112</v>
      </c>
      <c r="I81399">
        <v>2016</v>
      </c>
      <c r="J81399" t="s">
        <v>113</v>
      </c>
    </row>
    <row r="81400" spans="1:10" x14ac:dyDescent="0.3">
      <c r="A81400">
        <v>715970</v>
      </c>
      <c r="B81400">
        <v>6193490</v>
      </c>
      <c r="C81400">
        <v>14404314</v>
      </c>
      <c r="D81400">
        <v>18981342</v>
      </c>
      <c r="E81400">
        <v>459279792924081</v>
      </c>
      <c r="F81400" t="s">
        <v>330</v>
      </c>
      <c r="G81400" s="1">
        <v>44148.590092592596</v>
      </c>
      <c r="H81400" t="s">
        <v>112</v>
      </c>
      <c r="I81400">
        <v>2016</v>
      </c>
      <c r="J81400" t="s">
        <v>113</v>
      </c>
    </row>
    <row r="81401" spans="1:10" x14ac:dyDescent="0.3">
      <c r="A81401">
        <v>715860029537254</v>
      </c>
      <c r="B81401">
        <v>61927750759553</v>
      </c>
      <c r="C81401">
        <v>14404315</v>
      </c>
      <c r="D81401">
        <v>18981343</v>
      </c>
      <c r="E81401">
        <v>663098267489864</v>
      </c>
      <c r="F81401" t="s">
        <v>331</v>
      </c>
      <c r="G81401" s="1">
        <v>44148.590092592596</v>
      </c>
      <c r="H81401" t="s">
        <v>112</v>
      </c>
      <c r="I81401">
        <v>2016</v>
      </c>
      <c r="J81401" t="s">
        <v>113</v>
      </c>
    </row>
    <row r="81402" spans="1:10" x14ac:dyDescent="0.3">
      <c r="A81402">
        <v>716179159626779</v>
      </c>
      <c r="B81402">
        <v>619218700102406</v>
      </c>
      <c r="C81402">
        <v>14404316</v>
      </c>
      <c r="D81402">
        <v>18981344</v>
      </c>
      <c r="E81402">
        <v>854996339448037</v>
      </c>
      <c r="F81402" t="s">
        <v>332</v>
      </c>
      <c r="G81402" s="1">
        <v>44148.590092592596</v>
      </c>
      <c r="H81402" t="s">
        <v>112</v>
      </c>
      <c r="I81402">
        <v>2016</v>
      </c>
      <c r="J81402" t="s">
        <v>113</v>
      </c>
    </row>
    <row r="81403" spans="1:10" x14ac:dyDescent="0.3">
      <c r="A81403">
        <v>716173556059261</v>
      </c>
      <c r="B81403">
        <v>619160242127685</v>
      </c>
      <c r="C81403">
        <v>14404317</v>
      </c>
      <c r="D81403">
        <v>18981345</v>
      </c>
      <c r="E81403">
        <v>112297424385625</v>
      </c>
      <c r="F81403" t="s">
        <v>333</v>
      </c>
      <c r="G81403" s="1">
        <v>44148.590092592596</v>
      </c>
      <c r="H81403" t="s">
        <v>112</v>
      </c>
      <c r="I81403">
        <v>2016</v>
      </c>
      <c r="J81403" t="s">
        <v>113</v>
      </c>
    </row>
    <row r="81404" spans="1:10" x14ac:dyDescent="0.3">
      <c r="A81404">
        <v>715965237856105</v>
      </c>
      <c r="B81404">
        <v>619095092052208</v>
      </c>
      <c r="C81404">
        <v>14404318</v>
      </c>
      <c r="D81404">
        <v>18981346</v>
      </c>
      <c r="E81404">
        <v>127821474306045</v>
      </c>
      <c r="F81404" t="s">
        <v>334</v>
      </c>
      <c r="G81404" s="1">
        <v>44148.590092592596</v>
      </c>
      <c r="H81404" t="s">
        <v>112</v>
      </c>
      <c r="I81404">
        <v>2016</v>
      </c>
      <c r="J81404" t="s">
        <v>113</v>
      </c>
    </row>
    <row r="81405" spans="1:10" x14ac:dyDescent="0.3">
      <c r="A81405">
        <v>715792671585321</v>
      </c>
      <c r="B81405">
        <v>619062182915266</v>
      </c>
      <c r="C81405">
        <v>14404319</v>
      </c>
      <c r="D81405">
        <v>18981347</v>
      </c>
      <c r="E81405">
        <v>133923876429758</v>
      </c>
      <c r="F81405" t="s">
        <v>335</v>
      </c>
      <c r="G81405" s="1">
        <v>44148.590092592596</v>
      </c>
      <c r="H81405" t="s">
        <v>112</v>
      </c>
      <c r="I81405">
        <v>2016</v>
      </c>
      <c r="J81405" t="s">
        <v>113</v>
      </c>
    </row>
    <row r="81406" spans="1:10" x14ac:dyDescent="0.3">
      <c r="A81406">
        <v>715792671585321</v>
      </c>
      <c r="B81406">
        <v>619062182915266</v>
      </c>
      <c r="C81406">
        <v>14404320</v>
      </c>
      <c r="D81406">
        <v>18981348</v>
      </c>
      <c r="E81406">
        <v>250043164337835</v>
      </c>
      <c r="F81406" t="s">
        <v>336</v>
      </c>
      <c r="G81406" s="1">
        <v>44148.590092592596</v>
      </c>
      <c r="H81406" t="s">
        <v>112</v>
      </c>
      <c r="I81406">
        <v>2016</v>
      </c>
      <c r="J81406" t="s">
        <v>113</v>
      </c>
    </row>
    <row r="81407" spans="1:10" x14ac:dyDescent="0.3">
      <c r="A81407">
        <v>715289413679659</v>
      </c>
      <c r="B81407">
        <v>619053514358039</v>
      </c>
      <c r="C81407">
        <v>14404321</v>
      </c>
      <c r="D81407">
        <v>18981349</v>
      </c>
      <c r="E81407">
        <v>26205376896166</v>
      </c>
      <c r="F81407" t="s">
        <v>337</v>
      </c>
      <c r="G81407" s="1">
        <v>44148.590092592596</v>
      </c>
      <c r="H81407" t="s">
        <v>112</v>
      </c>
      <c r="I81407">
        <v>2016</v>
      </c>
      <c r="J81407" t="s">
        <v>113</v>
      </c>
    </row>
    <row r="81408" spans="1:10" x14ac:dyDescent="0.3">
      <c r="A81408">
        <v>714786155773998</v>
      </c>
      <c r="B81408">
        <v>619044845800813</v>
      </c>
      <c r="C81408">
        <v>14404322</v>
      </c>
      <c r="D81408">
        <v>18981350</v>
      </c>
      <c r="E81408">
        <v>287173869148377</v>
      </c>
      <c r="F81408" t="s">
        <v>338</v>
      </c>
      <c r="G81408" s="1">
        <v>44148.590092592596</v>
      </c>
      <c r="H81408" t="s">
        <v>112</v>
      </c>
      <c r="I81408">
        <v>2016</v>
      </c>
      <c r="J81408" t="s">
        <v>113</v>
      </c>
    </row>
    <row r="81409" spans="1:10" x14ac:dyDescent="0.3">
      <c r="A81409">
        <v>714244150167555</v>
      </c>
      <c r="B81409">
        <v>61902008861024</v>
      </c>
      <c r="C81409">
        <v>14404323</v>
      </c>
      <c r="D81409">
        <v>18981351</v>
      </c>
      <c r="E81409">
        <v>305858520730849</v>
      </c>
      <c r="F81409" t="s">
        <v>339</v>
      </c>
      <c r="G81409" s="1">
        <v>44148.590092592596</v>
      </c>
      <c r="H81409" t="s">
        <v>112</v>
      </c>
      <c r="I81409">
        <v>2016</v>
      </c>
      <c r="J81409" t="s">
        <v>113</v>
      </c>
    </row>
    <row r="81410" spans="1:10" x14ac:dyDescent="0.3">
      <c r="A81410">
        <v>713923219619791</v>
      </c>
      <c r="B81410">
        <v>618963806014177</v>
      </c>
      <c r="C81410">
        <v>14404324</v>
      </c>
      <c r="D81410">
        <v>18981352</v>
      </c>
      <c r="E81410">
        <v>311495255558721</v>
      </c>
      <c r="F81410" t="s">
        <v>340</v>
      </c>
      <c r="G81410" s="1">
        <v>44148.590092592596</v>
      </c>
      <c r="H81410" t="s">
        <v>112</v>
      </c>
      <c r="I81410">
        <v>2016</v>
      </c>
      <c r="J81410" t="s">
        <v>113</v>
      </c>
    </row>
    <row r="81411" spans="1:10" x14ac:dyDescent="0.3">
      <c r="A81411">
        <v>713876504838457</v>
      </c>
      <c r="B81411">
        <v>618955613496555</v>
      </c>
      <c r="C81411">
        <v>14404325</v>
      </c>
      <c r="D81411">
        <v>18981353</v>
      </c>
      <c r="E81411">
        <v>312211489004474</v>
      </c>
      <c r="F81411" t="s">
        <v>341</v>
      </c>
      <c r="G81411" s="1">
        <v>44148.590092592596</v>
      </c>
      <c r="H81411" t="s">
        <v>112</v>
      </c>
      <c r="I81411">
        <v>2016</v>
      </c>
      <c r="J81411" t="s">
        <v>113</v>
      </c>
    </row>
    <row r="81412" spans="1:10" x14ac:dyDescent="0.3">
      <c r="A81412">
        <v>704250</v>
      </c>
      <c r="B81412">
        <v>6190570</v>
      </c>
      <c r="C81412">
        <v>14404373</v>
      </c>
      <c r="D81412">
        <v>18982757</v>
      </c>
      <c r="E81412">
        <v>613799109874714</v>
      </c>
      <c r="F81412" t="s">
        <v>342</v>
      </c>
      <c r="G81412" s="1">
        <v>44148.590092592596</v>
      </c>
      <c r="H81412" t="s">
        <v>112</v>
      </c>
      <c r="I81412">
        <v>2016</v>
      </c>
      <c r="J81412" t="s">
        <v>113</v>
      </c>
    </row>
    <row r="81413" spans="1:10" x14ac:dyDescent="0.3">
      <c r="A81413">
        <v>704269392169773</v>
      </c>
      <c r="B81413">
        <v>619057484804244</v>
      </c>
      <c r="C81413">
        <v>14404374</v>
      </c>
      <c r="D81413">
        <v>18982758</v>
      </c>
      <c r="E81413">
        <v>613799109874714</v>
      </c>
      <c r="F81413" t="s">
        <v>343</v>
      </c>
      <c r="G81413" s="1">
        <v>44148.590092592596</v>
      </c>
      <c r="H81413" t="s">
        <v>112</v>
      </c>
      <c r="I81413">
        <v>2016</v>
      </c>
      <c r="J81413" t="s">
        <v>113</v>
      </c>
    </row>
    <row r="81414" spans="1:10" x14ac:dyDescent="0.3">
      <c r="A81414">
        <v>70446431787107</v>
      </c>
      <c r="B81414">
        <v>619061886357422</v>
      </c>
      <c r="C81414">
        <v>14404375</v>
      </c>
      <c r="D81414">
        <v>18982759</v>
      </c>
      <c r="E81414">
        <v>613799109874714</v>
      </c>
      <c r="F81414" t="s">
        <v>344</v>
      </c>
      <c r="G81414" s="1">
        <v>44148.590092592596</v>
      </c>
      <c r="H81414" t="s">
        <v>112</v>
      </c>
      <c r="I81414">
        <v>2016</v>
      </c>
      <c r="J81414" t="s">
        <v>113</v>
      </c>
    </row>
    <row r="81415" spans="1:10" x14ac:dyDescent="0.3">
      <c r="A81415">
        <v>704671479886481</v>
      </c>
      <c r="B81415">
        <v>619069042282471</v>
      </c>
      <c r="C81415">
        <v>14404376</v>
      </c>
      <c r="D81415">
        <v>18982760</v>
      </c>
      <c r="E81415">
        <v>179395195276987</v>
      </c>
      <c r="F81415" t="s">
        <v>345</v>
      </c>
      <c r="G81415" s="1">
        <v>44148.590092592596</v>
      </c>
      <c r="H81415" t="s">
        <v>112</v>
      </c>
      <c r="I81415">
        <v>2016</v>
      </c>
      <c r="J81415" t="s">
        <v>113</v>
      </c>
    </row>
    <row r="81416" spans="1:10" x14ac:dyDescent="0.3">
      <c r="A81416">
        <v>704870758135661</v>
      </c>
      <c r="B81416">
        <v>619070468411014</v>
      </c>
      <c r="C81416">
        <v>14404377</v>
      </c>
      <c r="D81416">
        <v>18982761</v>
      </c>
      <c r="E81416">
        <v>179395195276987</v>
      </c>
      <c r="F81416" t="s">
        <v>346</v>
      </c>
      <c r="G81416" s="1">
        <v>44148.590092592596</v>
      </c>
      <c r="H81416" t="s">
        <v>112</v>
      </c>
      <c r="I81416">
        <v>2016</v>
      </c>
      <c r="J81416" t="s">
        <v>113</v>
      </c>
    </row>
    <row r="81417" spans="1:10" x14ac:dyDescent="0.3">
      <c r="A81417">
        <v>705070101852272</v>
      </c>
      <c r="B81417">
        <v>61906400185186</v>
      </c>
      <c r="C81417">
        <v>14404378</v>
      </c>
      <c r="D81417">
        <v>18982762</v>
      </c>
      <c r="E81417">
        <v>266699833615172</v>
      </c>
      <c r="F81417" t="s">
        <v>347</v>
      </c>
      <c r="G81417" s="1">
        <v>44148.590092592596</v>
      </c>
      <c r="H81417" t="s">
        <v>112</v>
      </c>
      <c r="I81417">
        <v>2016</v>
      </c>
      <c r="J81417" t="s">
        <v>113</v>
      </c>
    </row>
    <row r="81418" spans="1:10" x14ac:dyDescent="0.3">
      <c r="A81418">
        <v>705178267969936</v>
      </c>
      <c r="B81418">
        <v>619065968508544</v>
      </c>
      <c r="C81418">
        <v>14404379</v>
      </c>
      <c r="D81418">
        <v>18982763</v>
      </c>
      <c r="E81418">
        <v>266699833615172</v>
      </c>
      <c r="F81418" t="s">
        <v>348</v>
      </c>
      <c r="G81418" s="1">
        <v>44148.590092592596</v>
      </c>
      <c r="H81418" t="s">
        <v>112</v>
      </c>
      <c r="I81418">
        <v>2016</v>
      </c>
      <c r="J81418" t="s">
        <v>113</v>
      </c>
    </row>
    <row r="81419" spans="1:10" x14ac:dyDescent="0.3">
      <c r="A81419">
        <v>705287734756079</v>
      </c>
      <c r="B81419">
        <v>619066979406874</v>
      </c>
      <c r="C81419">
        <v>14404380</v>
      </c>
      <c r="D81419">
        <v>18982764</v>
      </c>
      <c r="E81419">
        <v>316224382409165</v>
      </c>
      <c r="F81419" t="s">
        <v>349</v>
      </c>
      <c r="G81419" s="1">
        <v>44148.590092592596</v>
      </c>
      <c r="H81419" t="s">
        <v>112</v>
      </c>
      <c r="I81419">
        <v>2016</v>
      </c>
      <c r="J81419" t="s">
        <v>113</v>
      </c>
    </row>
    <row r="81420" spans="1:10" x14ac:dyDescent="0.3">
      <c r="A81420">
        <v>705359480337711</v>
      </c>
      <c r="B81420">
        <v>619070474016886</v>
      </c>
      <c r="C81420">
        <v>14404381</v>
      </c>
      <c r="D81420">
        <v>18982765</v>
      </c>
      <c r="E81420">
        <v>316224382409165</v>
      </c>
      <c r="F81420" t="s">
        <v>350</v>
      </c>
      <c r="G81420" s="1">
        <v>44148.590092592596</v>
      </c>
      <c r="H81420" t="s">
        <v>112</v>
      </c>
      <c r="I81420">
        <v>2016</v>
      </c>
      <c r="J81420" t="s">
        <v>113</v>
      </c>
    </row>
    <row r="81421" spans="1:10" x14ac:dyDescent="0.3">
      <c r="A81421">
        <v>705430657942324</v>
      </c>
      <c r="B81421">
        <v>619074089719408</v>
      </c>
      <c r="C81421">
        <v>14404382</v>
      </c>
      <c r="D81421">
        <v>18982766</v>
      </c>
      <c r="E81421">
        <v>352838911837147</v>
      </c>
      <c r="F81421" t="s">
        <v>351</v>
      </c>
      <c r="G81421" s="1">
        <v>44148.590092592596</v>
      </c>
      <c r="H81421" t="s">
        <v>112</v>
      </c>
      <c r="I81421">
        <v>2016</v>
      </c>
      <c r="J81421" t="s">
        <v>113</v>
      </c>
    </row>
    <row r="81422" spans="1:10" x14ac:dyDescent="0.3">
      <c r="A81422">
        <v>705485328971162</v>
      </c>
      <c r="B81422">
        <v>619081544859704</v>
      </c>
      <c r="C81422">
        <v>14404383</v>
      </c>
      <c r="D81422">
        <v>18982767</v>
      </c>
      <c r="E81422">
        <v>352838911837147</v>
      </c>
      <c r="F81422" t="s">
        <v>352</v>
      </c>
      <c r="G81422" s="1">
        <v>44148.590092592596</v>
      </c>
      <c r="H81422" t="s">
        <v>112</v>
      </c>
      <c r="I81422">
        <v>2016</v>
      </c>
      <c r="J81422" t="s">
        <v>113</v>
      </c>
    </row>
    <row r="81423" spans="1:10" x14ac:dyDescent="0.3">
      <c r="A81423">
        <v>705528179237008</v>
      </c>
      <c r="B81423">
        <v>619087388077774</v>
      </c>
      <c r="C81423">
        <v>14404384</v>
      </c>
      <c r="D81423">
        <v>18982768</v>
      </c>
      <c r="E81423">
        <v>352838911837147</v>
      </c>
      <c r="F81423" t="s">
        <v>353</v>
      </c>
      <c r="G81423" s="1">
        <v>44148.590092592596</v>
      </c>
      <c r="H81423" t="s">
        <v>112</v>
      </c>
      <c r="I81423">
        <v>2016</v>
      </c>
      <c r="J81423" t="s">
        <v>113</v>
      </c>
    </row>
    <row r="81424" spans="1:10" x14ac:dyDescent="0.3">
      <c r="A81424">
        <v>705540</v>
      </c>
      <c r="B81424">
        <v>6190890</v>
      </c>
      <c r="C81424">
        <v>14404385</v>
      </c>
      <c r="D81424">
        <v>18982769</v>
      </c>
      <c r="E81424">
        <v>372472790580603</v>
      </c>
      <c r="F81424" t="s">
        <v>354</v>
      </c>
      <c r="G81424" s="1">
        <v>44148.590092592596</v>
      </c>
      <c r="H81424" t="s">
        <v>112</v>
      </c>
      <c r="I81424">
        <v>2016</v>
      </c>
      <c r="J81424" t="s">
        <v>113</v>
      </c>
    </row>
    <row r="81425" spans="1:10" x14ac:dyDescent="0.3">
      <c r="A81425">
        <v>723208657100001</v>
      </c>
      <c r="B81425">
        <v>61926262921</v>
      </c>
      <c r="C81425">
        <v>14407907</v>
      </c>
      <c r="D81425">
        <v>19027430</v>
      </c>
      <c r="E81425">
        <v>941434153355658</v>
      </c>
      <c r="F81425" t="s">
        <v>355</v>
      </c>
      <c r="G81425" s="1">
        <v>44148.590092592596</v>
      </c>
      <c r="H81425" t="s">
        <v>112</v>
      </c>
      <c r="I81425">
        <v>2016</v>
      </c>
      <c r="J81425" t="s">
        <v>251</v>
      </c>
    </row>
    <row r="81426" spans="1:10" x14ac:dyDescent="0.3">
      <c r="A81426">
        <v>723473583606517</v>
      </c>
      <c r="B81426">
        <v>619278722424924</v>
      </c>
      <c r="C81426">
        <v>14407908</v>
      </c>
      <c r="D81426">
        <v>19027431</v>
      </c>
      <c r="E81426">
        <v>107898459925006</v>
      </c>
      <c r="F81426" t="s">
        <v>356</v>
      </c>
      <c r="G81426" s="1">
        <v>44148.590092592596</v>
      </c>
      <c r="H81426" t="s">
        <v>112</v>
      </c>
      <c r="I81426">
        <v>2016</v>
      </c>
      <c r="J81426" t="s">
        <v>251</v>
      </c>
    </row>
    <row r="81427" spans="1:10" x14ac:dyDescent="0.3">
      <c r="A81427">
        <v>723639023748583</v>
      </c>
      <c r="B81427">
        <v>61930694441358</v>
      </c>
      <c r="C81427">
        <v>14407909</v>
      </c>
      <c r="D81427">
        <v>19027432</v>
      </c>
      <c r="E81427">
        <v>130895449935148</v>
      </c>
      <c r="F81427" t="s">
        <v>357</v>
      </c>
      <c r="G81427" s="1">
        <v>44148.590092592596</v>
      </c>
      <c r="H81427" t="s">
        <v>112</v>
      </c>
      <c r="I81427">
        <v>2016</v>
      </c>
      <c r="J81427" t="s">
        <v>251</v>
      </c>
    </row>
    <row r="81428" spans="1:10" x14ac:dyDescent="0.3">
      <c r="A81428">
        <v>723856706069599</v>
      </c>
      <c r="B81428">
        <v>619330003864438</v>
      </c>
      <c r="C81428">
        <v>14407910</v>
      </c>
      <c r="D81428">
        <v>19027433</v>
      </c>
      <c r="E81428">
        <v>198502435038487</v>
      </c>
      <c r="F81428" t="s">
        <v>358</v>
      </c>
      <c r="G81428" s="1">
        <v>44148.590092592596</v>
      </c>
      <c r="H81428" t="s">
        <v>112</v>
      </c>
      <c r="I81428">
        <v>2016</v>
      </c>
      <c r="J81428" t="s">
        <v>251</v>
      </c>
    </row>
    <row r="81429" spans="1:10" x14ac:dyDescent="0.3">
      <c r="A81429">
        <v>714623197199999</v>
      </c>
      <c r="B81429">
        <v>61869278884</v>
      </c>
      <c r="C81429">
        <v>14407911</v>
      </c>
      <c r="D81429">
        <v>19027434</v>
      </c>
      <c r="E81429">
        <v>164441453913848</v>
      </c>
      <c r="F81429" t="s">
        <v>359</v>
      </c>
      <c r="G81429" s="1">
        <v>44148.590092592596</v>
      </c>
      <c r="H81429" t="s">
        <v>112</v>
      </c>
      <c r="I81429">
        <v>2016</v>
      </c>
      <c r="J81429" t="s">
        <v>251</v>
      </c>
    </row>
    <row r="81430" spans="1:10" x14ac:dyDescent="0.3">
      <c r="A81430">
        <v>714937097148559</v>
      </c>
      <c r="B81430">
        <v>618680575239897</v>
      </c>
      <c r="C81430">
        <v>14407912</v>
      </c>
      <c r="D81430">
        <v>19027435</v>
      </c>
      <c r="E81430">
        <v>469209943742802</v>
      </c>
      <c r="F81430" t="s">
        <v>360</v>
      </c>
      <c r="G81430" s="1">
        <v>44148.590092592596</v>
      </c>
      <c r="H81430" t="s">
        <v>112</v>
      </c>
      <c r="I81430">
        <v>2016</v>
      </c>
      <c r="J81430" t="s">
        <v>251</v>
      </c>
    </row>
    <row r="81431" spans="1:10" x14ac:dyDescent="0.3">
      <c r="A81431">
        <v>715285836282164</v>
      </c>
      <c r="B81431">
        <v>618681190510194</v>
      </c>
      <c r="C81431">
        <v>14407913</v>
      </c>
      <c r="D81431">
        <v>19027436</v>
      </c>
      <c r="E81431">
        <v>710767043444018</v>
      </c>
      <c r="F81431" t="s">
        <v>361</v>
      </c>
      <c r="G81431" s="1">
        <v>44148.590092592596</v>
      </c>
      <c r="H81431" t="s">
        <v>112</v>
      </c>
      <c r="I81431">
        <v>2016</v>
      </c>
      <c r="J81431" t="s">
        <v>251</v>
      </c>
    </row>
    <row r="81432" spans="1:10" x14ac:dyDescent="0.3">
      <c r="A81432">
        <v>715593115299999</v>
      </c>
      <c r="B81432">
        <v>61866373684</v>
      </c>
      <c r="C81432">
        <v>14407914</v>
      </c>
      <c r="D81432">
        <v>19027437</v>
      </c>
      <c r="E81432">
        <v>809865036668877</v>
      </c>
      <c r="F81432" t="s">
        <v>362</v>
      </c>
      <c r="G81432" s="1">
        <v>44148.590092592596</v>
      </c>
      <c r="H81432" t="s">
        <v>112</v>
      </c>
      <c r="I81432">
        <v>2016</v>
      </c>
      <c r="J81432" t="s">
        <v>251</v>
      </c>
    </row>
    <row r="81433" spans="1:10" x14ac:dyDescent="0.3">
      <c r="A81433">
        <v>716209617559928</v>
      </c>
      <c r="B81433">
        <v>618849307074652</v>
      </c>
      <c r="C81433">
        <v>14413232</v>
      </c>
      <c r="D81433">
        <v>19027480</v>
      </c>
      <c r="E81433">
        <v>278922215414544</v>
      </c>
      <c r="F81433" t="s">
        <v>363</v>
      </c>
      <c r="G81433" s="1">
        <v>44148.590092592596</v>
      </c>
      <c r="H81433" t="s">
        <v>112</v>
      </c>
      <c r="I81433">
        <v>2016</v>
      </c>
      <c r="J81433" t="s">
        <v>251</v>
      </c>
    </row>
    <row r="81434" spans="1:10" x14ac:dyDescent="0.3">
      <c r="A81434">
        <v>715932398113264</v>
      </c>
      <c r="B81434">
        <v>618822621166986</v>
      </c>
      <c r="C81434">
        <v>14413233</v>
      </c>
      <c r="D81434">
        <v>19027481</v>
      </c>
      <c r="E81434">
        <v>552683042672773</v>
      </c>
      <c r="F81434" t="s">
        <v>364</v>
      </c>
      <c r="G81434" s="1">
        <v>44148.590092592596</v>
      </c>
      <c r="H81434" t="s">
        <v>112</v>
      </c>
      <c r="I81434">
        <v>2016</v>
      </c>
      <c r="J81434" t="s">
        <v>251</v>
      </c>
    </row>
    <row r="81435" spans="1:10" x14ac:dyDescent="0.3">
      <c r="A81435">
        <v>715727405860213</v>
      </c>
      <c r="B81435">
        <v>61879065745732</v>
      </c>
      <c r="C81435">
        <v>14413234</v>
      </c>
      <c r="D81435">
        <v>19027482</v>
      </c>
      <c r="E81435">
        <v>553381381711612</v>
      </c>
      <c r="F81435" t="s">
        <v>365</v>
      </c>
      <c r="G81435" s="1">
        <v>44148.590092592596</v>
      </c>
      <c r="H81435" t="s">
        <v>112</v>
      </c>
      <c r="I81435">
        <v>2016</v>
      </c>
      <c r="J81435" t="s">
        <v>251</v>
      </c>
    </row>
    <row r="81436" spans="1:10" x14ac:dyDescent="0.3">
      <c r="A81436">
        <v>723208657100001</v>
      </c>
      <c r="B81436">
        <v>61926262921</v>
      </c>
      <c r="C81436">
        <v>14415468</v>
      </c>
      <c r="D81436">
        <v>18982989</v>
      </c>
      <c r="E81436">
        <v>284811283551878</v>
      </c>
      <c r="F81436" t="s">
        <v>355</v>
      </c>
      <c r="G81436" s="1">
        <v>44148.590092592596</v>
      </c>
      <c r="H81436" t="s">
        <v>112</v>
      </c>
      <c r="I81436">
        <v>2016</v>
      </c>
      <c r="J81436" t="s">
        <v>113</v>
      </c>
    </row>
    <row r="81437" spans="1:10" x14ac:dyDescent="0.3">
      <c r="A81437">
        <v>723473583606517</v>
      </c>
      <c r="B81437">
        <v>619278722424924</v>
      </c>
      <c r="C81437">
        <v>14415469</v>
      </c>
      <c r="D81437">
        <v>18982990</v>
      </c>
      <c r="E81437">
        <v>317879715153287</v>
      </c>
      <c r="F81437" t="s">
        <v>356</v>
      </c>
      <c r="G81437" s="1">
        <v>44148.590092592596</v>
      </c>
      <c r="H81437" t="s">
        <v>112</v>
      </c>
      <c r="I81437">
        <v>2016</v>
      </c>
      <c r="J81437" t="s">
        <v>113</v>
      </c>
    </row>
    <row r="81438" spans="1:10" x14ac:dyDescent="0.3">
      <c r="A81438">
        <v>723639023748583</v>
      </c>
      <c r="B81438">
        <v>61930694441358</v>
      </c>
      <c r="C81438">
        <v>14415470</v>
      </c>
      <c r="D81438">
        <v>18982991</v>
      </c>
      <c r="E81438">
        <v>361418318484099</v>
      </c>
      <c r="F81438" t="s">
        <v>357</v>
      </c>
      <c r="G81438" s="1">
        <v>44148.590092592596</v>
      </c>
      <c r="H81438" t="s">
        <v>112</v>
      </c>
      <c r="I81438">
        <v>2016</v>
      </c>
      <c r="J81438" t="s">
        <v>113</v>
      </c>
    </row>
    <row r="81439" spans="1:10" x14ac:dyDescent="0.3">
      <c r="A81439">
        <v>723856706069599</v>
      </c>
      <c r="B81439">
        <v>619330003864438</v>
      </c>
      <c r="C81439">
        <v>14415471</v>
      </c>
      <c r="D81439">
        <v>18982992</v>
      </c>
      <c r="E81439">
        <v>437987606611944</v>
      </c>
      <c r="F81439" t="s">
        <v>358</v>
      </c>
      <c r="G81439" s="1">
        <v>44148.590092592596</v>
      </c>
      <c r="H81439" t="s">
        <v>112</v>
      </c>
      <c r="I81439">
        <v>2016</v>
      </c>
      <c r="J81439" t="s">
        <v>113</v>
      </c>
    </row>
    <row r="81440" spans="1:10" x14ac:dyDescent="0.3">
      <c r="A81440">
        <v>714623197199999</v>
      </c>
      <c r="B81440">
        <v>61869278884</v>
      </c>
      <c r="C81440">
        <v>14415472</v>
      </c>
      <c r="D81440">
        <v>18982993</v>
      </c>
      <c r="E81440">
        <v>581295674125994</v>
      </c>
      <c r="F81440" t="s">
        <v>359</v>
      </c>
      <c r="G81440" s="1">
        <v>44148.590092592596</v>
      </c>
      <c r="H81440" t="s">
        <v>112</v>
      </c>
      <c r="I81440">
        <v>2016</v>
      </c>
      <c r="J81440" t="s">
        <v>113</v>
      </c>
    </row>
    <row r="81441" spans="1:10" x14ac:dyDescent="0.3">
      <c r="A81441">
        <v>714937097148559</v>
      </c>
      <c r="B81441">
        <v>618680575239897</v>
      </c>
      <c r="C81441">
        <v>14415473</v>
      </c>
      <c r="D81441">
        <v>18982994</v>
      </c>
      <c r="E81441">
        <v>151057385298754</v>
      </c>
      <c r="F81441" t="s">
        <v>360</v>
      </c>
      <c r="G81441" s="1">
        <v>44148.590092592596</v>
      </c>
      <c r="H81441" t="s">
        <v>112</v>
      </c>
      <c r="I81441">
        <v>2016</v>
      </c>
      <c r="J81441" t="s">
        <v>113</v>
      </c>
    </row>
    <row r="81442" spans="1:10" x14ac:dyDescent="0.3">
      <c r="A81442">
        <v>715285836282164</v>
      </c>
      <c r="B81442">
        <v>618681190510194</v>
      </c>
      <c r="C81442">
        <v>14415474</v>
      </c>
      <c r="D81442">
        <v>18982995</v>
      </c>
      <c r="E81442">
        <v>199948603647851</v>
      </c>
      <c r="F81442" t="s">
        <v>361</v>
      </c>
      <c r="G81442" s="1">
        <v>44148.590092592596</v>
      </c>
      <c r="H81442" t="s">
        <v>112</v>
      </c>
      <c r="I81442">
        <v>2016</v>
      </c>
      <c r="J81442" t="s">
        <v>113</v>
      </c>
    </row>
    <row r="81443" spans="1:10" x14ac:dyDescent="0.3">
      <c r="A81443">
        <v>715593115299999</v>
      </c>
      <c r="B81443">
        <v>61866373684</v>
      </c>
      <c r="C81443">
        <v>14420893</v>
      </c>
      <c r="D81443">
        <v>18982996</v>
      </c>
      <c r="E81443">
        <v>222380586689518</v>
      </c>
      <c r="F81443" t="s">
        <v>362</v>
      </c>
      <c r="G81443" s="1">
        <v>44148.590092592596</v>
      </c>
      <c r="H81443" t="s">
        <v>112</v>
      </c>
      <c r="I81443">
        <v>2016</v>
      </c>
      <c r="J81443" t="s">
        <v>113</v>
      </c>
    </row>
    <row r="81444" spans="1:10" x14ac:dyDescent="0.3">
      <c r="A81444">
        <v>716209617559928</v>
      </c>
      <c r="B81444">
        <v>618849307074652</v>
      </c>
      <c r="C81444">
        <v>14420936</v>
      </c>
      <c r="D81444">
        <v>18983039</v>
      </c>
      <c r="E81444">
        <v>717725067008888</v>
      </c>
      <c r="F81444" t="s">
        <v>363</v>
      </c>
      <c r="G81444" s="1">
        <v>44148.590092592596</v>
      </c>
      <c r="H81444" t="s">
        <v>112</v>
      </c>
      <c r="I81444">
        <v>2016</v>
      </c>
      <c r="J81444" t="s">
        <v>113</v>
      </c>
    </row>
    <row r="81445" spans="1:10" x14ac:dyDescent="0.3">
      <c r="A81445">
        <v>715932398113264</v>
      </c>
      <c r="B81445">
        <v>618822621166986</v>
      </c>
      <c r="C81445">
        <v>14420937</v>
      </c>
      <c r="D81445">
        <v>18983040</v>
      </c>
      <c r="E81445">
        <v>146723238210524</v>
      </c>
      <c r="F81445" t="s">
        <v>364</v>
      </c>
      <c r="G81445" s="1">
        <v>44148.590092592596</v>
      </c>
      <c r="H81445" t="s">
        <v>112</v>
      </c>
      <c r="I81445">
        <v>2016</v>
      </c>
      <c r="J81445" t="s">
        <v>113</v>
      </c>
    </row>
    <row r="81446" spans="1:10" x14ac:dyDescent="0.3">
      <c r="A81446">
        <v>715727405860213</v>
      </c>
      <c r="B81446">
        <v>61879065745732</v>
      </c>
      <c r="C81446">
        <v>14420938</v>
      </c>
      <c r="D81446">
        <v>18983041</v>
      </c>
      <c r="E81446">
        <v>149857403349973</v>
      </c>
      <c r="F81446" t="s">
        <v>365</v>
      </c>
      <c r="G81446" s="1">
        <v>44148.590092592596</v>
      </c>
      <c r="H81446" t="s">
        <v>112</v>
      </c>
      <c r="I81446">
        <v>2016</v>
      </c>
      <c r="J81446" t="s">
        <v>113</v>
      </c>
    </row>
    <row r="81447" spans="1:10" x14ac:dyDescent="0.3">
      <c r="A81447">
        <v>715490</v>
      </c>
      <c r="B81447">
        <v>6185510</v>
      </c>
      <c r="C81447">
        <v>14423925</v>
      </c>
      <c r="D81447">
        <v>19027685</v>
      </c>
      <c r="E81447">
        <v>537001302776237</v>
      </c>
      <c r="F81447" t="s">
        <v>307</v>
      </c>
      <c r="G81447" s="1">
        <v>44148.590092592596</v>
      </c>
      <c r="H81447" t="s">
        <v>112</v>
      </c>
      <c r="I81447">
        <v>2016</v>
      </c>
      <c r="J81447" t="s">
        <v>251</v>
      </c>
    </row>
    <row r="81448" spans="1:10" x14ac:dyDescent="0.3">
      <c r="A81448">
        <v>71639164228596</v>
      </c>
      <c r="B81448">
        <v>618619365341154</v>
      </c>
      <c r="C81448">
        <v>14423926</v>
      </c>
      <c r="D81448">
        <v>19027686</v>
      </c>
      <c r="E81448">
        <v>186805309727788</v>
      </c>
      <c r="F81448" t="s">
        <v>308</v>
      </c>
      <c r="G81448" s="1">
        <v>44148.590092592596</v>
      </c>
      <c r="H81448" t="s">
        <v>112</v>
      </c>
      <c r="I81448">
        <v>2016</v>
      </c>
      <c r="J81448" t="s">
        <v>251</v>
      </c>
    </row>
    <row r="81449" spans="1:10" x14ac:dyDescent="0.3">
      <c r="A81449">
        <v>715490</v>
      </c>
      <c r="B81449">
        <v>6185510</v>
      </c>
      <c r="C81449">
        <v>14431905</v>
      </c>
      <c r="D81449">
        <v>18983244</v>
      </c>
      <c r="E81449">
        <v>117019046578676</v>
      </c>
      <c r="F81449" t="s">
        <v>307</v>
      </c>
      <c r="G81449" s="1">
        <v>44148.590092592596</v>
      </c>
      <c r="H81449" t="s">
        <v>112</v>
      </c>
      <c r="I81449">
        <v>2016</v>
      </c>
      <c r="J81449" t="s">
        <v>113</v>
      </c>
    </row>
    <row r="81450" spans="1:10" x14ac:dyDescent="0.3">
      <c r="A81450">
        <v>71639164228596</v>
      </c>
      <c r="B81450">
        <v>618619365341154</v>
      </c>
      <c r="C81450">
        <v>14431906</v>
      </c>
      <c r="D81450">
        <v>18983245</v>
      </c>
      <c r="E81450">
        <v>342757420073594</v>
      </c>
      <c r="F81450" t="s">
        <v>308</v>
      </c>
      <c r="G81450" s="1">
        <v>44148.590092592596</v>
      </c>
      <c r="H81450" t="s">
        <v>112</v>
      </c>
      <c r="I81450">
        <v>2016</v>
      </c>
      <c r="J81450" t="s">
        <v>113</v>
      </c>
    </row>
    <row r="81451" spans="1:10" x14ac:dyDescent="0.3">
      <c r="A81451">
        <v>705580</v>
      </c>
      <c r="B81451">
        <v>6190940</v>
      </c>
      <c r="C81451">
        <v>14434034</v>
      </c>
      <c r="D81451">
        <v>19020809</v>
      </c>
      <c r="E81451">
        <v>235242451851567</v>
      </c>
      <c r="F81451" t="s">
        <v>111</v>
      </c>
      <c r="G81451" s="1">
        <v>44148.590092592596</v>
      </c>
      <c r="H81451" t="s">
        <v>112</v>
      </c>
      <c r="I81451">
        <v>2016</v>
      </c>
      <c r="J81451" t="s">
        <v>251</v>
      </c>
    </row>
    <row r="81452" spans="1:10" x14ac:dyDescent="0.3">
      <c r="A81452">
        <v>706015395436647</v>
      </c>
      <c r="B81452">
        <v>619095273384037</v>
      </c>
      <c r="C81452">
        <v>14434035</v>
      </c>
      <c r="D81452">
        <v>19020810</v>
      </c>
      <c r="E81452">
        <v>325702015310526</v>
      </c>
      <c r="F81452" t="s">
        <v>114</v>
      </c>
      <c r="G81452" s="1">
        <v>44148.590092592596</v>
      </c>
      <c r="H81452" t="s">
        <v>112</v>
      </c>
      <c r="I81452">
        <v>2016</v>
      </c>
      <c r="J81452" t="s">
        <v>251</v>
      </c>
    </row>
    <row r="81453" spans="1:10" x14ac:dyDescent="0.3">
      <c r="A81453">
        <v>706468191343939</v>
      </c>
      <c r="B81453">
        <v>61909400</v>
      </c>
      <c r="C81453">
        <v>14434036</v>
      </c>
      <c r="D81453">
        <v>19020811</v>
      </c>
      <c r="E81453">
        <v>425431359559298</v>
      </c>
      <c r="F81453" t="s">
        <v>115</v>
      </c>
      <c r="G81453" s="1">
        <v>44148.590092592596</v>
      </c>
      <c r="H81453" t="s">
        <v>112</v>
      </c>
      <c r="I81453">
        <v>2016</v>
      </c>
      <c r="J81453" t="s">
        <v>251</v>
      </c>
    </row>
    <row r="81454" spans="1:10" x14ac:dyDescent="0.3">
      <c r="A81454">
        <v>706918242455493</v>
      </c>
      <c r="B81454">
        <v>619088839485388</v>
      </c>
      <c r="C81454">
        <v>14434037</v>
      </c>
      <c r="D81454">
        <v>19020812</v>
      </c>
      <c r="E81454">
        <v>477251996596654</v>
      </c>
      <c r="F81454" t="s">
        <v>116</v>
      </c>
      <c r="G81454" s="1">
        <v>44148.590092592596</v>
      </c>
      <c r="H81454" t="s">
        <v>112</v>
      </c>
      <c r="I81454">
        <v>2016</v>
      </c>
      <c r="J81454" t="s">
        <v>251</v>
      </c>
    </row>
    <row r="81455" spans="1:10" x14ac:dyDescent="0.3">
      <c r="A81455">
        <v>707249877163695</v>
      </c>
      <c r="B81455">
        <v>619078006141815</v>
      </c>
      <c r="C81455">
        <v>14434038</v>
      </c>
      <c r="D81455">
        <v>19020813</v>
      </c>
      <c r="E81455">
        <v>531398240476847</v>
      </c>
      <c r="F81455" t="s">
        <v>117</v>
      </c>
      <c r="G81455" s="1">
        <v>44148.590092592596</v>
      </c>
      <c r="H81455" t="s">
        <v>112</v>
      </c>
      <c r="I81455">
        <v>2016</v>
      </c>
      <c r="J81455" t="s">
        <v>251</v>
      </c>
    </row>
    <row r="81456" spans="1:10" x14ac:dyDescent="0.3">
      <c r="A81456">
        <v>707529522780367</v>
      </c>
      <c r="B81456">
        <v>619057047721963</v>
      </c>
      <c r="C81456">
        <v>14434039</v>
      </c>
      <c r="D81456">
        <v>19020814</v>
      </c>
      <c r="E81456">
        <v>568123326947292</v>
      </c>
      <c r="F81456" t="s">
        <v>118</v>
      </c>
      <c r="G81456" s="1">
        <v>44148.590092592596</v>
      </c>
      <c r="H81456" t="s">
        <v>112</v>
      </c>
      <c r="I81456">
        <v>2016</v>
      </c>
      <c r="J81456" t="s">
        <v>251</v>
      </c>
    </row>
    <row r="81457" spans="1:10" x14ac:dyDescent="0.3">
      <c r="A81457">
        <v>707832551505239</v>
      </c>
      <c r="B81457">
        <v>619039236133134</v>
      </c>
      <c r="C81457">
        <v>14434040</v>
      </c>
      <c r="D81457">
        <v>19020815</v>
      </c>
      <c r="E81457">
        <v>588361945003271</v>
      </c>
      <c r="F81457" t="s">
        <v>119</v>
      </c>
      <c r="G81457" s="1">
        <v>44148.590092592596</v>
      </c>
      <c r="H81457" t="s">
        <v>112</v>
      </c>
      <c r="I81457">
        <v>2016</v>
      </c>
      <c r="J81457" t="s">
        <v>251</v>
      </c>
    </row>
    <row r="81458" spans="1:10" x14ac:dyDescent="0.3">
      <c r="A81458">
        <v>708083216907919</v>
      </c>
      <c r="B81458">
        <v>619025697426753</v>
      </c>
      <c r="C81458">
        <v>14434041</v>
      </c>
      <c r="D81458">
        <v>19020816</v>
      </c>
      <c r="E81458">
        <v>648763416955868</v>
      </c>
      <c r="F81458" t="s">
        <v>120</v>
      </c>
      <c r="G81458" s="1">
        <v>44148.590092592596</v>
      </c>
      <c r="H81458" t="s">
        <v>112</v>
      </c>
      <c r="I81458">
        <v>2016</v>
      </c>
      <c r="J81458" t="s">
        <v>251</v>
      </c>
    </row>
    <row r="81459" spans="1:10" x14ac:dyDescent="0.3">
      <c r="A81459">
        <v>708360</v>
      </c>
      <c r="B81459">
        <v>6190260</v>
      </c>
      <c r="C81459">
        <v>14434042</v>
      </c>
      <c r="D81459">
        <v>19020817</v>
      </c>
      <c r="E81459">
        <v>686043368031581</v>
      </c>
      <c r="F81459" t="s">
        <v>121</v>
      </c>
      <c r="G81459" s="1">
        <v>44148.590092592596</v>
      </c>
      <c r="H81459" t="s">
        <v>112</v>
      </c>
      <c r="I81459">
        <v>2016</v>
      </c>
      <c r="J81459" t="s">
        <v>251</v>
      </c>
    </row>
    <row r="81460" spans="1:10" x14ac:dyDescent="0.3">
      <c r="A81460">
        <v>708360</v>
      </c>
      <c r="B81460">
        <v>6190260</v>
      </c>
      <c r="C81460">
        <v>14434043</v>
      </c>
      <c r="D81460">
        <v>19020818</v>
      </c>
      <c r="E81460">
        <v>100283300628265</v>
      </c>
      <c r="F81460" t="s">
        <v>122</v>
      </c>
      <c r="G81460" s="1">
        <v>44148.590092592596</v>
      </c>
      <c r="H81460" t="s">
        <v>112</v>
      </c>
      <c r="I81460">
        <v>2016</v>
      </c>
      <c r="J81460" t="s">
        <v>251</v>
      </c>
    </row>
    <row r="81461" spans="1:10" x14ac:dyDescent="0.3">
      <c r="A81461">
        <v>708675220446371</v>
      </c>
      <c r="B81461">
        <v>619000856146743</v>
      </c>
      <c r="C81461">
        <v>14434044</v>
      </c>
      <c r="D81461">
        <v>19020819</v>
      </c>
      <c r="E81461">
        <v>107497512052457</v>
      </c>
      <c r="F81461" t="s">
        <v>123</v>
      </c>
      <c r="G81461" s="1">
        <v>44148.590092592596</v>
      </c>
      <c r="H81461" t="s">
        <v>112</v>
      </c>
      <c r="I81461">
        <v>2016</v>
      </c>
      <c r="J81461" t="s">
        <v>251</v>
      </c>
    </row>
    <row r="81462" spans="1:10" x14ac:dyDescent="0.3">
      <c r="A81462">
        <v>708903055714447</v>
      </c>
      <c r="B81462">
        <v>618970333142663</v>
      </c>
      <c r="C81462">
        <v>14434045</v>
      </c>
      <c r="D81462">
        <v>19020820</v>
      </c>
      <c r="E81462">
        <v>111769992113113</v>
      </c>
      <c r="F81462" t="s">
        <v>124</v>
      </c>
      <c r="G81462" s="1">
        <v>44148.590092592596</v>
      </c>
      <c r="H81462" t="s">
        <v>112</v>
      </c>
      <c r="I81462">
        <v>2016</v>
      </c>
      <c r="J81462" t="s">
        <v>251</v>
      </c>
    </row>
    <row r="81463" spans="1:10" x14ac:dyDescent="0.3">
      <c r="A81463">
        <v>708969884898994</v>
      </c>
      <c r="B81463">
        <v>618929214625419</v>
      </c>
      <c r="C81463">
        <v>14434046</v>
      </c>
      <c r="D81463">
        <v>19020821</v>
      </c>
      <c r="E81463">
        <v>115160446614027</v>
      </c>
      <c r="F81463" t="s">
        <v>125</v>
      </c>
      <c r="G81463" s="1">
        <v>44148.590092592596</v>
      </c>
      <c r="H81463" t="s">
        <v>112</v>
      </c>
      <c r="I81463">
        <v>2016</v>
      </c>
      <c r="J81463" t="s">
        <v>251</v>
      </c>
    </row>
    <row r="81464" spans="1:10" x14ac:dyDescent="0.3">
      <c r="A81464">
        <v>709314879479311</v>
      </c>
      <c r="B81464">
        <v>618908246495194</v>
      </c>
      <c r="C81464">
        <v>14434047</v>
      </c>
      <c r="D81464">
        <v>19020822</v>
      </c>
      <c r="E81464">
        <v>118037934104602</v>
      </c>
      <c r="F81464" t="s">
        <v>126</v>
      </c>
      <c r="G81464" s="1">
        <v>44148.590092592596</v>
      </c>
      <c r="H81464" t="s">
        <v>112</v>
      </c>
      <c r="I81464">
        <v>2016</v>
      </c>
      <c r="J81464" t="s">
        <v>251</v>
      </c>
    </row>
    <row r="81465" spans="1:10" x14ac:dyDescent="0.3">
      <c r="A81465">
        <v>70950524458651</v>
      </c>
      <c r="B81465">
        <v>61890922507131</v>
      </c>
      <c r="C81465">
        <v>14434048</v>
      </c>
      <c r="D81465">
        <v>19020823</v>
      </c>
      <c r="E81465">
        <v>118975563098987</v>
      </c>
      <c r="F81465" t="s">
        <v>127</v>
      </c>
      <c r="G81465" s="1">
        <v>44148.590092592596</v>
      </c>
      <c r="H81465" t="s">
        <v>112</v>
      </c>
      <c r="I81465">
        <v>2016</v>
      </c>
      <c r="J81465" t="s">
        <v>251</v>
      </c>
    </row>
    <row r="81466" spans="1:10" x14ac:dyDescent="0.3">
      <c r="A81466">
        <v>709506293674364</v>
      </c>
      <c r="B81466">
        <v>618909239059148</v>
      </c>
      <c r="C81466">
        <v>14434049</v>
      </c>
      <c r="D81466">
        <v>19020824</v>
      </c>
      <c r="E81466">
        <v>11958533997337</v>
      </c>
      <c r="F81466" t="s">
        <v>128</v>
      </c>
      <c r="G81466" s="1">
        <v>44148.590092592596</v>
      </c>
      <c r="H81466" t="s">
        <v>112</v>
      </c>
      <c r="I81466">
        <v>2016</v>
      </c>
      <c r="J81466" t="s">
        <v>251</v>
      </c>
    </row>
    <row r="81467" spans="1:10" x14ac:dyDescent="0.3">
      <c r="A81467">
        <v>709590034279346</v>
      </c>
      <c r="B81467">
        <v>618910483664803</v>
      </c>
      <c r="C81467">
        <v>14434050</v>
      </c>
      <c r="D81467">
        <v>19020825</v>
      </c>
      <c r="E81467">
        <v>11958533997337</v>
      </c>
      <c r="F81467" t="s">
        <v>129</v>
      </c>
      <c r="G81467" s="1">
        <v>44148.590092592596</v>
      </c>
      <c r="H81467" t="s">
        <v>112</v>
      </c>
      <c r="I81467">
        <v>2016</v>
      </c>
      <c r="J81467" t="s">
        <v>251</v>
      </c>
    </row>
    <row r="81468" spans="1:10" x14ac:dyDescent="0.3">
      <c r="A81468">
        <v>709673592713291</v>
      </c>
      <c r="B81468">
        <v>618911850984631</v>
      </c>
      <c r="C81468">
        <v>14434051</v>
      </c>
      <c r="D81468">
        <v>19020826</v>
      </c>
      <c r="E81468">
        <v>120488058527311</v>
      </c>
      <c r="F81468" t="s">
        <v>130</v>
      </c>
      <c r="G81468" s="1">
        <v>44148.590092592596</v>
      </c>
      <c r="H81468" t="s">
        <v>112</v>
      </c>
      <c r="I81468">
        <v>2016</v>
      </c>
      <c r="J81468" t="s">
        <v>251</v>
      </c>
    </row>
    <row r="81469" spans="1:10" x14ac:dyDescent="0.3">
      <c r="A81469">
        <v>709773100589632</v>
      </c>
      <c r="B81469">
        <v>61891326035377</v>
      </c>
      <c r="C81469">
        <v>14434052</v>
      </c>
      <c r="D81469">
        <v>19020827</v>
      </c>
      <c r="E81469">
        <v>120488058527311</v>
      </c>
      <c r="F81469" t="s">
        <v>131</v>
      </c>
      <c r="G81469" s="1">
        <v>44148.590092592596</v>
      </c>
      <c r="H81469" t="s">
        <v>112</v>
      </c>
      <c r="I81469">
        <v>2016</v>
      </c>
      <c r="J81469" t="s">
        <v>251</v>
      </c>
    </row>
    <row r="81470" spans="1:10" x14ac:dyDescent="0.3">
      <c r="A81470">
        <v>709873146942069</v>
      </c>
      <c r="B81470">
        <v>618914260817294</v>
      </c>
      <c r="C81470">
        <v>14434053</v>
      </c>
      <c r="D81470">
        <v>19020828</v>
      </c>
      <c r="E81470">
        <v>121675758560499</v>
      </c>
      <c r="F81470" t="s">
        <v>132</v>
      </c>
      <c r="G81470" s="1">
        <v>44148.590092592596</v>
      </c>
      <c r="H81470" t="s">
        <v>112</v>
      </c>
      <c r="I81470">
        <v>2016</v>
      </c>
      <c r="J81470" t="s">
        <v>251</v>
      </c>
    </row>
    <row r="81471" spans="1:10" x14ac:dyDescent="0.3">
      <c r="A81471">
        <v>710004432272464</v>
      </c>
      <c r="B81471">
        <v>618915810899493</v>
      </c>
      <c r="C81471">
        <v>14434054</v>
      </c>
      <c r="D81471">
        <v>19020829</v>
      </c>
      <c r="E81471">
        <v>121675758560499</v>
      </c>
      <c r="F81471" t="s">
        <v>133</v>
      </c>
      <c r="G81471" s="1">
        <v>44148.590092592596</v>
      </c>
      <c r="H81471" t="s">
        <v>112</v>
      </c>
      <c r="I81471">
        <v>2016</v>
      </c>
      <c r="J81471" t="s">
        <v>251</v>
      </c>
    </row>
    <row r="81472" spans="1:10" x14ac:dyDescent="0.3">
      <c r="A81472">
        <v>710134051344252</v>
      </c>
      <c r="B81472">
        <v>618918459031067</v>
      </c>
      <c r="C81472">
        <v>14434055</v>
      </c>
      <c r="D81472">
        <v>19020830</v>
      </c>
      <c r="E81472">
        <v>127406057715416</v>
      </c>
      <c r="F81472" t="s">
        <v>134</v>
      </c>
      <c r="G81472" s="1">
        <v>44148.590092592596</v>
      </c>
      <c r="H81472" t="s">
        <v>112</v>
      </c>
      <c r="I81472">
        <v>2016</v>
      </c>
      <c r="J81472" t="s">
        <v>251</v>
      </c>
    </row>
    <row r="81473" spans="1:10" x14ac:dyDescent="0.3">
      <c r="A81473">
        <v>71026885517891</v>
      </c>
      <c r="B81473">
        <v>618921213087904</v>
      </c>
      <c r="C81473">
        <v>14434056</v>
      </c>
      <c r="D81473">
        <v>19020831</v>
      </c>
      <c r="E81473">
        <v>127406057715416</v>
      </c>
      <c r="F81473" t="s">
        <v>135</v>
      </c>
      <c r="G81473" s="1">
        <v>44148.590092592596</v>
      </c>
      <c r="H81473" t="s">
        <v>112</v>
      </c>
      <c r="I81473">
        <v>2016</v>
      </c>
      <c r="J81473" t="s">
        <v>251</v>
      </c>
    </row>
    <row r="81474" spans="1:10" x14ac:dyDescent="0.3">
      <c r="A81474">
        <v>710401813573025</v>
      </c>
      <c r="B81474">
        <v>618924721539694</v>
      </c>
      <c r="C81474">
        <v>14434057</v>
      </c>
      <c r="D81474">
        <v>19020832</v>
      </c>
      <c r="E81474">
        <v>131075141082207</v>
      </c>
      <c r="F81474" t="s">
        <v>136</v>
      </c>
      <c r="G81474" s="1">
        <v>44148.590092592596</v>
      </c>
      <c r="H81474" t="s">
        <v>112</v>
      </c>
      <c r="I81474">
        <v>2016</v>
      </c>
      <c r="J81474" t="s">
        <v>251</v>
      </c>
    </row>
    <row r="81475" spans="1:10" x14ac:dyDescent="0.3">
      <c r="A81475">
        <v>710543842291472</v>
      </c>
      <c r="B81475">
        <v>618928937980948</v>
      </c>
      <c r="C81475">
        <v>14434058</v>
      </c>
      <c r="D81475">
        <v>19020833</v>
      </c>
      <c r="E81475">
        <v>131075141082207</v>
      </c>
      <c r="F81475" t="s">
        <v>137</v>
      </c>
      <c r="G81475" s="1">
        <v>44148.590092592596</v>
      </c>
      <c r="H81475" t="s">
        <v>112</v>
      </c>
      <c r="I81475">
        <v>2016</v>
      </c>
      <c r="J81475" t="s">
        <v>251</v>
      </c>
    </row>
    <row r="81476" spans="1:10" x14ac:dyDescent="0.3">
      <c r="A81476">
        <v>710684924454424</v>
      </c>
      <c r="B81476">
        <v>618933466544203</v>
      </c>
      <c r="C81476">
        <v>14434059</v>
      </c>
      <c r="D81476">
        <v>19020834</v>
      </c>
      <c r="E81476">
        <v>137559762100379</v>
      </c>
      <c r="F81476" t="s">
        <v>138</v>
      </c>
      <c r="G81476" s="1">
        <v>44148.590092592596</v>
      </c>
      <c r="H81476" t="s">
        <v>112</v>
      </c>
      <c r="I81476">
        <v>2016</v>
      </c>
      <c r="J81476" t="s">
        <v>251</v>
      </c>
    </row>
    <row r="81477" spans="1:10" x14ac:dyDescent="0.3">
      <c r="A81477">
        <v>710838529436497</v>
      </c>
      <c r="B81477">
        <v>618938422282441</v>
      </c>
      <c r="C81477">
        <v>14434060</v>
      </c>
      <c r="D81477">
        <v>19020835</v>
      </c>
      <c r="E81477">
        <v>137559762100379</v>
      </c>
      <c r="F81477" t="s">
        <v>139</v>
      </c>
      <c r="G81477" s="1">
        <v>44148.590092592596</v>
      </c>
      <c r="H81477" t="s">
        <v>112</v>
      </c>
      <c r="I81477">
        <v>2016</v>
      </c>
      <c r="J81477" t="s">
        <v>251</v>
      </c>
    </row>
    <row r="81478" spans="1:10" x14ac:dyDescent="0.3">
      <c r="A81478">
        <v>710992014385038</v>
      </c>
      <c r="B81478">
        <v>618943415166309</v>
      </c>
      <c r="C81478">
        <v>14434061</v>
      </c>
      <c r="D81478">
        <v>19020836</v>
      </c>
      <c r="E81478">
        <v>144643395394087</v>
      </c>
      <c r="F81478" t="s">
        <v>140</v>
      </c>
      <c r="G81478" s="1">
        <v>44148.590092592596</v>
      </c>
      <c r="H81478" t="s">
        <v>112</v>
      </c>
      <c r="I81478">
        <v>2016</v>
      </c>
      <c r="J81478" t="s">
        <v>251</v>
      </c>
    </row>
    <row r="81479" spans="1:10" x14ac:dyDescent="0.3">
      <c r="A81479">
        <v>71114711885722</v>
      </c>
      <c r="B81479">
        <v>618948750864656</v>
      </c>
      <c r="C81479">
        <v>14434062</v>
      </c>
      <c r="D81479">
        <v>19020837</v>
      </c>
      <c r="E81479">
        <v>144643395394087</v>
      </c>
      <c r="F81479" t="s">
        <v>141</v>
      </c>
      <c r="G81479" s="1">
        <v>44148.590092592596</v>
      </c>
      <c r="H81479" t="s">
        <v>112</v>
      </c>
      <c r="I81479">
        <v>2016</v>
      </c>
      <c r="J81479" t="s">
        <v>251</v>
      </c>
    </row>
    <row r="81480" spans="1:10" x14ac:dyDescent="0.3">
      <c r="A81480">
        <v>711301302198865</v>
      </c>
      <c r="B81480">
        <v>618954353536711</v>
      </c>
      <c r="C81480">
        <v>14434063</v>
      </c>
      <c r="D81480">
        <v>19020838</v>
      </c>
      <c r="E81480">
        <v>150778530786435</v>
      </c>
      <c r="F81480" t="s">
        <v>142</v>
      </c>
      <c r="G81480" s="1">
        <v>44148.590092592596</v>
      </c>
      <c r="H81480" t="s">
        <v>112</v>
      </c>
      <c r="I81480">
        <v>2016</v>
      </c>
      <c r="J81480" t="s">
        <v>251</v>
      </c>
    </row>
    <row r="81481" spans="1:10" x14ac:dyDescent="0.3">
      <c r="A81481">
        <v>711410544967622</v>
      </c>
      <c r="B81481">
        <v>618958378270296</v>
      </c>
      <c r="C81481">
        <v>14434064</v>
      </c>
      <c r="D81481">
        <v>19020839</v>
      </c>
      <c r="E81481">
        <v>150778530786435</v>
      </c>
      <c r="F81481" t="s">
        <v>143</v>
      </c>
      <c r="G81481" s="1">
        <v>44148.590092592596</v>
      </c>
      <c r="H81481" t="s">
        <v>112</v>
      </c>
      <c r="I81481">
        <v>2016</v>
      </c>
      <c r="J81481" t="s">
        <v>251</v>
      </c>
    </row>
    <row r="81482" spans="1:10" x14ac:dyDescent="0.3">
      <c r="A81482">
        <v>711520638380111</v>
      </c>
      <c r="B81482">
        <v>618962154200012</v>
      </c>
      <c r="C81482">
        <v>14434065</v>
      </c>
      <c r="D81482">
        <v>19020840</v>
      </c>
      <c r="E81482">
        <v>154619688540697</v>
      </c>
      <c r="F81482" t="s">
        <v>144</v>
      </c>
      <c r="G81482" s="1">
        <v>44148.590092592596</v>
      </c>
      <c r="H81482" t="s">
        <v>112</v>
      </c>
      <c r="I81482">
        <v>2016</v>
      </c>
      <c r="J81482" t="s">
        <v>251</v>
      </c>
    </row>
    <row r="81483" spans="1:10" x14ac:dyDescent="0.3">
      <c r="A81483">
        <v>711622317527707</v>
      </c>
      <c r="B81483">
        <v>618962521158675</v>
      </c>
      <c r="C81483">
        <v>14434066</v>
      </c>
      <c r="D81483">
        <v>19020841</v>
      </c>
      <c r="E81483">
        <v>154619688540697</v>
      </c>
      <c r="F81483" t="s">
        <v>145</v>
      </c>
      <c r="G81483" s="1">
        <v>44148.590092592596</v>
      </c>
      <c r="H81483" t="s">
        <v>112</v>
      </c>
      <c r="I81483">
        <v>2016</v>
      </c>
      <c r="J81483" t="s">
        <v>251</v>
      </c>
    </row>
    <row r="81484" spans="1:10" x14ac:dyDescent="0.3">
      <c r="A81484">
        <v>711706010054278</v>
      </c>
      <c r="B81484">
        <v>618954813818471</v>
      </c>
      <c r="C81484">
        <v>14434067</v>
      </c>
      <c r="D81484">
        <v>19020842</v>
      </c>
      <c r="E81484">
        <v>156991365055243</v>
      </c>
      <c r="F81484" t="s">
        <v>146</v>
      </c>
      <c r="G81484" s="1">
        <v>44148.590092592596</v>
      </c>
      <c r="H81484" t="s">
        <v>112</v>
      </c>
      <c r="I81484">
        <v>2016</v>
      </c>
      <c r="J81484" t="s">
        <v>251</v>
      </c>
    </row>
    <row r="81485" spans="1:10" x14ac:dyDescent="0.3">
      <c r="A81485">
        <v>711774131878231</v>
      </c>
      <c r="B81485">
        <v>618948540402025</v>
      </c>
      <c r="C81485">
        <v>14434068</v>
      </c>
      <c r="D81485">
        <v>19020843</v>
      </c>
      <c r="E81485">
        <v>156991365055243</v>
      </c>
      <c r="F81485" t="s">
        <v>147</v>
      </c>
      <c r="G81485" s="1">
        <v>44148.590092592596</v>
      </c>
      <c r="H81485" t="s">
        <v>112</v>
      </c>
      <c r="I81485">
        <v>2016</v>
      </c>
      <c r="J81485" t="s">
        <v>251</v>
      </c>
    </row>
    <row r="81486" spans="1:10" x14ac:dyDescent="0.3">
      <c r="A81486">
        <v>711864197051829</v>
      </c>
      <c r="B81486">
        <v>618948855133519</v>
      </c>
      <c r="C81486">
        <v>14434069</v>
      </c>
      <c r="D81486">
        <v>19020844</v>
      </c>
      <c r="E81486">
        <v>158511667946974</v>
      </c>
      <c r="F81486" t="s">
        <v>148</v>
      </c>
      <c r="G81486" s="1">
        <v>44148.590092592596</v>
      </c>
      <c r="H81486" t="s">
        <v>112</v>
      </c>
      <c r="I81486">
        <v>2016</v>
      </c>
      <c r="J81486" t="s">
        <v>251</v>
      </c>
    </row>
    <row r="81487" spans="1:10" x14ac:dyDescent="0.3">
      <c r="A81487">
        <v>711903682873837</v>
      </c>
      <c r="B81487">
        <v>618949256164781</v>
      </c>
      <c r="C81487">
        <v>14434070</v>
      </c>
      <c r="D81487">
        <v>19020845</v>
      </c>
      <c r="E81487">
        <v>158511667946974</v>
      </c>
      <c r="F81487" t="s">
        <v>149</v>
      </c>
      <c r="G81487" s="1">
        <v>44148.590092592596</v>
      </c>
      <c r="H81487" t="s">
        <v>112</v>
      </c>
      <c r="I81487">
        <v>2016</v>
      </c>
      <c r="J81487" t="s">
        <v>251</v>
      </c>
    </row>
    <row r="81488" spans="1:10" x14ac:dyDescent="0.3">
      <c r="A81488">
        <v>711943168695844</v>
      </c>
      <c r="B81488">
        <v>618949657196042</v>
      </c>
      <c r="C81488">
        <v>14434071</v>
      </c>
      <c r="D81488">
        <v>19020846</v>
      </c>
      <c r="E81488">
        <v>161084323128064</v>
      </c>
      <c r="F81488" t="s">
        <v>150</v>
      </c>
      <c r="G81488" s="1">
        <v>44148.590092592596</v>
      </c>
      <c r="H81488" t="s">
        <v>112</v>
      </c>
      <c r="I81488">
        <v>2016</v>
      </c>
      <c r="J81488" t="s">
        <v>251</v>
      </c>
    </row>
    <row r="81489" spans="1:10" x14ac:dyDescent="0.3">
      <c r="A81489">
        <v>712117429928555</v>
      </c>
      <c r="B81489">
        <v>618955307556974</v>
      </c>
      <c r="C81489">
        <v>14434072</v>
      </c>
      <c r="D81489">
        <v>19020847</v>
      </c>
      <c r="E81489">
        <v>161084323128064</v>
      </c>
      <c r="F81489" t="s">
        <v>151</v>
      </c>
      <c r="G81489" s="1">
        <v>44148.590092592596</v>
      </c>
      <c r="H81489" t="s">
        <v>112</v>
      </c>
      <c r="I81489">
        <v>2016</v>
      </c>
      <c r="J81489" t="s">
        <v>251</v>
      </c>
    </row>
    <row r="81490" spans="1:10" x14ac:dyDescent="0.3">
      <c r="A81490">
        <v>712191299070316</v>
      </c>
      <c r="B81490">
        <v>618964980896967</v>
      </c>
      <c r="C81490">
        <v>14434073</v>
      </c>
      <c r="D81490">
        <v>19020848</v>
      </c>
      <c r="E81490">
        <v>164261827866236</v>
      </c>
      <c r="F81490" t="s">
        <v>152</v>
      </c>
      <c r="G81490" s="1">
        <v>44148.590092592596</v>
      </c>
      <c r="H81490" t="s">
        <v>112</v>
      </c>
      <c r="I81490">
        <v>2016</v>
      </c>
      <c r="J81490" t="s">
        <v>251</v>
      </c>
    </row>
    <row r="81491" spans="1:10" x14ac:dyDescent="0.3">
      <c r="A81491">
        <v>712238379725366</v>
      </c>
      <c r="B81491">
        <v>618970035643637</v>
      </c>
      <c r="C81491">
        <v>14434074</v>
      </c>
      <c r="D81491">
        <v>19020849</v>
      </c>
      <c r="E81491">
        <v>164261827866236</v>
      </c>
      <c r="F81491" t="s">
        <v>153</v>
      </c>
      <c r="G81491" s="1">
        <v>44148.590092592596</v>
      </c>
      <c r="H81491" t="s">
        <v>112</v>
      </c>
      <c r="I81491">
        <v>2016</v>
      </c>
      <c r="J81491" t="s">
        <v>251</v>
      </c>
    </row>
    <row r="81492" spans="1:10" x14ac:dyDescent="0.3">
      <c r="A81492">
        <v>71223941419315</v>
      </c>
      <c r="B81492">
        <v>618970013276766</v>
      </c>
      <c r="C81492">
        <v>14434075</v>
      </c>
      <c r="D81492">
        <v>19020850</v>
      </c>
      <c r="E81492">
        <v>166752302646637</v>
      </c>
      <c r="F81492" t="s">
        <v>154</v>
      </c>
      <c r="G81492" s="1">
        <v>44148.590092592596</v>
      </c>
      <c r="H81492" t="s">
        <v>112</v>
      </c>
      <c r="I81492">
        <v>2016</v>
      </c>
      <c r="J81492" t="s">
        <v>251</v>
      </c>
    </row>
    <row r="81493" spans="1:10" x14ac:dyDescent="0.3">
      <c r="A81493">
        <v>712353205649322</v>
      </c>
      <c r="B81493">
        <v>618967552920956</v>
      </c>
      <c r="C81493">
        <v>14434076</v>
      </c>
      <c r="D81493">
        <v>19020851</v>
      </c>
      <c r="E81493">
        <v>166752302646637</v>
      </c>
      <c r="F81493" t="s">
        <v>155</v>
      </c>
      <c r="G81493" s="1">
        <v>44148.590092592596</v>
      </c>
      <c r="H81493" t="s">
        <v>112</v>
      </c>
      <c r="I81493">
        <v>2016</v>
      </c>
      <c r="J81493" t="s">
        <v>251</v>
      </c>
    </row>
    <row r="81494" spans="1:10" x14ac:dyDescent="0.3">
      <c r="A81494">
        <v>712467761116967</v>
      </c>
      <c r="B81494">
        <v>618965479375488</v>
      </c>
      <c r="C81494">
        <v>14434077</v>
      </c>
      <c r="D81494">
        <v>19020852</v>
      </c>
      <c r="E81494">
        <v>171691777805487</v>
      </c>
      <c r="F81494" t="s">
        <v>156</v>
      </c>
      <c r="G81494" s="1">
        <v>44148.590092592596</v>
      </c>
      <c r="H81494" t="s">
        <v>112</v>
      </c>
      <c r="I81494">
        <v>2016</v>
      </c>
      <c r="J81494" t="s">
        <v>251</v>
      </c>
    </row>
    <row r="81495" spans="1:10" x14ac:dyDescent="0.3">
      <c r="A81495">
        <v>71263705731102</v>
      </c>
      <c r="B81495">
        <v>618962449864647</v>
      </c>
      <c r="C81495">
        <v>14434078</v>
      </c>
      <c r="D81495">
        <v>19020853</v>
      </c>
      <c r="E81495">
        <v>171691777805487</v>
      </c>
      <c r="F81495" t="s">
        <v>157</v>
      </c>
      <c r="G81495" s="1">
        <v>44148.590092592596</v>
      </c>
      <c r="H81495" t="s">
        <v>112</v>
      </c>
      <c r="I81495">
        <v>2016</v>
      </c>
      <c r="J81495" t="s">
        <v>251</v>
      </c>
    </row>
    <row r="81496" spans="1:10" x14ac:dyDescent="0.3">
      <c r="A81496">
        <v>712806594922162</v>
      </c>
      <c r="B81496">
        <v>618959560062212</v>
      </c>
      <c r="C81496">
        <v>14434079</v>
      </c>
      <c r="D81496">
        <v>19020854</v>
      </c>
      <c r="E81496">
        <v>177768730620543</v>
      </c>
      <c r="F81496" t="s">
        <v>158</v>
      </c>
      <c r="G81496" s="1">
        <v>44148.590092592596</v>
      </c>
      <c r="H81496" t="s">
        <v>112</v>
      </c>
      <c r="I81496">
        <v>2016</v>
      </c>
      <c r="J81496" t="s">
        <v>251</v>
      </c>
    </row>
    <row r="81497" spans="1:10" x14ac:dyDescent="0.3">
      <c r="A81497">
        <v>712968410536937</v>
      </c>
      <c r="B81497">
        <v>618956863135299</v>
      </c>
      <c r="C81497">
        <v>14434080</v>
      </c>
      <c r="D81497">
        <v>19020855</v>
      </c>
      <c r="E81497">
        <v>177768730620543</v>
      </c>
      <c r="F81497" t="s">
        <v>159</v>
      </c>
      <c r="G81497" s="1">
        <v>44148.590092592596</v>
      </c>
      <c r="H81497" t="s">
        <v>112</v>
      </c>
      <c r="I81497">
        <v>2016</v>
      </c>
      <c r="J81497" t="s">
        <v>251</v>
      </c>
    </row>
    <row r="81498" spans="1:10" x14ac:dyDescent="0.3">
      <c r="A81498">
        <v>713129970004382</v>
      </c>
      <c r="B81498">
        <v>618954017814482</v>
      </c>
      <c r="C81498">
        <v>14434081</v>
      </c>
      <c r="D81498">
        <v>19020856</v>
      </c>
      <c r="E81498">
        <v>181488805512587</v>
      </c>
      <c r="F81498" t="s">
        <v>160</v>
      </c>
      <c r="G81498" s="1">
        <v>44148.590092592596</v>
      </c>
      <c r="H81498" t="s">
        <v>112</v>
      </c>
      <c r="I81498">
        <v>2016</v>
      </c>
      <c r="J81498" t="s">
        <v>251</v>
      </c>
    </row>
    <row r="81499" spans="1:10" x14ac:dyDescent="0.3">
      <c r="A81499">
        <v>71330709140302</v>
      </c>
      <c r="B81499">
        <v>618950854932363</v>
      </c>
      <c r="C81499">
        <v>14434082</v>
      </c>
      <c r="D81499">
        <v>19020857</v>
      </c>
      <c r="E81499">
        <v>209084574878216</v>
      </c>
      <c r="F81499" t="s">
        <v>161</v>
      </c>
      <c r="G81499" s="1">
        <v>44148.590092592596</v>
      </c>
      <c r="H81499" t="s">
        <v>112</v>
      </c>
      <c r="I81499">
        <v>2016</v>
      </c>
      <c r="J81499" t="s">
        <v>251</v>
      </c>
    </row>
    <row r="81500" spans="1:10" x14ac:dyDescent="0.3">
      <c r="A81500">
        <v>713484293117661</v>
      </c>
      <c r="B81500">
        <v>618947737668397</v>
      </c>
      <c r="C81500">
        <v>14434083</v>
      </c>
      <c r="D81500">
        <v>19020858</v>
      </c>
      <c r="E81500">
        <v>211926325162252</v>
      </c>
      <c r="F81500" t="s">
        <v>162</v>
      </c>
      <c r="G81500" s="1">
        <v>44148.590092592596</v>
      </c>
      <c r="H81500" t="s">
        <v>112</v>
      </c>
      <c r="I81500">
        <v>2016</v>
      </c>
      <c r="J81500" t="s">
        <v>251</v>
      </c>
    </row>
    <row r="81501" spans="1:10" x14ac:dyDescent="0.3">
      <c r="A81501">
        <v>713688678727162</v>
      </c>
      <c r="B81501">
        <v>618944190480133</v>
      </c>
      <c r="C81501">
        <v>14434084</v>
      </c>
      <c r="D81501">
        <v>19020859</v>
      </c>
      <c r="E81501">
        <v>211926325162252</v>
      </c>
      <c r="F81501" t="s">
        <v>163</v>
      </c>
      <c r="G81501" s="1">
        <v>44148.590092592596</v>
      </c>
      <c r="H81501" t="s">
        <v>112</v>
      </c>
      <c r="I81501">
        <v>2016</v>
      </c>
      <c r="J81501" t="s">
        <v>251</v>
      </c>
    </row>
    <row r="81502" spans="1:10" x14ac:dyDescent="0.3">
      <c r="A81502">
        <v>713801025223275</v>
      </c>
      <c r="B81502">
        <v>618942240664911</v>
      </c>
      <c r="C81502">
        <v>14434085</v>
      </c>
      <c r="D81502">
        <v>19020860</v>
      </c>
      <c r="E81502">
        <v>212902728716532</v>
      </c>
      <c r="F81502" t="s">
        <v>164</v>
      </c>
      <c r="G81502" s="1">
        <v>44148.590092592596</v>
      </c>
      <c r="H81502" t="s">
        <v>112</v>
      </c>
      <c r="I81502">
        <v>2016</v>
      </c>
      <c r="J81502" t="s">
        <v>251</v>
      </c>
    </row>
    <row r="81503" spans="1:10" x14ac:dyDescent="0.3">
      <c r="A81503">
        <v>713801025223275</v>
      </c>
      <c r="B81503">
        <v>618942240664911</v>
      </c>
      <c r="C81503">
        <v>14434086</v>
      </c>
      <c r="D81503">
        <v>19020861</v>
      </c>
      <c r="E81503">
        <v>373742360870043</v>
      </c>
      <c r="F81503" t="s">
        <v>165</v>
      </c>
      <c r="G81503" s="1">
        <v>44148.590092592596</v>
      </c>
      <c r="H81503" t="s">
        <v>112</v>
      </c>
      <c r="I81503">
        <v>2016</v>
      </c>
      <c r="J81503" t="s">
        <v>251</v>
      </c>
    </row>
    <row r="81504" spans="1:10" x14ac:dyDescent="0.3">
      <c r="A81504">
        <v>71388619336111</v>
      </c>
      <c r="B81504">
        <v>618938735257677</v>
      </c>
      <c r="C81504">
        <v>14434087</v>
      </c>
      <c r="D81504">
        <v>19020862</v>
      </c>
      <c r="E81504">
        <v>373742360870043</v>
      </c>
      <c r="F81504" t="s">
        <v>166</v>
      </c>
      <c r="G81504" s="1">
        <v>44148.590092592596</v>
      </c>
      <c r="H81504" t="s">
        <v>112</v>
      </c>
      <c r="I81504">
        <v>2016</v>
      </c>
      <c r="J81504" t="s">
        <v>251</v>
      </c>
    </row>
    <row r="81505" spans="1:10" x14ac:dyDescent="0.3">
      <c r="A81505">
        <v>713887161547869</v>
      </c>
      <c r="B81505">
        <v>618938692506574</v>
      </c>
      <c r="C81505">
        <v>14434088</v>
      </c>
      <c r="D81505">
        <v>19020863</v>
      </c>
      <c r="E81505">
        <v>373742360870043</v>
      </c>
      <c r="F81505" t="s">
        <v>167</v>
      </c>
      <c r="G81505" s="1">
        <v>44148.590092592596</v>
      </c>
      <c r="H81505" t="s">
        <v>112</v>
      </c>
      <c r="I81505">
        <v>2016</v>
      </c>
      <c r="J81505" t="s">
        <v>251</v>
      </c>
    </row>
    <row r="81506" spans="1:10" x14ac:dyDescent="0.3">
      <c r="A81506">
        <v>713890066108146</v>
      </c>
      <c r="B81506">
        <v>618938564253263</v>
      </c>
      <c r="C81506">
        <v>14434089</v>
      </c>
      <c r="D81506">
        <v>19020864</v>
      </c>
      <c r="E81506">
        <v>375128384431203</v>
      </c>
      <c r="F81506" t="s">
        <v>168</v>
      </c>
      <c r="G81506" s="1">
        <v>44148.590092592596</v>
      </c>
      <c r="H81506" t="s">
        <v>112</v>
      </c>
      <c r="I81506">
        <v>2016</v>
      </c>
      <c r="J81506" t="s">
        <v>251</v>
      </c>
    </row>
    <row r="81507" spans="1:10" x14ac:dyDescent="0.3">
      <c r="A81507">
        <v>71405949879098</v>
      </c>
      <c r="B81507">
        <v>618931082810125</v>
      </c>
      <c r="C81507">
        <v>14434090</v>
      </c>
      <c r="D81507">
        <v>19020865</v>
      </c>
      <c r="E81507">
        <v>375128384431203</v>
      </c>
      <c r="F81507" t="s">
        <v>169</v>
      </c>
      <c r="G81507" s="1">
        <v>44148.590092592596</v>
      </c>
      <c r="H81507" t="s">
        <v>112</v>
      </c>
      <c r="I81507">
        <v>2016</v>
      </c>
      <c r="J81507" t="s">
        <v>251</v>
      </c>
    </row>
    <row r="81508" spans="1:10" x14ac:dyDescent="0.3">
      <c r="A81508">
        <v>714231391227832</v>
      </c>
      <c r="B81508">
        <v>618924188827866</v>
      </c>
      <c r="C81508">
        <v>14434091</v>
      </c>
      <c r="D81508">
        <v>19020866</v>
      </c>
      <c r="E81508">
        <v>377567640940348</v>
      </c>
      <c r="F81508" t="s">
        <v>170</v>
      </c>
      <c r="G81508" s="1">
        <v>44148.590092592596</v>
      </c>
      <c r="H81508" t="s">
        <v>112</v>
      </c>
      <c r="I81508">
        <v>2016</v>
      </c>
      <c r="J81508" t="s">
        <v>251</v>
      </c>
    </row>
    <row r="81509" spans="1:10" x14ac:dyDescent="0.3">
      <c r="A81509">
        <v>714413421768298</v>
      </c>
      <c r="B81509">
        <v>618916976297017</v>
      </c>
      <c r="C81509">
        <v>14434092</v>
      </c>
      <c r="D81509">
        <v>19020867</v>
      </c>
      <c r="E81509">
        <v>377567640940348</v>
      </c>
      <c r="F81509" t="s">
        <v>171</v>
      </c>
      <c r="G81509" s="1">
        <v>44148.590092592596</v>
      </c>
      <c r="H81509" t="s">
        <v>112</v>
      </c>
      <c r="I81509">
        <v>2016</v>
      </c>
      <c r="J81509" t="s">
        <v>251</v>
      </c>
    </row>
    <row r="81510" spans="1:10" x14ac:dyDescent="0.3">
      <c r="A81510">
        <v>714594123458181</v>
      </c>
      <c r="B81510">
        <v>618909438784217</v>
      </c>
      <c r="C81510">
        <v>14434093</v>
      </c>
      <c r="D81510">
        <v>19020868</v>
      </c>
      <c r="E81510">
        <v>379697106281916</v>
      </c>
      <c r="F81510" t="s">
        <v>172</v>
      </c>
      <c r="G81510" s="1">
        <v>44148.590092592596</v>
      </c>
      <c r="H81510" t="s">
        <v>112</v>
      </c>
      <c r="I81510">
        <v>2016</v>
      </c>
      <c r="J81510" t="s">
        <v>251</v>
      </c>
    </row>
    <row r="81511" spans="1:10" x14ac:dyDescent="0.3">
      <c r="A81511">
        <v>714764697878957</v>
      </c>
      <c r="B81511">
        <v>618902221601024</v>
      </c>
      <c r="C81511">
        <v>14434094</v>
      </c>
      <c r="D81511">
        <v>19020869</v>
      </c>
      <c r="E81511">
        <v>379697106281916</v>
      </c>
      <c r="F81511" t="s">
        <v>173</v>
      </c>
      <c r="G81511" s="1">
        <v>44148.590092592596</v>
      </c>
      <c r="H81511" t="s">
        <v>112</v>
      </c>
      <c r="I81511">
        <v>2016</v>
      </c>
      <c r="J81511" t="s">
        <v>251</v>
      </c>
    </row>
    <row r="81512" spans="1:10" x14ac:dyDescent="0.3">
      <c r="A81512">
        <v>714934875367966</v>
      </c>
      <c r="B81512">
        <v>618894911159595</v>
      </c>
      <c r="C81512">
        <v>14434095</v>
      </c>
      <c r="D81512">
        <v>19020870</v>
      </c>
      <c r="E81512">
        <v>383720800280571</v>
      </c>
      <c r="F81512" t="s">
        <v>174</v>
      </c>
      <c r="G81512" s="1">
        <v>44148.590092592596</v>
      </c>
      <c r="H81512" t="s">
        <v>112</v>
      </c>
      <c r="I81512">
        <v>2016</v>
      </c>
      <c r="J81512" t="s">
        <v>251</v>
      </c>
    </row>
    <row r="81513" spans="1:10" x14ac:dyDescent="0.3">
      <c r="A81513">
        <v>715170692745592</v>
      </c>
      <c r="B81513">
        <v>618884780976471</v>
      </c>
      <c r="C81513">
        <v>14434096</v>
      </c>
      <c r="D81513">
        <v>19020871</v>
      </c>
      <c r="E81513">
        <v>383720800280571</v>
      </c>
      <c r="F81513" t="s">
        <v>175</v>
      </c>
      <c r="G81513" s="1">
        <v>44148.590092592596</v>
      </c>
      <c r="H81513" t="s">
        <v>112</v>
      </c>
      <c r="I81513">
        <v>2016</v>
      </c>
      <c r="J81513" t="s">
        <v>251</v>
      </c>
    </row>
    <row r="81514" spans="1:10" x14ac:dyDescent="0.3">
      <c r="A81514">
        <v>715309455327353</v>
      </c>
      <c r="B81514">
        <v>618864645472419</v>
      </c>
      <c r="C81514">
        <v>14434097</v>
      </c>
      <c r="D81514">
        <v>19020872</v>
      </c>
      <c r="E81514">
        <v>392855237921079</v>
      </c>
      <c r="F81514" t="s">
        <v>176</v>
      </c>
      <c r="G81514" s="1">
        <v>44148.590092592596</v>
      </c>
      <c r="H81514" t="s">
        <v>112</v>
      </c>
      <c r="I81514">
        <v>2016</v>
      </c>
      <c r="J81514" t="s">
        <v>251</v>
      </c>
    </row>
    <row r="81515" spans="1:10" x14ac:dyDescent="0.3">
      <c r="A81515">
        <v>715414529711433</v>
      </c>
      <c r="B81515">
        <v>618842102240925</v>
      </c>
      <c r="C81515">
        <v>14434098</v>
      </c>
      <c r="D81515">
        <v>19020873</v>
      </c>
      <c r="E81515">
        <v>392855237921079</v>
      </c>
      <c r="F81515" t="s">
        <v>177</v>
      </c>
      <c r="G81515" s="1">
        <v>44148.590092592596</v>
      </c>
      <c r="H81515" t="s">
        <v>112</v>
      </c>
      <c r="I81515">
        <v>2016</v>
      </c>
      <c r="J81515" t="s">
        <v>251</v>
      </c>
    </row>
    <row r="81516" spans="1:10" x14ac:dyDescent="0.3">
      <c r="A81516">
        <v>715518112618061</v>
      </c>
      <c r="B81516">
        <v>618819490109139</v>
      </c>
      <c r="C81516">
        <v>14434099</v>
      </c>
      <c r="D81516">
        <v>19020874</v>
      </c>
      <c r="E81516">
        <v>395484536886215</v>
      </c>
      <c r="F81516" t="s">
        <v>178</v>
      </c>
      <c r="G81516" s="1">
        <v>44148.590092592596</v>
      </c>
      <c r="H81516" t="s">
        <v>112</v>
      </c>
      <c r="I81516">
        <v>2016</v>
      </c>
      <c r="J81516" t="s">
        <v>251</v>
      </c>
    </row>
    <row r="81517" spans="1:10" x14ac:dyDescent="0.3">
      <c r="A81517">
        <v>715597135656079</v>
      </c>
      <c r="B81517">
        <v>618801289504779</v>
      </c>
      <c r="C81517">
        <v>14434100</v>
      </c>
      <c r="D81517">
        <v>19020875</v>
      </c>
      <c r="E81517">
        <v>395484536886215</v>
      </c>
      <c r="F81517" t="s">
        <v>179</v>
      </c>
      <c r="G81517" s="1">
        <v>44148.590092592596</v>
      </c>
      <c r="H81517" t="s">
        <v>112</v>
      </c>
      <c r="I81517">
        <v>2016</v>
      </c>
      <c r="J81517" t="s">
        <v>251</v>
      </c>
    </row>
    <row r="81518" spans="1:10" x14ac:dyDescent="0.3">
      <c r="A81518">
        <v>715673492413435</v>
      </c>
      <c r="B81518">
        <v>618783053199125</v>
      </c>
      <c r="C81518">
        <v>14434101</v>
      </c>
      <c r="D81518">
        <v>19020876</v>
      </c>
      <c r="E81518">
        <v>395484536886215</v>
      </c>
      <c r="F81518" t="s">
        <v>180</v>
      </c>
      <c r="G81518" s="1">
        <v>44148.590092592596</v>
      </c>
      <c r="H81518" t="s">
        <v>112</v>
      </c>
      <c r="I81518">
        <v>2016</v>
      </c>
      <c r="J81518" t="s">
        <v>251</v>
      </c>
    </row>
    <row r="81519" spans="1:10" x14ac:dyDescent="0.3">
      <c r="A81519">
        <v>71567377115493</v>
      </c>
      <c r="B81519">
        <v>618782984605253</v>
      </c>
      <c r="C81519">
        <v>14434102</v>
      </c>
      <c r="D81519">
        <v>19020877</v>
      </c>
      <c r="E81519">
        <v>396391041080157</v>
      </c>
      <c r="F81519" t="s">
        <v>181</v>
      </c>
      <c r="G81519" s="1">
        <v>44148.590092592596</v>
      </c>
      <c r="H81519" t="s">
        <v>112</v>
      </c>
      <c r="I81519">
        <v>2016</v>
      </c>
      <c r="J81519" t="s">
        <v>251</v>
      </c>
    </row>
    <row r="81520" spans="1:10" x14ac:dyDescent="0.3">
      <c r="A81520">
        <v>71567377115493</v>
      </c>
      <c r="B81520">
        <v>618782984605253</v>
      </c>
      <c r="C81520">
        <v>14434103</v>
      </c>
      <c r="D81520">
        <v>19020878</v>
      </c>
      <c r="E81520">
        <v>402557793259621</v>
      </c>
      <c r="F81520" t="s">
        <v>182</v>
      </c>
      <c r="G81520" s="1">
        <v>44148.590092592596</v>
      </c>
      <c r="H81520" t="s">
        <v>112</v>
      </c>
      <c r="I81520">
        <v>2016</v>
      </c>
      <c r="J81520" t="s">
        <v>251</v>
      </c>
    </row>
    <row r="81521" spans="1:10" x14ac:dyDescent="0.3">
      <c r="A81521">
        <v>715780155628046</v>
      </c>
      <c r="B81521">
        <v>618756805069551</v>
      </c>
      <c r="C81521">
        <v>14434104</v>
      </c>
      <c r="D81521">
        <v>19020879</v>
      </c>
      <c r="E81521">
        <v>40508718987306</v>
      </c>
      <c r="F81521" t="s">
        <v>183</v>
      </c>
      <c r="G81521" s="1">
        <v>44148.590092592596</v>
      </c>
      <c r="H81521" t="s">
        <v>112</v>
      </c>
      <c r="I81521">
        <v>2016</v>
      </c>
      <c r="J81521" t="s">
        <v>251</v>
      </c>
    </row>
    <row r="81522" spans="1:10" x14ac:dyDescent="0.3">
      <c r="A81522">
        <v>715817210893963</v>
      </c>
      <c r="B81522">
        <v>618747686354869</v>
      </c>
      <c r="C81522">
        <v>14434105</v>
      </c>
      <c r="D81522">
        <v>19020880</v>
      </c>
      <c r="E81522">
        <v>408092713356018</v>
      </c>
      <c r="F81522" t="s">
        <v>184</v>
      </c>
      <c r="G81522" s="1">
        <v>44148.590092592596</v>
      </c>
      <c r="H81522" t="s">
        <v>112</v>
      </c>
      <c r="I81522">
        <v>2016</v>
      </c>
      <c r="J81522" t="s">
        <v>251</v>
      </c>
    </row>
    <row r="81523" spans="1:10" x14ac:dyDescent="0.3">
      <c r="A81523">
        <v>715961770507096</v>
      </c>
      <c r="B81523">
        <v>618726985340175</v>
      </c>
      <c r="C81523">
        <v>14434106</v>
      </c>
      <c r="D81523">
        <v>19020881</v>
      </c>
      <c r="E81523">
        <v>410194109876951</v>
      </c>
      <c r="F81523" t="s">
        <v>185</v>
      </c>
      <c r="G81523" s="1">
        <v>44148.590092592596</v>
      </c>
      <c r="H81523" t="s">
        <v>112</v>
      </c>
      <c r="I81523">
        <v>2016</v>
      </c>
      <c r="J81523" t="s">
        <v>251</v>
      </c>
    </row>
    <row r="81524" spans="1:10" x14ac:dyDescent="0.3">
      <c r="A81524">
        <v>716107646477491</v>
      </c>
      <c r="B81524">
        <v>618706490234834</v>
      </c>
      <c r="C81524">
        <v>14434107</v>
      </c>
      <c r="D81524">
        <v>19020882</v>
      </c>
      <c r="E81524">
        <v>411112560828527</v>
      </c>
      <c r="F81524" t="s">
        <v>186</v>
      </c>
      <c r="G81524" s="1">
        <v>44148.590092592596</v>
      </c>
      <c r="H81524" t="s">
        <v>112</v>
      </c>
      <c r="I81524">
        <v>2016</v>
      </c>
      <c r="J81524" t="s">
        <v>251</v>
      </c>
    </row>
    <row r="81525" spans="1:10" x14ac:dyDescent="0.3">
      <c r="A81525">
        <v>716384138242116</v>
      </c>
      <c r="B81525">
        <v>618688057450526</v>
      </c>
      <c r="C81525">
        <v>14434108</v>
      </c>
      <c r="D81525">
        <v>19020883</v>
      </c>
      <c r="E81525">
        <v>411837091048559</v>
      </c>
      <c r="F81525" t="s">
        <v>187</v>
      </c>
      <c r="G81525" s="1">
        <v>44148.590092592596</v>
      </c>
      <c r="H81525" t="s">
        <v>112</v>
      </c>
      <c r="I81525">
        <v>2016</v>
      </c>
      <c r="J81525" t="s">
        <v>251</v>
      </c>
    </row>
    <row r="81526" spans="1:10" x14ac:dyDescent="0.3">
      <c r="A81526">
        <v>716702587119257</v>
      </c>
      <c r="B81526">
        <v>618680016169495</v>
      </c>
      <c r="C81526">
        <v>14434109</v>
      </c>
      <c r="D81526">
        <v>19020884</v>
      </c>
      <c r="E81526">
        <v>412890665729841</v>
      </c>
      <c r="F81526" t="s">
        <v>188</v>
      </c>
      <c r="G81526" s="1">
        <v>44148.590092592596</v>
      </c>
      <c r="H81526" t="s">
        <v>112</v>
      </c>
      <c r="I81526">
        <v>2016</v>
      </c>
      <c r="J81526" t="s">
        <v>251</v>
      </c>
    </row>
    <row r="81527" spans="1:10" x14ac:dyDescent="0.3">
      <c r="A81527">
        <v>717032905805898</v>
      </c>
      <c r="B81527">
        <v>618681391235571</v>
      </c>
      <c r="C81527">
        <v>14434110</v>
      </c>
      <c r="D81527">
        <v>19020885</v>
      </c>
      <c r="E81527">
        <v>414824960629145</v>
      </c>
      <c r="F81527" t="s">
        <v>189</v>
      </c>
      <c r="G81527" s="1">
        <v>44148.590092592596</v>
      </c>
      <c r="H81527" t="s">
        <v>112</v>
      </c>
      <c r="I81527">
        <v>2016</v>
      </c>
      <c r="J81527" t="s">
        <v>251</v>
      </c>
    </row>
    <row r="81528" spans="1:10" x14ac:dyDescent="0.3">
      <c r="A81528">
        <v>717338369624463</v>
      </c>
      <c r="B81528">
        <v>618666982564884</v>
      </c>
      <c r="C81528">
        <v>14434111</v>
      </c>
      <c r="D81528">
        <v>19020886</v>
      </c>
      <c r="E81528">
        <v>420001917084058</v>
      </c>
      <c r="F81528" t="s">
        <v>190</v>
      </c>
      <c r="G81528" s="1">
        <v>44148.590092592596</v>
      </c>
      <c r="H81528" t="s">
        <v>112</v>
      </c>
      <c r="I81528">
        <v>2016</v>
      </c>
      <c r="J81528" t="s">
        <v>251</v>
      </c>
    </row>
    <row r="81529" spans="1:10" x14ac:dyDescent="0.3">
      <c r="A81529">
        <v>717639351166765</v>
      </c>
      <c r="B81529">
        <v>618652103901853</v>
      </c>
      <c r="C81529">
        <v>14434112</v>
      </c>
      <c r="D81529">
        <v>19020887</v>
      </c>
      <c r="E81529">
        <v>423461828629176</v>
      </c>
      <c r="F81529" t="s">
        <v>191</v>
      </c>
      <c r="G81529" s="1">
        <v>44148.590092592596</v>
      </c>
      <c r="H81529" t="s">
        <v>112</v>
      </c>
      <c r="I81529">
        <v>2016</v>
      </c>
      <c r="J81529" t="s">
        <v>251</v>
      </c>
    </row>
    <row r="81530" spans="1:10" x14ac:dyDescent="0.3">
      <c r="A81530">
        <v>717639351166765</v>
      </c>
      <c r="B81530">
        <v>618652103901853</v>
      </c>
      <c r="C81530">
        <v>14434113</v>
      </c>
      <c r="D81530">
        <v>19020888</v>
      </c>
      <c r="E81530">
        <v>461576982339223</v>
      </c>
      <c r="F81530" t="s">
        <v>192</v>
      </c>
      <c r="G81530" s="1">
        <v>44148.590092592596</v>
      </c>
      <c r="H81530" t="s">
        <v>112</v>
      </c>
      <c r="I81530">
        <v>2016</v>
      </c>
      <c r="J81530" t="s">
        <v>251</v>
      </c>
    </row>
    <row r="81531" spans="1:10" x14ac:dyDescent="0.3">
      <c r="A81531">
        <v>717714054936828</v>
      </c>
      <c r="B81531">
        <v>618652933943743</v>
      </c>
      <c r="C81531">
        <v>14434114</v>
      </c>
      <c r="D81531">
        <v>19020889</v>
      </c>
      <c r="E81531">
        <v>463928762078285</v>
      </c>
      <c r="F81531" t="s">
        <v>193</v>
      </c>
      <c r="G81531" s="1">
        <v>44148.590092592596</v>
      </c>
      <c r="H81531" t="s">
        <v>112</v>
      </c>
      <c r="I81531">
        <v>2016</v>
      </c>
      <c r="J81531" t="s">
        <v>251</v>
      </c>
    </row>
    <row r="81532" spans="1:10" x14ac:dyDescent="0.3">
      <c r="A81532">
        <v>717833974146666</v>
      </c>
      <c r="B81532">
        <v>618654266379407</v>
      </c>
      <c r="C81532">
        <v>14434115</v>
      </c>
      <c r="D81532">
        <v>19020890</v>
      </c>
      <c r="E81532">
        <v>463928762078285</v>
      </c>
      <c r="F81532" t="s">
        <v>194</v>
      </c>
      <c r="G81532" s="1">
        <v>44148.590092592596</v>
      </c>
      <c r="H81532" t="s">
        <v>112</v>
      </c>
      <c r="I81532">
        <v>2016</v>
      </c>
      <c r="J81532" t="s">
        <v>251</v>
      </c>
    </row>
    <row r="81533" spans="1:10" x14ac:dyDescent="0.3">
      <c r="A81533">
        <v>717834957091009</v>
      </c>
      <c r="B81533">
        <v>618654277301011</v>
      </c>
      <c r="C81533">
        <v>14434116</v>
      </c>
      <c r="D81533">
        <v>19020891</v>
      </c>
      <c r="E81533">
        <v>467509616414706</v>
      </c>
      <c r="F81533" t="s">
        <v>195</v>
      </c>
      <c r="G81533" s="1">
        <v>44148.590092592596</v>
      </c>
      <c r="H81533" t="s">
        <v>112</v>
      </c>
      <c r="I81533">
        <v>2016</v>
      </c>
      <c r="J81533" t="s">
        <v>251</v>
      </c>
    </row>
    <row r="81534" spans="1:10" x14ac:dyDescent="0.3">
      <c r="A81534">
        <v>717923422081873</v>
      </c>
      <c r="B81534">
        <v>618654739754646</v>
      </c>
      <c r="C81534">
        <v>14434117</v>
      </c>
      <c r="D81534">
        <v>19020892</v>
      </c>
      <c r="E81534">
        <v>467509616414706</v>
      </c>
      <c r="F81534" t="s">
        <v>196</v>
      </c>
      <c r="G81534" s="1">
        <v>44148.590092592596</v>
      </c>
      <c r="H81534" t="s">
        <v>112</v>
      </c>
      <c r="I81534">
        <v>2016</v>
      </c>
      <c r="J81534" t="s">
        <v>251</v>
      </c>
    </row>
    <row r="81535" spans="1:10" x14ac:dyDescent="0.3">
      <c r="A81535">
        <v>718011418609381</v>
      </c>
      <c r="B81535">
        <v>618653488128453</v>
      </c>
      <c r="C81535">
        <v>14434118</v>
      </c>
      <c r="D81535">
        <v>19020893</v>
      </c>
      <c r="E81535">
        <v>47164817849795</v>
      </c>
      <c r="F81535" t="s">
        <v>197</v>
      </c>
      <c r="G81535" s="1">
        <v>44148.590092592596</v>
      </c>
      <c r="H81535" t="s">
        <v>112</v>
      </c>
      <c r="I81535">
        <v>2016</v>
      </c>
      <c r="J81535" t="s">
        <v>251</v>
      </c>
    </row>
    <row r="81536" spans="1:10" x14ac:dyDescent="0.3">
      <c r="A81536">
        <v>718073942482561</v>
      </c>
      <c r="B81536">
        <v>61865199390485</v>
      </c>
      <c r="C81536">
        <v>14434119</v>
      </c>
      <c r="D81536">
        <v>19020894</v>
      </c>
      <c r="E81536">
        <v>47164817849795</v>
      </c>
      <c r="F81536" t="s">
        <v>198</v>
      </c>
      <c r="G81536" s="1">
        <v>44148.590092592596</v>
      </c>
      <c r="H81536" t="s">
        <v>112</v>
      </c>
      <c r="I81536">
        <v>2016</v>
      </c>
      <c r="J81536" t="s">
        <v>251</v>
      </c>
    </row>
    <row r="81537" spans="1:10" x14ac:dyDescent="0.3">
      <c r="A81537">
        <v>718137024345786</v>
      </c>
      <c r="B81537">
        <v>61865080330693</v>
      </c>
      <c r="C81537">
        <v>14434120</v>
      </c>
      <c r="D81537">
        <v>19020895</v>
      </c>
      <c r="E81537">
        <v>476214970151583</v>
      </c>
      <c r="F81537" t="s">
        <v>199</v>
      </c>
      <c r="G81537" s="1">
        <v>44148.590092592596</v>
      </c>
      <c r="H81537" t="s">
        <v>112</v>
      </c>
      <c r="I81537">
        <v>2016</v>
      </c>
      <c r="J81537" t="s">
        <v>251</v>
      </c>
    </row>
    <row r="81538" spans="1:10" x14ac:dyDescent="0.3">
      <c r="A81538">
        <v>718222843219055</v>
      </c>
      <c r="B81538">
        <v>618649690840054</v>
      </c>
      <c r="C81538">
        <v>14434121</v>
      </c>
      <c r="D81538">
        <v>19020896</v>
      </c>
      <c r="E81538">
        <v>476214970151583</v>
      </c>
      <c r="F81538" t="s">
        <v>200</v>
      </c>
      <c r="G81538" s="1">
        <v>44148.590092592596</v>
      </c>
      <c r="H81538" t="s">
        <v>112</v>
      </c>
      <c r="I81538">
        <v>2016</v>
      </c>
      <c r="J81538" t="s">
        <v>251</v>
      </c>
    </row>
    <row r="81539" spans="1:10" x14ac:dyDescent="0.3">
      <c r="A81539">
        <v>718308601037056</v>
      </c>
      <c r="B81539">
        <v>618648536513821</v>
      </c>
      <c r="C81539">
        <v>14434122</v>
      </c>
      <c r="D81539">
        <v>19020897</v>
      </c>
      <c r="E81539">
        <v>48611766397953</v>
      </c>
      <c r="F81539" t="s">
        <v>201</v>
      </c>
      <c r="G81539" s="1">
        <v>44148.590092592596</v>
      </c>
      <c r="H81539" t="s">
        <v>112</v>
      </c>
      <c r="I81539">
        <v>2016</v>
      </c>
      <c r="J81539" t="s">
        <v>251</v>
      </c>
    </row>
    <row r="81540" spans="1:10" x14ac:dyDescent="0.3">
      <c r="A81540">
        <v>718563748241725</v>
      </c>
      <c r="B81540">
        <v>618646720781717</v>
      </c>
      <c r="C81540">
        <v>14439346</v>
      </c>
      <c r="D81540">
        <v>19020898</v>
      </c>
      <c r="E81540">
        <v>48611766397953</v>
      </c>
      <c r="F81540" t="s">
        <v>202</v>
      </c>
      <c r="G81540" s="1">
        <v>44148.590092592596</v>
      </c>
      <c r="H81540" t="s">
        <v>112</v>
      </c>
      <c r="I81540">
        <v>2016</v>
      </c>
      <c r="J81540" t="s">
        <v>251</v>
      </c>
    </row>
    <row r="81541" spans="1:10" x14ac:dyDescent="0.3">
      <c r="A81541">
        <v>718814970104317</v>
      </c>
      <c r="B81541">
        <v>618652204340111</v>
      </c>
      <c r="C81541">
        <v>14439347</v>
      </c>
      <c r="D81541">
        <v>19020899</v>
      </c>
      <c r="E81541">
        <v>494730545083682</v>
      </c>
      <c r="F81541" t="s">
        <v>203</v>
      </c>
      <c r="G81541" s="1">
        <v>44148.590092592596</v>
      </c>
      <c r="H81541" t="s">
        <v>112</v>
      </c>
      <c r="I81541">
        <v>2016</v>
      </c>
      <c r="J81541" t="s">
        <v>251</v>
      </c>
    </row>
    <row r="81542" spans="1:10" x14ac:dyDescent="0.3">
      <c r="A81542">
        <v>71893701119203</v>
      </c>
      <c r="B81542">
        <v>618654314576642</v>
      </c>
      <c r="C81542">
        <v>14439348</v>
      </c>
      <c r="D81542">
        <v>19020900</v>
      </c>
      <c r="E81542">
        <v>494730545083682</v>
      </c>
      <c r="F81542" t="s">
        <v>204</v>
      </c>
      <c r="G81542" s="1">
        <v>44148.590092592596</v>
      </c>
      <c r="H81542" t="s">
        <v>112</v>
      </c>
      <c r="I81542">
        <v>2016</v>
      </c>
      <c r="J81542" t="s">
        <v>251</v>
      </c>
    </row>
    <row r="81543" spans="1:10" x14ac:dyDescent="0.3">
      <c r="A81543">
        <v>719029064957028</v>
      </c>
      <c r="B81543">
        <v>618650817827253</v>
      </c>
      <c r="C81543">
        <v>14439349</v>
      </c>
      <c r="D81543">
        <v>19020901</v>
      </c>
      <c r="E81543">
        <v>498033582170804</v>
      </c>
      <c r="F81543" t="s">
        <v>205</v>
      </c>
      <c r="G81543" s="1">
        <v>44148.590092592596</v>
      </c>
      <c r="H81543" t="s">
        <v>112</v>
      </c>
      <c r="I81543">
        <v>2016</v>
      </c>
      <c r="J81543" t="s">
        <v>251</v>
      </c>
    </row>
    <row r="81544" spans="1:10" x14ac:dyDescent="0.3">
      <c r="A81544">
        <v>719043704961491</v>
      </c>
      <c r="B81544">
        <v>618651644527935</v>
      </c>
      <c r="C81544">
        <v>14439350</v>
      </c>
      <c r="D81544">
        <v>19020902</v>
      </c>
      <c r="E81544">
        <v>498033582170804</v>
      </c>
      <c r="F81544" t="s">
        <v>206</v>
      </c>
      <c r="G81544" s="1">
        <v>44148.590092592596</v>
      </c>
      <c r="H81544" t="s">
        <v>112</v>
      </c>
      <c r="I81544">
        <v>2016</v>
      </c>
      <c r="J81544" t="s">
        <v>251</v>
      </c>
    </row>
    <row r="81545" spans="1:10" x14ac:dyDescent="0.3">
      <c r="A81545">
        <v>719059583532627</v>
      </c>
      <c r="B81545">
        <v>61865200</v>
      </c>
      <c r="C81545">
        <v>14439351</v>
      </c>
      <c r="D81545">
        <v>19020903</v>
      </c>
      <c r="E81545">
        <v>50159183939298</v>
      </c>
      <c r="F81545" t="s">
        <v>207</v>
      </c>
      <c r="G81545" s="1">
        <v>44148.590092592596</v>
      </c>
      <c r="H81545" t="s">
        <v>112</v>
      </c>
      <c r="I81545">
        <v>2016</v>
      </c>
      <c r="J81545" t="s">
        <v>251</v>
      </c>
    </row>
    <row r="81546" spans="1:10" x14ac:dyDescent="0.3">
      <c r="A81546">
        <v>719188946378572</v>
      </c>
      <c r="B81546">
        <v>61865103227897</v>
      </c>
      <c r="C81546">
        <v>14439352</v>
      </c>
      <c r="D81546">
        <v>19020904</v>
      </c>
      <c r="E81546">
        <v>50159183939298</v>
      </c>
      <c r="F81546" t="s">
        <v>208</v>
      </c>
      <c r="G81546" s="1">
        <v>44148.590092592596</v>
      </c>
      <c r="H81546" t="s">
        <v>112</v>
      </c>
      <c r="I81546">
        <v>2016</v>
      </c>
      <c r="J81546" t="s">
        <v>251</v>
      </c>
    </row>
    <row r="81547" spans="1:10" x14ac:dyDescent="0.3">
      <c r="A81547">
        <v>719315641005895</v>
      </c>
      <c r="B81547">
        <v>618647884231329</v>
      </c>
      <c r="C81547">
        <v>14439353</v>
      </c>
      <c r="D81547">
        <v>19020905</v>
      </c>
      <c r="E81547">
        <v>506320255001386</v>
      </c>
      <c r="F81547" t="s">
        <v>209</v>
      </c>
      <c r="G81547" s="1">
        <v>44148.590092592596</v>
      </c>
      <c r="H81547" t="s">
        <v>112</v>
      </c>
      <c r="I81547">
        <v>2016</v>
      </c>
      <c r="J81547" t="s">
        <v>251</v>
      </c>
    </row>
    <row r="81548" spans="1:10" x14ac:dyDescent="0.3">
      <c r="A81548">
        <v>719441550472551</v>
      </c>
      <c r="B81548">
        <v>618648888726544</v>
      </c>
      <c r="C81548">
        <v>14439354</v>
      </c>
      <c r="D81548">
        <v>19020906</v>
      </c>
      <c r="E81548">
        <v>509708595275879</v>
      </c>
      <c r="F81548" t="s">
        <v>210</v>
      </c>
      <c r="G81548" s="1">
        <v>44148.590092592596</v>
      </c>
      <c r="H81548" t="s">
        <v>112</v>
      </c>
      <c r="I81548">
        <v>2016</v>
      </c>
      <c r="J81548" t="s">
        <v>251</v>
      </c>
    </row>
    <row r="81549" spans="1:10" x14ac:dyDescent="0.3">
      <c r="A81549">
        <v>719491350775312</v>
      </c>
      <c r="B81549">
        <v>618659080620249</v>
      </c>
      <c r="C81549">
        <v>14439355</v>
      </c>
      <c r="D81549">
        <v>19020907</v>
      </c>
      <c r="E81549">
        <v>519435134530067</v>
      </c>
      <c r="F81549" t="s">
        <v>211</v>
      </c>
      <c r="G81549" s="1">
        <v>44148.590092592596</v>
      </c>
      <c r="H81549" t="s">
        <v>112</v>
      </c>
      <c r="I81549">
        <v>2016</v>
      </c>
      <c r="J81549" t="s">
        <v>251</v>
      </c>
    </row>
    <row r="81550" spans="1:10" x14ac:dyDescent="0.3">
      <c r="A81550">
        <v>719453764019911</v>
      </c>
      <c r="B81550">
        <v>618699877203129</v>
      </c>
      <c r="C81550">
        <v>14439356</v>
      </c>
      <c r="D81550">
        <v>19020908</v>
      </c>
      <c r="E81550">
        <v>529218559463819</v>
      </c>
      <c r="F81550" t="s">
        <v>212</v>
      </c>
      <c r="G81550" s="1">
        <v>44148.590092592596</v>
      </c>
      <c r="H81550" t="s">
        <v>112</v>
      </c>
      <c r="I81550">
        <v>2016</v>
      </c>
      <c r="J81550" t="s">
        <v>251</v>
      </c>
    </row>
    <row r="81551" spans="1:10" x14ac:dyDescent="0.3">
      <c r="A81551">
        <v>719238364338849</v>
      </c>
      <c r="B81551">
        <v>618733261234537</v>
      </c>
      <c r="C81551">
        <v>14439357</v>
      </c>
      <c r="D81551">
        <v>19020909</v>
      </c>
      <c r="E81551">
        <v>531386312842369</v>
      </c>
      <c r="F81551" t="s">
        <v>213</v>
      </c>
      <c r="G81551" s="1">
        <v>44148.590092592596</v>
      </c>
      <c r="H81551" t="s">
        <v>112</v>
      </c>
      <c r="I81551">
        <v>2016</v>
      </c>
      <c r="J81551" t="s">
        <v>251</v>
      </c>
    </row>
    <row r="81552" spans="1:10" x14ac:dyDescent="0.3">
      <c r="A81552">
        <v>719180676558039</v>
      </c>
      <c r="B81552">
        <v>6187454501469</v>
      </c>
      <c r="C81552">
        <v>14439358</v>
      </c>
      <c r="D81552">
        <v>19020910</v>
      </c>
      <c r="E81552">
        <v>532260444760323</v>
      </c>
      <c r="F81552" t="s">
        <v>214</v>
      </c>
      <c r="G81552" s="1">
        <v>44148.590092592596</v>
      </c>
      <c r="H81552" t="s">
        <v>112</v>
      </c>
      <c r="I81552">
        <v>2016</v>
      </c>
      <c r="J81552" t="s">
        <v>251</v>
      </c>
    </row>
    <row r="81553" spans="1:10" x14ac:dyDescent="0.3">
      <c r="A81553">
        <v>719184053789869</v>
      </c>
      <c r="B81553">
        <v>618753103600252</v>
      </c>
      <c r="C81553">
        <v>14439359</v>
      </c>
      <c r="D81553">
        <v>19020911</v>
      </c>
      <c r="E81553">
        <v>533747057120005</v>
      </c>
      <c r="F81553" t="s">
        <v>215</v>
      </c>
      <c r="G81553" s="1">
        <v>44148.590092592596</v>
      </c>
      <c r="H81553" t="s">
        <v>112</v>
      </c>
      <c r="I81553">
        <v>2016</v>
      </c>
      <c r="J81553" t="s">
        <v>251</v>
      </c>
    </row>
    <row r="81554" spans="1:10" x14ac:dyDescent="0.3">
      <c r="A81554">
        <v>719230376159863</v>
      </c>
      <c r="B81554">
        <v>61876552003783</v>
      </c>
      <c r="C81554">
        <v>14439360</v>
      </c>
      <c r="D81554">
        <v>19020912</v>
      </c>
      <c r="E81554">
        <v>537127014001211</v>
      </c>
      <c r="F81554" t="s">
        <v>216</v>
      </c>
      <c r="G81554" s="1">
        <v>44148.590092592596</v>
      </c>
      <c r="H81554" t="s">
        <v>112</v>
      </c>
      <c r="I81554">
        <v>2016</v>
      </c>
      <c r="J81554" t="s">
        <v>251</v>
      </c>
    </row>
    <row r="81555" spans="1:10" x14ac:dyDescent="0.3">
      <c r="A81555">
        <v>719359017779728</v>
      </c>
      <c r="B81555">
        <v>618797437481937</v>
      </c>
      <c r="C81555">
        <v>14439361</v>
      </c>
      <c r="D81555">
        <v>19020913</v>
      </c>
      <c r="E81555">
        <v>541841482122739</v>
      </c>
      <c r="F81555" t="s">
        <v>217</v>
      </c>
      <c r="G81555" s="1">
        <v>44148.590092592596</v>
      </c>
      <c r="H81555" t="s">
        <v>112</v>
      </c>
      <c r="I81555">
        <v>2016</v>
      </c>
      <c r="J81555" t="s">
        <v>251</v>
      </c>
    </row>
    <row r="81556" spans="1:10" x14ac:dyDescent="0.3">
      <c r="A81556">
        <v>719434815481955</v>
      </c>
      <c r="B81556">
        <v>61882563006327</v>
      </c>
      <c r="C81556">
        <v>14439362</v>
      </c>
      <c r="D81556">
        <v>19020914</v>
      </c>
      <c r="E81556">
        <v>545736996332804</v>
      </c>
      <c r="F81556" t="s">
        <v>218</v>
      </c>
      <c r="G81556" s="1">
        <v>44148.590092592596</v>
      </c>
      <c r="H81556" t="s">
        <v>112</v>
      </c>
      <c r="I81556">
        <v>2016</v>
      </c>
      <c r="J81556" t="s">
        <v>251</v>
      </c>
    </row>
    <row r="81557" spans="1:10" x14ac:dyDescent="0.3">
      <c r="A81557">
        <v>719460861684191</v>
      </c>
      <c r="B81557">
        <v>618847644896845</v>
      </c>
      <c r="C81557">
        <v>14439363</v>
      </c>
      <c r="D81557">
        <v>19020915</v>
      </c>
      <c r="E81557">
        <v>548386468489965</v>
      </c>
      <c r="F81557" t="s">
        <v>219</v>
      </c>
      <c r="G81557" s="1">
        <v>44148.590092592596</v>
      </c>
      <c r="H81557" t="s">
        <v>112</v>
      </c>
      <c r="I81557">
        <v>2016</v>
      </c>
      <c r="J81557" t="s">
        <v>251</v>
      </c>
    </row>
    <row r="81558" spans="1:10" x14ac:dyDescent="0.3">
      <c r="A81558">
        <v>719383053473081</v>
      </c>
      <c r="B81558">
        <v>618861650374846</v>
      </c>
      <c r="C81558">
        <v>14439364</v>
      </c>
      <c r="D81558">
        <v>19020916</v>
      </c>
      <c r="E81558">
        <v>54986303349336</v>
      </c>
      <c r="F81558" t="s">
        <v>220</v>
      </c>
      <c r="G81558" s="1">
        <v>44148.590092592596</v>
      </c>
      <c r="H81558" t="s">
        <v>112</v>
      </c>
      <c r="I81558">
        <v>2016</v>
      </c>
      <c r="J81558" t="s">
        <v>251</v>
      </c>
    </row>
    <row r="81559" spans="1:10" x14ac:dyDescent="0.3">
      <c r="A81559">
        <v>719372366405341</v>
      </c>
      <c r="B81559">
        <v>618871099216022</v>
      </c>
      <c r="C81559">
        <v>14439365</v>
      </c>
      <c r="D81559">
        <v>19020917</v>
      </c>
      <c r="E81559">
        <v>55206373333931</v>
      </c>
      <c r="F81559" t="s">
        <v>221</v>
      </c>
      <c r="G81559" s="1">
        <v>44148.590092592596</v>
      </c>
      <c r="H81559" t="s">
        <v>112</v>
      </c>
      <c r="I81559">
        <v>2016</v>
      </c>
      <c r="J81559" t="s">
        <v>251</v>
      </c>
    </row>
    <row r="81560" spans="1:10" x14ac:dyDescent="0.3">
      <c r="A81560">
        <v>719360602463385</v>
      </c>
      <c r="B81560">
        <v>618899431310252</v>
      </c>
      <c r="C81560">
        <v>14439366</v>
      </c>
      <c r="D81560">
        <v>19020918</v>
      </c>
      <c r="E81560">
        <v>555021846294403</v>
      </c>
      <c r="F81560" t="s">
        <v>222</v>
      </c>
      <c r="G81560" s="1">
        <v>44148.590092592596</v>
      </c>
      <c r="H81560" t="s">
        <v>112</v>
      </c>
      <c r="I81560">
        <v>2016</v>
      </c>
      <c r="J81560" t="s">
        <v>251</v>
      </c>
    </row>
    <row r="81561" spans="1:10" x14ac:dyDescent="0.3">
      <c r="A81561">
        <v>71934605400506</v>
      </c>
      <c r="B81561">
        <v>618914020251897</v>
      </c>
      <c r="C81561">
        <v>14439367</v>
      </c>
      <c r="D81561">
        <v>19020919</v>
      </c>
      <c r="E81561">
        <v>559244276086489</v>
      </c>
      <c r="F81561" t="s">
        <v>223</v>
      </c>
      <c r="G81561" s="1">
        <v>44148.590092592596</v>
      </c>
      <c r="H81561" t="s">
        <v>112</v>
      </c>
      <c r="I81561">
        <v>2016</v>
      </c>
      <c r="J81561" t="s">
        <v>251</v>
      </c>
    </row>
    <row r="81562" spans="1:10" x14ac:dyDescent="0.3">
      <c r="A81562">
        <v>719505475324297</v>
      </c>
      <c r="B81562">
        <v>618938851096258</v>
      </c>
      <c r="C81562">
        <v>14439368</v>
      </c>
      <c r="D81562">
        <v>19020920</v>
      </c>
      <c r="E81562">
        <v>562786793708801</v>
      </c>
      <c r="F81562" t="s">
        <v>224</v>
      </c>
      <c r="G81562" s="1">
        <v>44148.590092592596</v>
      </c>
      <c r="H81562" t="s">
        <v>112</v>
      </c>
      <c r="I81562">
        <v>2016</v>
      </c>
      <c r="J81562" t="s">
        <v>251</v>
      </c>
    </row>
    <row r="81563" spans="1:10" x14ac:dyDescent="0.3">
      <c r="A81563">
        <v>719607261839532</v>
      </c>
      <c r="B81563">
        <v>61893925421117</v>
      </c>
      <c r="C81563">
        <v>14439369</v>
      </c>
      <c r="D81563">
        <v>19020921</v>
      </c>
      <c r="E81563">
        <v>565112386147181</v>
      </c>
      <c r="F81563" t="s">
        <v>225</v>
      </c>
      <c r="G81563" s="1">
        <v>44148.590092592596</v>
      </c>
      <c r="H81563" t="s">
        <v>112</v>
      </c>
      <c r="I81563">
        <v>2016</v>
      </c>
      <c r="J81563" t="s">
        <v>251</v>
      </c>
    </row>
    <row r="81564" spans="1:10" x14ac:dyDescent="0.3">
      <c r="A81564">
        <v>719879150063773</v>
      </c>
      <c r="B81564">
        <v>618942064188649</v>
      </c>
      <c r="C81564">
        <v>14439370</v>
      </c>
      <c r="D81564">
        <v>19020922</v>
      </c>
      <c r="E81564">
        <v>568275427818298</v>
      </c>
      <c r="F81564" t="s">
        <v>226</v>
      </c>
      <c r="G81564" s="1">
        <v>44148.590092592596</v>
      </c>
      <c r="H81564" t="s">
        <v>112</v>
      </c>
      <c r="I81564">
        <v>2016</v>
      </c>
      <c r="J81564" t="s">
        <v>251</v>
      </c>
    </row>
    <row r="81565" spans="1:10" x14ac:dyDescent="0.3">
      <c r="A81565">
        <v>720106223826046</v>
      </c>
      <c r="B81565">
        <v>61894504094393</v>
      </c>
      <c r="C81565">
        <v>14439371</v>
      </c>
      <c r="D81565">
        <v>19020923</v>
      </c>
      <c r="E81565">
        <v>572457578778267</v>
      </c>
      <c r="F81565" t="s">
        <v>227</v>
      </c>
      <c r="G81565" s="1">
        <v>44148.590092592596</v>
      </c>
      <c r="H81565" t="s">
        <v>112</v>
      </c>
      <c r="I81565">
        <v>2016</v>
      </c>
      <c r="J81565" t="s">
        <v>251</v>
      </c>
    </row>
    <row r="81566" spans="1:10" x14ac:dyDescent="0.3">
      <c r="A81566">
        <v>720181229548414</v>
      </c>
      <c r="B81566">
        <v>61895830343958</v>
      </c>
      <c r="C81566">
        <v>14439372</v>
      </c>
      <c r="D81566">
        <v>19020924</v>
      </c>
      <c r="E81566">
        <v>57532977561156</v>
      </c>
      <c r="F81566" t="s">
        <v>228</v>
      </c>
      <c r="G81566" s="1">
        <v>44148.590092592596</v>
      </c>
      <c r="H81566" t="s">
        <v>112</v>
      </c>
      <c r="I81566">
        <v>2016</v>
      </c>
      <c r="J81566" t="s">
        <v>251</v>
      </c>
    </row>
    <row r="81567" spans="1:10" x14ac:dyDescent="0.3">
      <c r="A81567">
        <v>720238951100352</v>
      </c>
      <c r="B81567">
        <v>618962507779618</v>
      </c>
      <c r="C81567">
        <v>14439373</v>
      </c>
      <c r="D81567">
        <v>19020925</v>
      </c>
      <c r="E81567">
        <v>577652497092883</v>
      </c>
      <c r="F81567" t="s">
        <v>229</v>
      </c>
      <c r="G81567" s="1">
        <v>44148.590092592596</v>
      </c>
      <c r="H81567" t="s">
        <v>112</v>
      </c>
      <c r="I81567">
        <v>2016</v>
      </c>
      <c r="J81567" t="s">
        <v>251</v>
      </c>
    </row>
    <row r="81568" spans="1:10" x14ac:dyDescent="0.3">
      <c r="A81568">
        <v>720347916303156</v>
      </c>
      <c r="B81568">
        <v>61896414520759</v>
      </c>
      <c r="C81568">
        <v>14439374</v>
      </c>
      <c r="D81568">
        <v>19020926</v>
      </c>
      <c r="E81568">
        <v>582651510834694</v>
      </c>
      <c r="F81568" t="s">
        <v>230</v>
      </c>
      <c r="G81568" s="1">
        <v>44148.590092592596</v>
      </c>
      <c r="H81568" t="s">
        <v>112</v>
      </c>
      <c r="I81568">
        <v>2016</v>
      </c>
      <c r="J81568" t="s">
        <v>251</v>
      </c>
    </row>
    <row r="81569" spans="1:10" x14ac:dyDescent="0.3">
      <c r="A81569">
        <v>72059103361529</v>
      </c>
      <c r="B81569">
        <v>618984593025376</v>
      </c>
      <c r="C81569">
        <v>14439375</v>
      </c>
      <c r="D81569">
        <v>19020927</v>
      </c>
      <c r="E81569">
        <v>588116413354874</v>
      </c>
      <c r="F81569" t="s">
        <v>231</v>
      </c>
      <c r="G81569" s="1">
        <v>44148.590092592596</v>
      </c>
      <c r="H81569" t="s">
        <v>112</v>
      </c>
      <c r="I81569">
        <v>2016</v>
      </c>
      <c r="J81569" t="s">
        <v>251</v>
      </c>
    </row>
    <row r="81570" spans="1:10" x14ac:dyDescent="0.3">
      <c r="A81570">
        <v>720884236353333</v>
      </c>
      <c r="B81570">
        <v>6189866822735</v>
      </c>
      <c r="C81570">
        <v>14439376</v>
      </c>
      <c r="D81570">
        <v>19020928</v>
      </c>
      <c r="E81570">
        <v>592371316750844</v>
      </c>
      <c r="F81570" t="s">
        <v>232</v>
      </c>
      <c r="G81570" s="1">
        <v>44148.590092592596</v>
      </c>
      <c r="H81570" t="s">
        <v>112</v>
      </c>
      <c r="I81570">
        <v>2016</v>
      </c>
      <c r="J81570" t="s">
        <v>251</v>
      </c>
    </row>
    <row r="81571" spans="1:10" x14ac:dyDescent="0.3">
      <c r="A81571">
        <v>721149502268021</v>
      </c>
      <c r="B81571">
        <v>6189722624433</v>
      </c>
      <c r="C81571">
        <v>14439377</v>
      </c>
      <c r="D81571">
        <v>19020929</v>
      </c>
      <c r="E81571">
        <v>597528232137362</v>
      </c>
      <c r="F81571" t="s">
        <v>233</v>
      </c>
      <c r="G81571" s="1">
        <v>44148.590092592596</v>
      </c>
      <c r="H81571" t="s">
        <v>112</v>
      </c>
      <c r="I81571">
        <v>2016</v>
      </c>
      <c r="J81571" t="s">
        <v>251</v>
      </c>
    </row>
    <row r="81572" spans="1:10" x14ac:dyDescent="0.3">
      <c r="A81572">
        <v>721445028232353</v>
      </c>
      <c r="B81572">
        <v>618977833145118</v>
      </c>
      <c r="C81572">
        <v>14439378</v>
      </c>
      <c r="D81572">
        <v>19020930</v>
      </c>
      <c r="E81572">
        <v>603350071112315</v>
      </c>
      <c r="F81572" t="s">
        <v>234</v>
      </c>
      <c r="G81572" s="1">
        <v>44148.590092592596</v>
      </c>
      <c r="H81572" t="s">
        <v>112</v>
      </c>
      <c r="I81572">
        <v>2016</v>
      </c>
      <c r="J81572" t="s">
        <v>251</v>
      </c>
    </row>
    <row r="81573" spans="1:10" x14ac:dyDescent="0.3">
      <c r="A81573">
        <v>721768839349416</v>
      </c>
      <c r="B81573">
        <v>618979255956628</v>
      </c>
      <c r="C81573">
        <v>14439379</v>
      </c>
      <c r="D81573">
        <v>19020931</v>
      </c>
      <c r="E81573">
        <v>610267283519109</v>
      </c>
      <c r="F81573" t="s">
        <v>235</v>
      </c>
      <c r="G81573" s="1">
        <v>44148.590092592596</v>
      </c>
      <c r="H81573" t="s">
        <v>112</v>
      </c>
      <c r="I81573">
        <v>2016</v>
      </c>
      <c r="J81573" t="s">
        <v>251</v>
      </c>
    </row>
    <row r="81574" spans="1:10" x14ac:dyDescent="0.3">
      <c r="A81574">
        <v>722048463302996</v>
      </c>
      <c r="B81574">
        <v>6189944474562</v>
      </c>
      <c r="C81574">
        <v>14439380</v>
      </c>
      <c r="D81574">
        <v>19020932</v>
      </c>
      <c r="E81574">
        <v>620648209253947</v>
      </c>
      <c r="F81574" t="s">
        <v>236</v>
      </c>
      <c r="G81574" s="1">
        <v>44148.590092592596</v>
      </c>
      <c r="H81574" t="s">
        <v>112</v>
      </c>
      <c r="I81574">
        <v>2016</v>
      </c>
      <c r="J81574" t="s">
        <v>251</v>
      </c>
    </row>
    <row r="81575" spans="1:10" x14ac:dyDescent="0.3">
      <c r="A81575">
        <v>722362074424036</v>
      </c>
      <c r="B81575">
        <v>619016811163605</v>
      </c>
      <c r="C81575">
        <v>14439381</v>
      </c>
      <c r="D81575">
        <v>19020933</v>
      </c>
      <c r="E81575">
        <v>626080423593521</v>
      </c>
      <c r="F81575" t="s">
        <v>237</v>
      </c>
      <c r="G81575" s="1">
        <v>44148.590092592596</v>
      </c>
      <c r="H81575" t="s">
        <v>112</v>
      </c>
      <c r="I81575">
        <v>2016</v>
      </c>
      <c r="J81575" t="s">
        <v>251</v>
      </c>
    </row>
    <row r="81576" spans="1:10" x14ac:dyDescent="0.3">
      <c r="A81576">
        <v>722403767626638</v>
      </c>
      <c r="B81576">
        <v>619023065143996</v>
      </c>
      <c r="C81576">
        <v>14439382</v>
      </c>
      <c r="D81576">
        <v>19020934</v>
      </c>
      <c r="E81576">
        <v>627147515614828</v>
      </c>
      <c r="F81576" t="s">
        <v>238</v>
      </c>
      <c r="G81576" s="1">
        <v>44148.590092592596</v>
      </c>
      <c r="H81576" t="s">
        <v>112</v>
      </c>
      <c r="I81576">
        <v>2016</v>
      </c>
      <c r="J81576" t="s">
        <v>251</v>
      </c>
    </row>
    <row r="81577" spans="1:10" x14ac:dyDescent="0.3">
      <c r="A81577">
        <v>722477044400287</v>
      </c>
      <c r="B81577">
        <v>619029352220014</v>
      </c>
      <c r="C81577">
        <v>14439383</v>
      </c>
      <c r="D81577">
        <v>19020935</v>
      </c>
      <c r="E81577">
        <v>628763220707576</v>
      </c>
      <c r="F81577" t="s">
        <v>239</v>
      </c>
      <c r="G81577" s="1">
        <v>44148.590092592596</v>
      </c>
      <c r="H81577" t="s">
        <v>112</v>
      </c>
      <c r="I81577">
        <v>2016</v>
      </c>
      <c r="J81577" t="s">
        <v>251</v>
      </c>
    </row>
    <row r="81578" spans="1:10" x14ac:dyDescent="0.3">
      <c r="A81578">
        <v>722629406054349</v>
      </c>
      <c r="B81578">
        <v>619032514848641</v>
      </c>
      <c r="C81578">
        <v>14439384</v>
      </c>
      <c r="D81578">
        <v>19020936</v>
      </c>
      <c r="E81578">
        <v>630516331394513</v>
      </c>
      <c r="F81578" t="s">
        <v>240</v>
      </c>
      <c r="G81578" s="1">
        <v>44148.590092592596</v>
      </c>
      <c r="H81578" t="s">
        <v>112</v>
      </c>
      <c r="I81578">
        <v>2016</v>
      </c>
      <c r="J81578" t="s">
        <v>251</v>
      </c>
    </row>
    <row r="81579" spans="1:10" x14ac:dyDescent="0.3">
      <c r="A81579">
        <v>722772491131561</v>
      </c>
      <c r="B81579">
        <v>619026555949708</v>
      </c>
      <c r="C81579">
        <v>14439385</v>
      </c>
      <c r="D81579">
        <v>19020937</v>
      </c>
      <c r="E81579">
        <v>63157036503156</v>
      </c>
      <c r="F81579" t="s">
        <v>241</v>
      </c>
      <c r="G81579" s="1">
        <v>44148.590092592596</v>
      </c>
      <c r="H81579" t="s">
        <v>112</v>
      </c>
      <c r="I81579">
        <v>2016</v>
      </c>
      <c r="J81579" t="s">
        <v>251</v>
      </c>
    </row>
    <row r="81580" spans="1:10" x14ac:dyDescent="0.3">
      <c r="A81580">
        <v>722806833764119</v>
      </c>
      <c r="B81580">
        <v>619025029610484</v>
      </c>
      <c r="C81580">
        <v>14439386</v>
      </c>
      <c r="D81580">
        <v>19020938</v>
      </c>
      <c r="E81580">
        <v>633478449781736</v>
      </c>
      <c r="F81580" t="s">
        <v>242</v>
      </c>
      <c r="G81580" s="1">
        <v>44148.590092592596</v>
      </c>
      <c r="H81580" t="s">
        <v>112</v>
      </c>
      <c r="I81580">
        <v>2016</v>
      </c>
      <c r="J81580" t="s">
        <v>251</v>
      </c>
    </row>
    <row r="81581" spans="1:10" x14ac:dyDescent="0.3">
      <c r="A81581">
        <v>72311002638642</v>
      </c>
      <c r="B81581">
        <v>61901900</v>
      </c>
      <c r="C81581">
        <v>14439387</v>
      </c>
      <c r="D81581">
        <v>19020939</v>
      </c>
      <c r="E81581">
        <v>636350568135579</v>
      </c>
      <c r="F81581" t="s">
        <v>243</v>
      </c>
      <c r="G81581" s="1">
        <v>44148.590092592596</v>
      </c>
      <c r="H81581" t="s">
        <v>112</v>
      </c>
      <c r="I81581">
        <v>2016</v>
      </c>
      <c r="J81581" t="s">
        <v>251</v>
      </c>
    </row>
    <row r="81582" spans="1:10" x14ac:dyDescent="0.3">
      <c r="A81582">
        <v>723207843713136</v>
      </c>
      <c r="B81582">
        <v>619022588278485</v>
      </c>
      <c r="C81582">
        <v>14439388</v>
      </c>
      <c r="D81582">
        <v>19020940</v>
      </c>
      <c r="E81582">
        <v>640107198556264</v>
      </c>
      <c r="F81582" t="s">
        <v>244</v>
      </c>
      <c r="G81582" s="1">
        <v>44148.590092592596</v>
      </c>
      <c r="H81582" t="s">
        <v>112</v>
      </c>
      <c r="I81582">
        <v>2016</v>
      </c>
      <c r="J81582" t="s">
        <v>251</v>
      </c>
    </row>
    <row r="81583" spans="1:10" x14ac:dyDescent="0.3">
      <c r="A81583">
        <v>7235035482251</v>
      </c>
      <c r="B81583">
        <v>619050557175915</v>
      </c>
      <c r="C81583">
        <v>14439389</v>
      </c>
      <c r="D81583">
        <v>19020941</v>
      </c>
      <c r="E81583">
        <v>645482514301936</v>
      </c>
      <c r="F81583" t="s">
        <v>245</v>
      </c>
      <c r="G81583" s="1">
        <v>44148.590092592596</v>
      </c>
      <c r="H81583" t="s">
        <v>112</v>
      </c>
      <c r="I81583">
        <v>2016</v>
      </c>
      <c r="J81583" t="s">
        <v>251</v>
      </c>
    </row>
    <row r="81584" spans="1:10" x14ac:dyDescent="0.3">
      <c r="A81584">
        <v>723741115351317</v>
      </c>
      <c r="B81584">
        <v>619058888464868</v>
      </c>
      <c r="C81584">
        <v>14439390</v>
      </c>
      <c r="D81584">
        <v>19020942</v>
      </c>
      <c r="E81584">
        <v>649345043301582</v>
      </c>
      <c r="F81584" t="s">
        <v>246</v>
      </c>
      <c r="G81584" s="1">
        <v>44148.590092592596</v>
      </c>
      <c r="H81584" t="s">
        <v>112</v>
      </c>
      <c r="I81584">
        <v>2016</v>
      </c>
      <c r="J81584" t="s">
        <v>251</v>
      </c>
    </row>
    <row r="81585" spans="1:10" x14ac:dyDescent="0.3">
      <c r="A81585">
        <v>723973671632517</v>
      </c>
      <c r="B81585">
        <v>619054632836748</v>
      </c>
      <c r="C81585">
        <v>14439391</v>
      </c>
      <c r="D81585">
        <v>19020943</v>
      </c>
      <c r="E81585">
        <v>651502900322278</v>
      </c>
      <c r="F81585" t="s">
        <v>247</v>
      </c>
      <c r="G81585" s="1">
        <v>44148.590092592596</v>
      </c>
      <c r="H81585" t="s">
        <v>112</v>
      </c>
      <c r="I81585">
        <v>2016</v>
      </c>
      <c r="J81585" t="s">
        <v>251</v>
      </c>
    </row>
    <row r="81586" spans="1:10" x14ac:dyDescent="0.3">
      <c r="A81586">
        <v>72424617221272</v>
      </c>
      <c r="B81586">
        <v>619045810353967</v>
      </c>
      <c r="C81586">
        <v>14439392</v>
      </c>
      <c r="D81586">
        <v>19020944</v>
      </c>
      <c r="E81586">
        <v>652164637049039</v>
      </c>
      <c r="F81586" t="s">
        <v>248</v>
      </c>
      <c r="G81586" s="1">
        <v>44148.590092592596</v>
      </c>
      <c r="H81586" t="s">
        <v>112</v>
      </c>
      <c r="I81586">
        <v>2016</v>
      </c>
      <c r="J81586" t="s">
        <v>251</v>
      </c>
    </row>
    <row r="81587" spans="1:10" x14ac:dyDescent="0.3">
      <c r="A81587">
        <v>724320900958616</v>
      </c>
      <c r="B81587">
        <v>61904241359279</v>
      </c>
      <c r="C81587">
        <v>14439393</v>
      </c>
      <c r="D81587">
        <v>19020945</v>
      </c>
      <c r="E81587">
        <v>652656967441241</v>
      </c>
      <c r="F81587" t="s">
        <v>249</v>
      </c>
      <c r="G81587" s="1">
        <v>44148.590092592596</v>
      </c>
      <c r="H81587" t="s">
        <v>112</v>
      </c>
      <c r="I81587">
        <v>2016</v>
      </c>
      <c r="J81587" t="s">
        <v>251</v>
      </c>
    </row>
    <row r="81588" spans="1:10" x14ac:dyDescent="0.3">
      <c r="A81588">
        <v>724500</v>
      </c>
      <c r="B81588">
        <v>6190490</v>
      </c>
      <c r="C81588">
        <v>14439394</v>
      </c>
      <c r="D81588">
        <v>19020946</v>
      </c>
      <c r="E81588">
        <v>653002828359604</v>
      </c>
      <c r="F81588" t="s">
        <v>250</v>
      </c>
      <c r="G81588" s="1">
        <v>44148.590092592596</v>
      </c>
      <c r="H81588" t="s">
        <v>112</v>
      </c>
      <c r="I81588">
        <v>2016</v>
      </c>
      <c r="J81588" t="s">
        <v>251</v>
      </c>
    </row>
    <row r="81589" spans="1:10" x14ac:dyDescent="0.3">
      <c r="A81589">
        <v>720200</v>
      </c>
      <c r="B81589">
        <v>6191490</v>
      </c>
      <c r="C81589">
        <v>14439547</v>
      </c>
      <c r="D81589">
        <v>19023680</v>
      </c>
      <c r="E81589">
        <v>427181962877512</v>
      </c>
      <c r="F81589" t="s">
        <v>253</v>
      </c>
      <c r="G81589" s="1">
        <v>44148.590092592596</v>
      </c>
      <c r="H81589" t="s">
        <v>112</v>
      </c>
      <c r="I81589">
        <v>2016</v>
      </c>
      <c r="J81589" t="s">
        <v>251</v>
      </c>
    </row>
    <row r="81590" spans="1:10" x14ac:dyDescent="0.3">
      <c r="A81590">
        <v>720589324419964</v>
      </c>
      <c r="B81590">
        <v>619147478504272</v>
      </c>
      <c r="C81590">
        <v>14439548</v>
      </c>
      <c r="D81590">
        <v>19023681</v>
      </c>
      <c r="E81590">
        <v>126137271833917</v>
      </c>
      <c r="F81590" t="s">
        <v>254</v>
      </c>
      <c r="G81590" s="1">
        <v>44148.590092592596</v>
      </c>
      <c r="H81590" t="s">
        <v>112</v>
      </c>
      <c r="I81590">
        <v>2016</v>
      </c>
      <c r="J81590" t="s">
        <v>251</v>
      </c>
    </row>
    <row r="81591" spans="1:10" x14ac:dyDescent="0.3">
      <c r="A81591">
        <v>720888198446003</v>
      </c>
      <c r="B81591">
        <v>619172127286325</v>
      </c>
      <c r="C81591">
        <v>14439549</v>
      </c>
      <c r="D81591">
        <v>19023682</v>
      </c>
      <c r="E81591">
        <v>177969262935221</v>
      </c>
      <c r="F81591" t="s">
        <v>255</v>
      </c>
      <c r="G81591" s="1">
        <v>44148.590092592596</v>
      </c>
      <c r="H81591" t="s">
        <v>112</v>
      </c>
      <c r="I81591">
        <v>2016</v>
      </c>
      <c r="J81591" t="s">
        <v>251</v>
      </c>
    </row>
    <row r="81592" spans="1:10" x14ac:dyDescent="0.3">
      <c r="A81592">
        <v>721218609929156</v>
      </c>
      <c r="B81592">
        <v>619191946535737</v>
      </c>
      <c r="C81592">
        <v>14439550</v>
      </c>
      <c r="D81592">
        <v>19023683</v>
      </c>
      <c r="E81592">
        <v>225581955785553</v>
      </c>
      <c r="F81592" t="s">
        <v>256</v>
      </c>
      <c r="G81592" s="1">
        <v>44148.590092592596</v>
      </c>
      <c r="H81592" t="s">
        <v>112</v>
      </c>
      <c r="I81592">
        <v>2016</v>
      </c>
      <c r="J81592" t="s">
        <v>251</v>
      </c>
    </row>
    <row r="81593" spans="1:10" x14ac:dyDescent="0.3">
      <c r="A81593">
        <v>721462265550307</v>
      </c>
      <c r="B81593">
        <v>619219669916273</v>
      </c>
      <c r="C81593">
        <v>14439551</v>
      </c>
      <c r="D81593">
        <v>19023684</v>
      </c>
      <c r="E81593">
        <v>273107319449385</v>
      </c>
      <c r="F81593" t="s">
        <v>257</v>
      </c>
      <c r="G81593" s="1">
        <v>44148.590092592596</v>
      </c>
      <c r="H81593" t="s">
        <v>112</v>
      </c>
      <c r="I81593">
        <v>2016</v>
      </c>
      <c r="J81593" t="s">
        <v>251</v>
      </c>
    </row>
    <row r="81594" spans="1:10" x14ac:dyDescent="0.3">
      <c r="A81594">
        <v>721722729809545</v>
      </c>
      <c r="B81594">
        <v>619240063424912</v>
      </c>
      <c r="C81594">
        <v>14439552</v>
      </c>
      <c r="D81594">
        <v>19023685</v>
      </c>
      <c r="E81594">
        <v>306955241287748</v>
      </c>
      <c r="F81594" t="s">
        <v>258</v>
      </c>
      <c r="G81594" s="1">
        <v>44148.590092592596</v>
      </c>
      <c r="H81594" t="s">
        <v>112</v>
      </c>
      <c r="I81594">
        <v>2016</v>
      </c>
      <c r="J81594" t="s">
        <v>251</v>
      </c>
    </row>
    <row r="81595" spans="1:10" x14ac:dyDescent="0.3">
      <c r="A81595">
        <v>721909920948626</v>
      </c>
      <c r="B81595">
        <v>61927606172089</v>
      </c>
      <c r="C81595">
        <v>14439553</v>
      </c>
      <c r="D81595">
        <v>19023686</v>
      </c>
      <c r="E81595">
        <v>393541742116213</v>
      </c>
      <c r="F81595" t="s">
        <v>259</v>
      </c>
      <c r="G81595" s="1">
        <v>44148.590092592596</v>
      </c>
      <c r="H81595" t="s">
        <v>112</v>
      </c>
      <c r="I81595">
        <v>2016</v>
      </c>
      <c r="J81595" t="s">
        <v>251</v>
      </c>
    </row>
    <row r="81596" spans="1:10" x14ac:dyDescent="0.3">
      <c r="A81596">
        <v>7221700</v>
      </c>
      <c r="B81596">
        <v>619302469695071</v>
      </c>
      <c r="C81596">
        <v>14439554</v>
      </c>
      <c r="D81596">
        <v>19023687</v>
      </c>
      <c r="E81596">
        <v>416120409965515</v>
      </c>
      <c r="F81596" t="s">
        <v>260</v>
      </c>
      <c r="G81596" s="1">
        <v>44148.590092592596</v>
      </c>
      <c r="H81596" t="s">
        <v>112</v>
      </c>
      <c r="I81596">
        <v>2016</v>
      </c>
      <c r="J81596" t="s">
        <v>251</v>
      </c>
    </row>
    <row r="81597" spans="1:10" x14ac:dyDescent="0.3">
      <c r="A81597">
        <v>722279028604368</v>
      </c>
      <c r="B81597">
        <v>619313160820562</v>
      </c>
      <c r="C81597">
        <v>14439555</v>
      </c>
      <c r="D81597">
        <v>19023688</v>
      </c>
      <c r="E81597">
        <v>433750617007415</v>
      </c>
      <c r="F81597" t="s">
        <v>261</v>
      </c>
      <c r="G81597" s="1">
        <v>44148.590092592596</v>
      </c>
      <c r="H81597" t="s">
        <v>112</v>
      </c>
      <c r="I81597">
        <v>2016</v>
      </c>
      <c r="J81597" t="s">
        <v>251</v>
      </c>
    </row>
    <row r="81598" spans="1:10" x14ac:dyDescent="0.3">
      <c r="A81598">
        <v>722382437545</v>
      </c>
      <c r="B81598">
        <v>6193399224838</v>
      </c>
      <c r="C81598">
        <v>14439556</v>
      </c>
      <c r="D81598">
        <v>19023689</v>
      </c>
      <c r="E81598">
        <v>454100189109643</v>
      </c>
      <c r="F81598" t="s">
        <v>262</v>
      </c>
      <c r="G81598" s="1">
        <v>44148.590092592596</v>
      </c>
      <c r="H81598" t="s">
        <v>112</v>
      </c>
      <c r="I81598">
        <v>2016</v>
      </c>
      <c r="J81598" t="s">
        <v>251</v>
      </c>
    </row>
    <row r="81599" spans="1:10" x14ac:dyDescent="0.3">
      <c r="A81599">
        <v>722305746076958</v>
      </c>
      <c r="B81599">
        <v>619370605801268</v>
      </c>
      <c r="C81599">
        <v>14439557</v>
      </c>
      <c r="D81599">
        <v>19023690</v>
      </c>
      <c r="E81599">
        <v>467236055682103</v>
      </c>
      <c r="F81599" t="s">
        <v>263</v>
      </c>
      <c r="G81599" s="1">
        <v>44148.590092592596</v>
      </c>
      <c r="H81599" t="s">
        <v>112</v>
      </c>
      <c r="I81599">
        <v>2016</v>
      </c>
      <c r="J81599" t="s">
        <v>251</v>
      </c>
    </row>
    <row r="81600" spans="1:10" x14ac:dyDescent="0.3">
      <c r="A81600">
        <v>722456295557723</v>
      </c>
      <c r="B81600">
        <v>619397615639187</v>
      </c>
      <c r="C81600">
        <v>14439558</v>
      </c>
      <c r="D81600">
        <v>19023691</v>
      </c>
      <c r="E81600">
        <v>479342422137658</v>
      </c>
      <c r="F81600" t="s">
        <v>264</v>
      </c>
      <c r="G81600" s="1">
        <v>44148.590092592596</v>
      </c>
      <c r="H81600" t="s">
        <v>112</v>
      </c>
      <c r="I81600">
        <v>2016</v>
      </c>
      <c r="J81600" t="s">
        <v>251</v>
      </c>
    </row>
    <row r="81601" spans="1:10" x14ac:dyDescent="0.3">
      <c r="A81601">
        <v>722618523638374</v>
      </c>
      <c r="B81601">
        <v>61941907177644</v>
      </c>
      <c r="C81601">
        <v>14439559</v>
      </c>
      <c r="D81601">
        <v>19023692</v>
      </c>
      <c r="E81601">
        <v>489847388118505</v>
      </c>
      <c r="F81601" t="s">
        <v>265</v>
      </c>
      <c r="G81601" s="1">
        <v>44148.590092592596</v>
      </c>
      <c r="H81601" t="s">
        <v>112</v>
      </c>
      <c r="I81601">
        <v>2016</v>
      </c>
      <c r="J81601" t="s">
        <v>251</v>
      </c>
    </row>
    <row r="81602" spans="1:10" x14ac:dyDescent="0.3">
      <c r="A81602">
        <v>722832905660936</v>
      </c>
      <c r="B81602">
        <v>619433903144635</v>
      </c>
      <c r="C81602">
        <v>14439560</v>
      </c>
      <c r="D81602">
        <v>19023693</v>
      </c>
      <c r="E81602">
        <v>499043393880129</v>
      </c>
      <c r="F81602" t="s">
        <v>266</v>
      </c>
      <c r="G81602" s="1">
        <v>44148.590092592596</v>
      </c>
      <c r="H81602" t="s">
        <v>112</v>
      </c>
      <c r="I81602">
        <v>2016</v>
      </c>
      <c r="J81602" t="s">
        <v>251</v>
      </c>
    </row>
    <row r="81603" spans="1:10" x14ac:dyDescent="0.3">
      <c r="A81603">
        <v>72309179427273</v>
      </c>
      <c r="B81603">
        <v>619437692577272</v>
      </c>
      <c r="C81603">
        <v>14439561</v>
      </c>
      <c r="D81603">
        <v>19023694</v>
      </c>
      <c r="E81603">
        <v>519446931779385</v>
      </c>
      <c r="F81603" t="s">
        <v>267</v>
      </c>
      <c r="G81603" s="1">
        <v>44148.590092592596</v>
      </c>
      <c r="H81603" t="s">
        <v>112</v>
      </c>
      <c r="I81603">
        <v>2016</v>
      </c>
      <c r="J81603" t="s">
        <v>251</v>
      </c>
    </row>
    <row r="81604" spans="1:10" x14ac:dyDescent="0.3">
      <c r="A81604">
        <v>723326409044576</v>
      </c>
      <c r="B81604">
        <v>619457784542675</v>
      </c>
      <c r="C81604">
        <v>14439562</v>
      </c>
      <c r="D81604">
        <v>19023695</v>
      </c>
      <c r="E81604">
        <v>544499492893616</v>
      </c>
      <c r="F81604" t="s">
        <v>268</v>
      </c>
      <c r="G81604" s="1">
        <v>44148.590092592596</v>
      </c>
      <c r="H81604" t="s">
        <v>112</v>
      </c>
      <c r="I81604">
        <v>2016</v>
      </c>
      <c r="J81604" t="s">
        <v>251</v>
      </c>
    </row>
    <row r="81605" spans="1:10" x14ac:dyDescent="0.3">
      <c r="A81605">
        <v>723490</v>
      </c>
      <c r="B81605">
        <v>6194820</v>
      </c>
      <c r="C81605">
        <v>14439563</v>
      </c>
      <c r="D81605">
        <v>19023696</v>
      </c>
      <c r="E81605">
        <v>544879076381524</v>
      </c>
      <c r="F81605" t="s">
        <v>269</v>
      </c>
      <c r="G81605" s="1">
        <v>44148.590092592596</v>
      </c>
      <c r="H81605" t="s">
        <v>112</v>
      </c>
      <c r="I81605">
        <v>2016</v>
      </c>
      <c r="J81605" t="s">
        <v>251</v>
      </c>
    </row>
    <row r="81606" spans="1:10" x14ac:dyDescent="0.3">
      <c r="A81606">
        <v>705580</v>
      </c>
      <c r="B81606">
        <v>6190940</v>
      </c>
      <c r="C81606">
        <v>14442359</v>
      </c>
      <c r="D81606">
        <v>18976368</v>
      </c>
      <c r="E81606">
        <v>399602064562421</v>
      </c>
      <c r="F81606" t="s">
        <v>111</v>
      </c>
      <c r="G81606" s="1">
        <v>44148.590092592596</v>
      </c>
      <c r="H81606" t="s">
        <v>112</v>
      </c>
      <c r="I81606">
        <v>2016</v>
      </c>
      <c r="J81606" t="s">
        <v>113</v>
      </c>
    </row>
    <row r="81607" spans="1:10" x14ac:dyDescent="0.3">
      <c r="A81607">
        <v>706015395436647</v>
      </c>
      <c r="B81607">
        <v>619095273384037</v>
      </c>
      <c r="C81607">
        <v>14442360</v>
      </c>
      <c r="D81607">
        <v>18976369</v>
      </c>
      <c r="E81607">
        <v>52571322648756</v>
      </c>
      <c r="F81607" t="s">
        <v>114</v>
      </c>
      <c r="G81607" s="1">
        <v>44148.590092592596</v>
      </c>
      <c r="H81607" t="s">
        <v>112</v>
      </c>
      <c r="I81607">
        <v>2016</v>
      </c>
      <c r="J81607" t="s">
        <v>113</v>
      </c>
    </row>
    <row r="81608" spans="1:10" x14ac:dyDescent="0.3">
      <c r="A81608">
        <v>706468191343939</v>
      </c>
      <c r="B81608">
        <v>61909400</v>
      </c>
      <c r="C81608">
        <v>14442361</v>
      </c>
      <c r="D81608">
        <v>18976370</v>
      </c>
      <c r="E81608">
        <v>681149547378863</v>
      </c>
      <c r="F81608" t="s">
        <v>115</v>
      </c>
      <c r="G81608" s="1">
        <v>44148.590092592596</v>
      </c>
      <c r="H81608" t="s">
        <v>112</v>
      </c>
      <c r="I81608">
        <v>2016</v>
      </c>
      <c r="J81608" t="s">
        <v>113</v>
      </c>
    </row>
    <row r="81609" spans="1:10" x14ac:dyDescent="0.3">
      <c r="A81609">
        <v>706918242455493</v>
      </c>
      <c r="B81609">
        <v>619088839485388</v>
      </c>
      <c r="C81609">
        <v>14442362</v>
      </c>
      <c r="D81609">
        <v>18976371</v>
      </c>
      <c r="E81609">
        <v>779115307715631</v>
      </c>
      <c r="F81609" t="s">
        <v>116</v>
      </c>
      <c r="G81609" s="1">
        <v>44148.590092592596</v>
      </c>
      <c r="H81609" t="s">
        <v>112</v>
      </c>
      <c r="I81609">
        <v>2016</v>
      </c>
      <c r="J81609" t="s">
        <v>113</v>
      </c>
    </row>
    <row r="81610" spans="1:10" x14ac:dyDescent="0.3">
      <c r="A81610">
        <v>707249877163695</v>
      </c>
      <c r="B81610">
        <v>619078006141815</v>
      </c>
      <c r="C81610">
        <v>14442363</v>
      </c>
      <c r="D81610">
        <v>18976372</v>
      </c>
      <c r="E81610">
        <v>864730164889366</v>
      </c>
      <c r="F81610" t="s">
        <v>117</v>
      </c>
      <c r="G81610" s="1">
        <v>44148.590092592596</v>
      </c>
      <c r="H81610" t="s">
        <v>112</v>
      </c>
      <c r="I81610">
        <v>2016</v>
      </c>
      <c r="J81610" t="s">
        <v>113</v>
      </c>
    </row>
    <row r="81611" spans="1:10" x14ac:dyDescent="0.3">
      <c r="A81611">
        <v>707529522780367</v>
      </c>
      <c r="B81611">
        <v>619057047721963</v>
      </c>
      <c r="C81611">
        <v>14442364</v>
      </c>
      <c r="D81611">
        <v>18976373</v>
      </c>
      <c r="E81611">
        <v>943834166372976</v>
      </c>
      <c r="F81611" t="s">
        <v>118</v>
      </c>
      <c r="G81611" s="1">
        <v>44148.590092592596</v>
      </c>
      <c r="H81611" t="s">
        <v>112</v>
      </c>
      <c r="I81611">
        <v>2016</v>
      </c>
      <c r="J81611" t="s">
        <v>113</v>
      </c>
    </row>
    <row r="81612" spans="1:10" x14ac:dyDescent="0.3">
      <c r="A81612">
        <v>707832551505239</v>
      </c>
      <c r="B81612">
        <v>619039236133134</v>
      </c>
      <c r="C81612">
        <v>14442365</v>
      </c>
      <c r="D81612">
        <v>18976374</v>
      </c>
      <c r="E81612">
        <v>984708166891529</v>
      </c>
      <c r="F81612" t="s">
        <v>119</v>
      </c>
      <c r="G81612" s="1">
        <v>44148.590092592596</v>
      </c>
      <c r="H81612" t="s">
        <v>112</v>
      </c>
      <c r="I81612">
        <v>2016</v>
      </c>
      <c r="J81612" t="s">
        <v>113</v>
      </c>
    </row>
    <row r="81613" spans="1:10" x14ac:dyDescent="0.3">
      <c r="A81613">
        <v>708083216907919</v>
      </c>
      <c r="B81613">
        <v>619025697426753</v>
      </c>
      <c r="C81613">
        <v>14442366</v>
      </c>
      <c r="D81613">
        <v>18976375</v>
      </c>
      <c r="E81613">
        <v>106844459329882</v>
      </c>
      <c r="F81613" t="s">
        <v>120</v>
      </c>
      <c r="G81613" s="1">
        <v>44148.590092592596</v>
      </c>
      <c r="H81613" t="s">
        <v>112</v>
      </c>
      <c r="I81613">
        <v>2016</v>
      </c>
      <c r="J81613" t="s">
        <v>113</v>
      </c>
    </row>
    <row r="81614" spans="1:10" x14ac:dyDescent="0.3">
      <c r="A81614">
        <v>708360</v>
      </c>
      <c r="B81614">
        <v>6190260</v>
      </c>
      <c r="C81614">
        <v>14442367</v>
      </c>
      <c r="D81614">
        <v>18976376</v>
      </c>
      <c r="E81614">
        <v>111592642001567</v>
      </c>
      <c r="F81614" t="s">
        <v>121</v>
      </c>
      <c r="G81614" s="1">
        <v>44148.590092592596</v>
      </c>
      <c r="H81614" t="s">
        <v>112</v>
      </c>
      <c r="I81614">
        <v>2016</v>
      </c>
      <c r="J81614" t="s">
        <v>113</v>
      </c>
    </row>
    <row r="81615" spans="1:10" x14ac:dyDescent="0.3">
      <c r="A81615">
        <v>708360</v>
      </c>
      <c r="B81615">
        <v>6190260</v>
      </c>
      <c r="C81615">
        <v>14442368</v>
      </c>
      <c r="D81615">
        <v>18976377</v>
      </c>
      <c r="E81615">
        <v>18966420523582</v>
      </c>
      <c r="F81615" t="s">
        <v>122</v>
      </c>
      <c r="G81615" s="1">
        <v>44148.590092592596</v>
      </c>
      <c r="H81615" t="s">
        <v>112</v>
      </c>
      <c r="I81615">
        <v>2016</v>
      </c>
      <c r="J81615" t="s">
        <v>113</v>
      </c>
    </row>
    <row r="81616" spans="1:10" x14ac:dyDescent="0.3">
      <c r="A81616">
        <v>708675220446371</v>
      </c>
      <c r="B81616">
        <v>619000856146743</v>
      </c>
      <c r="C81616">
        <v>14442369</v>
      </c>
      <c r="D81616">
        <v>18976378</v>
      </c>
      <c r="E81616">
        <v>199643561436284</v>
      </c>
      <c r="F81616" t="s">
        <v>123</v>
      </c>
      <c r="G81616" s="1">
        <v>44148.590092592596</v>
      </c>
      <c r="H81616" t="s">
        <v>112</v>
      </c>
      <c r="I81616">
        <v>2016</v>
      </c>
      <c r="J81616" t="s">
        <v>113</v>
      </c>
    </row>
    <row r="81617" spans="1:10" x14ac:dyDescent="0.3">
      <c r="A81617">
        <v>708903055714447</v>
      </c>
      <c r="B81617">
        <v>618970333142663</v>
      </c>
      <c r="C81617">
        <v>14442370</v>
      </c>
      <c r="D81617">
        <v>18976379</v>
      </c>
      <c r="E81617">
        <v>2092476866899</v>
      </c>
      <c r="F81617" t="s">
        <v>124</v>
      </c>
      <c r="G81617" s="1">
        <v>44148.590092592596</v>
      </c>
      <c r="H81617" t="s">
        <v>112</v>
      </c>
      <c r="I81617">
        <v>2016</v>
      </c>
      <c r="J81617" t="s">
        <v>113</v>
      </c>
    </row>
    <row r="81618" spans="1:10" x14ac:dyDescent="0.3">
      <c r="A81618">
        <v>708969884898994</v>
      </c>
      <c r="B81618">
        <v>618929214625419</v>
      </c>
      <c r="C81618">
        <v>14442371</v>
      </c>
      <c r="D81618">
        <v>18976380</v>
      </c>
      <c r="E81618">
        <v>215295674339417</v>
      </c>
      <c r="F81618" t="s">
        <v>125</v>
      </c>
      <c r="G81618" s="1">
        <v>44148.590092592596</v>
      </c>
      <c r="H81618" t="s">
        <v>112</v>
      </c>
      <c r="I81618">
        <v>2016</v>
      </c>
      <c r="J81618" t="s">
        <v>113</v>
      </c>
    </row>
    <row r="81619" spans="1:10" x14ac:dyDescent="0.3">
      <c r="A81619">
        <v>709314879479311</v>
      </c>
      <c r="B81619">
        <v>618908246495194</v>
      </c>
      <c r="C81619">
        <v>14442372</v>
      </c>
      <c r="D81619">
        <v>18976381</v>
      </c>
      <c r="E81619">
        <v>22029216491407</v>
      </c>
      <c r="F81619" t="s">
        <v>126</v>
      </c>
      <c r="G81619" s="1">
        <v>44148.590092592596</v>
      </c>
      <c r="H81619" t="s">
        <v>112</v>
      </c>
      <c r="I81619">
        <v>2016</v>
      </c>
      <c r="J81619" t="s">
        <v>113</v>
      </c>
    </row>
    <row r="81620" spans="1:10" x14ac:dyDescent="0.3">
      <c r="A81620">
        <v>70950524458651</v>
      </c>
      <c r="B81620">
        <v>61890922507131</v>
      </c>
      <c r="C81620">
        <v>14442373</v>
      </c>
      <c r="D81620">
        <v>18976382</v>
      </c>
      <c r="E81620">
        <v>22191491242378</v>
      </c>
      <c r="F81620" t="s">
        <v>127</v>
      </c>
      <c r="G81620" s="1">
        <v>44148.590092592596</v>
      </c>
      <c r="H81620" t="s">
        <v>112</v>
      </c>
      <c r="I81620">
        <v>2016</v>
      </c>
      <c r="J81620" t="s">
        <v>113</v>
      </c>
    </row>
    <row r="81621" spans="1:10" x14ac:dyDescent="0.3">
      <c r="A81621">
        <v>709506293674364</v>
      </c>
      <c r="B81621">
        <v>618909239059148</v>
      </c>
      <c r="C81621">
        <v>14442374</v>
      </c>
      <c r="D81621">
        <v>18976383</v>
      </c>
      <c r="E81621">
        <v>223236692047888</v>
      </c>
      <c r="F81621" t="s">
        <v>128</v>
      </c>
      <c r="G81621" s="1">
        <v>44148.590092592596</v>
      </c>
      <c r="H81621" t="s">
        <v>112</v>
      </c>
      <c r="I81621">
        <v>2016</v>
      </c>
      <c r="J81621" t="s">
        <v>113</v>
      </c>
    </row>
    <row r="81622" spans="1:10" x14ac:dyDescent="0.3">
      <c r="A81622">
        <v>709590034279346</v>
      </c>
      <c r="B81622">
        <v>618910483664803</v>
      </c>
      <c r="C81622">
        <v>14442375</v>
      </c>
      <c r="D81622">
        <v>18976384</v>
      </c>
      <c r="E81622">
        <v>223236692047888</v>
      </c>
      <c r="F81622" t="s">
        <v>129</v>
      </c>
      <c r="G81622" s="1">
        <v>44148.590092592596</v>
      </c>
      <c r="H81622" t="s">
        <v>112</v>
      </c>
      <c r="I81622">
        <v>2016</v>
      </c>
      <c r="J81622" t="s">
        <v>113</v>
      </c>
    </row>
    <row r="81623" spans="1:10" x14ac:dyDescent="0.3">
      <c r="A81623">
        <v>709673592713291</v>
      </c>
      <c r="B81623">
        <v>618911850984631</v>
      </c>
      <c r="C81623">
        <v>14442376</v>
      </c>
      <c r="D81623">
        <v>18976385</v>
      </c>
      <c r="E81623">
        <v>225924651949636</v>
      </c>
      <c r="F81623" t="s">
        <v>130</v>
      </c>
      <c r="G81623" s="1">
        <v>44148.590092592596</v>
      </c>
      <c r="H81623" t="s">
        <v>112</v>
      </c>
      <c r="I81623">
        <v>2016</v>
      </c>
      <c r="J81623" t="s">
        <v>113</v>
      </c>
    </row>
    <row r="81624" spans="1:10" x14ac:dyDescent="0.3">
      <c r="A81624">
        <v>709773100589632</v>
      </c>
      <c r="B81624">
        <v>61891326035377</v>
      </c>
      <c r="C81624">
        <v>14442377</v>
      </c>
      <c r="D81624">
        <v>18976386</v>
      </c>
      <c r="E81624">
        <v>225924651949636</v>
      </c>
      <c r="F81624" t="s">
        <v>131</v>
      </c>
      <c r="G81624" s="1">
        <v>44148.590092592596</v>
      </c>
      <c r="H81624" t="s">
        <v>112</v>
      </c>
      <c r="I81624">
        <v>2016</v>
      </c>
      <c r="J81624" t="s">
        <v>113</v>
      </c>
    </row>
    <row r="81625" spans="1:10" x14ac:dyDescent="0.3">
      <c r="A81625">
        <v>709873146942069</v>
      </c>
      <c r="B81625">
        <v>618914260817294</v>
      </c>
      <c r="C81625">
        <v>14442378</v>
      </c>
      <c r="D81625">
        <v>18976387</v>
      </c>
      <c r="E81625">
        <v>229440399715977</v>
      </c>
      <c r="F81625" t="s">
        <v>132</v>
      </c>
      <c r="G81625" s="1">
        <v>44148.590092592596</v>
      </c>
      <c r="H81625" t="s">
        <v>112</v>
      </c>
      <c r="I81625">
        <v>2016</v>
      </c>
      <c r="J81625" t="s">
        <v>113</v>
      </c>
    </row>
    <row r="81626" spans="1:10" x14ac:dyDescent="0.3">
      <c r="A81626">
        <v>710004432272464</v>
      </c>
      <c r="B81626">
        <v>618915810899493</v>
      </c>
      <c r="C81626">
        <v>14442379</v>
      </c>
      <c r="D81626">
        <v>18976388</v>
      </c>
      <c r="E81626">
        <v>229440399715977</v>
      </c>
      <c r="F81626" t="s">
        <v>133</v>
      </c>
      <c r="G81626" s="1">
        <v>44148.590092592596</v>
      </c>
      <c r="H81626" t="s">
        <v>112</v>
      </c>
      <c r="I81626">
        <v>2016</v>
      </c>
      <c r="J81626" t="s">
        <v>113</v>
      </c>
    </row>
    <row r="81627" spans="1:10" x14ac:dyDescent="0.3">
      <c r="A81627">
        <v>710134051344252</v>
      </c>
      <c r="B81627">
        <v>618918459031067</v>
      </c>
      <c r="C81627">
        <v>14442380</v>
      </c>
      <c r="D81627">
        <v>18976389</v>
      </c>
      <c r="E81627">
        <v>244767558670813</v>
      </c>
      <c r="F81627" t="s">
        <v>134</v>
      </c>
      <c r="G81627" s="1">
        <v>44148.590092592596</v>
      </c>
      <c r="H81627" t="s">
        <v>112</v>
      </c>
      <c r="I81627">
        <v>2016</v>
      </c>
      <c r="J81627" t="s">
        <v>113</v>
      </c>
    </row>
    <row r="81628" spans="1:10" x14ac:dyDescent="0.3">
      <c r="A81628">
        <v>71026885517891</v>
      </c>
      <c r="B81628">
        <v>618921213087904</v>
      </c>
      <c r="C81628">
        <v>14442381</v>
      </c>
      <c r="D81628">
        <v>18976390</v>
      </c>
      <c r="E81628">
        <v>244767558670813</v>
      </c>
      <c r="F81628" t="s">
        <v>135</v>
      </c>
      <c r="G81628" s="1">
        <v>44148.590092592596</v>
      </c>
      <c r="H81628" t="s">
        <v>112</v>
      </c>
      <c r="I81628">
        <v>2016</v>
      </c>
      <c r="J81628" t="s">
        <v>113</v>
      </c>
    </row>
    <row r="81629" spans="1:10" x14ac:dyDescent="0.3">
      <c r="A81629">
        <v>710401813573025</v>
      </c>
      <c r="B81629">
        <v>618924721539694</v>
      </c>
      <c r="C81629">
        <v>14442382</v>
      </c>
      <c r="D81629">
        <v>18976391</v>
      </c>
      <c r="E81629">
        <v>252640624680827</v>
      </c>
      <c r="F81629" t="s">
        <v>136</v>
      </c>
      <c r="G81629" s="1">
        <v>44148.590092592596</v>
      </c>
      <c r="H81629" t="s">
        <v>112</v>
      </c>
      <c r="I81629">
        <v>2016</v>
      </c>
      <c r="J81629" t="s">
        <v>113</v>
      </c>
    </row>
    <row r="81630" spans="1:10" x14ac:dyDescent="0.3">
      <c r="A81630">
        <v>710543842291472</v>
      </c>
      <c r="B81630">
        <v>618928937980948</v>
      </c>
      <c r="C81630">
        <v>14442383</v>
      </c>
      <c r="D81630">
        <v>18976392</v>
      </c>
      <c r="E81630">
        <v>252640624680827</v>
      </c>
      <c r="F81630" t="s">
        <v>137</v>
      </c>
      <c r="G81630" s="1">
        <v>44148.590092592596</v>
      </c>
      <c r="H81630" t="s">
        <v>112</v>
      </c>
      <c r="I81630">
        <v>2016</v>
      </c>
      <c r="J81630" t="s">
        <v>113</v>
      </c>
    </row>
    <row r="81631" spans="1:10" x14ac:dyDescent="0.3">
      <c r="A81631">
        <v>710684924454424</v>
      </c>
      <c r="B81631">
        <v>618933466544203</v>
      </c>
      <c r="C81631">
        <v>14442384</v>
      </c>
      <c r="D81631">
        <v>18976393</v>
      </c>
      <c r="E81631">
        <v>263099645895343</v>
      </c>
      <c r="F81631" t="s">
        <v>138</v>
      </c>
      <c r="G81631" s="1">
        <v>44148.590092592596</v>
      </c>
      <c r="H81631" t="s">
        <v>112</v>
      </c>
      <c r="I81631">
        <v>2016</v>
      </c>
      <c r="J81631" t="s">
        <v>113</v>
      </c>
    </row>
    <row r="81632" spans="1:10" x14ac:dyDescent="0.3">
      <c r="A81632">
        <v>710838529436497</v>
      </c>
      <c r="B81632">
        <v>618938422282441</v>
      </c>
      <c r="C81632">
        <v>14442385</v>
      </c>
      <c r="D81632">
        <v>18976394</v>
      </c>
      <c r="E81632">
        <v>263099645895343</v>
      </c>
      <c r="F81632" t="s">
        <v>139</v>
      </c>
      <c r="G81632" s="1">
        <v>44148.590092592596</v>
      </c>
      <c r="H81632" t="s">
        <v>112</v>
      </c>
      <c r="I81632">
        <v>2016</v>
      </c>
      <c r="J81632" t="s">
        <v>113</v>
      </c>
    </row>
    <row r="81633" spans="1:10" x14ac:dyDescent="0.3">
      <c r="A81633">
        <v>710992014385038</v>
      </c>
      <c r="B81633">
        <v>618943415166309</v>
      </c>
      <c r="C81633">
        <v>14442386</v>
      </c>
      <c r="D81633">
        <v>18976395</v>
      </c>
      <c r="E81633">
        <v>274301526527251</v>
      </c>
      <c r="F81633" t="s">
        <v>140</v>
      </c>
      <c r="G81633" s="1">
        <v>44148.590092592596</v>
      </c>
      <c r="H81633" t="s">
        <v>112</v>
      </c>
      <c r="I81633">
        <v>2016</v>
      </c>
      <c r="J81633" t="s">
        <v>113</v>
      </c>
    </row>
    <row r="81634" spans="1:10" x14ac:dyDescent="0.3">
      <c r="A81634">
        <v>71114711885722</v>
      </c>
      <c r="B81634">
        <v>618948750864656</v>
      </c>
      <c r="C81634">
        <v>14442387</v>
      </c>
      <c r="D81634">
        <v>18976396</v>
      </c>
      <c r="E81634">
        <v>274301526527251</v>
      </c>
      <c r="F81634" t="s">
        <v>141</v>
      </c>
      <c r="G81634" s="1">
        <v>44148.590092592596</v>
      </c>
      <c r="H81634" t="s">
        <v>112</v>
      </c>
      <c r="I81634">
        <v>2016</v>
      </c>
      <c r="J81634" t="s">
        <v>113</v>
      </c>
    </row>
    <row r="81635" spans="1:10" x14ac:dyDescent="0.3">
      <c r="A81635">
        <v>711301302198865</v>
      </c>
      <c r="B81635">
        <v>618954353536711</v>
      </c>
      <c r="C81635">
        <v>14442388</v>
      </c>
      <c r="D81635">
        <v>18976397</v>
      </c>
      <c r="E81635">
        <v>283922682846746</v>
      </c>
      <c r="F81635" t="s">
        <v>142</v>
      </c>
      <c r="G81635" s="1">
        <v>44148.590092592596</v>
      </c>
      <c r="H81635" t="s">
        <v>112</v>
      </c>
      <c r="I81635">
        <v>2016</v>
      </c>
      <c r="J81635" t="s">
        <v>113</v>
      </c>
    </row>
    <row r="81636" spans="1:10" x14ac:dyDescent="0.3">
      <c r="A81636">
        <v>711410544967622</v>
      </c>
      <c r="B81636">
        <v>618958378270296</v>
      </c>
      <c r="C81636">
        <v>14442389</v>
      </c>
      <c r="D81636">
        <v>18976398</v>
      </c>
      <c r="E81636">
        <v>283922682846746</v>
      </c>
      <c r="F81636" t="s">
        <v>143</v>
      </c>
      <c r="G81636" s="1">
        <v>44148.590092592596</v>
      </c>
      <c r="H81636" t="s">
        <v>112</v>
      </c>
      <c r="I81636">
        <v>2016</v>
      </c>
      <c r="J81636" t="s">
        <v>113</v>
      </c>
    </row>
    <row r="81637" spans="1:10" x14ac:dyDescent="0.3">
      <c r="A81637">
        <v>711520638380111</v>
      </c>
      <c r="B81637">
        <v>618962154200012</v>
      </c>
      <c r="C81637">
        <v>14442390</v>
      </c>
      <c r="D81637">
        <v>18976399</v>
      </c>
      <c r="E81637">
        <v>292406452278937</v>
      </c>
      <c r="F81637" t="s">
        <v>144</v>
      </c>
      <c r="G81637" s="1">
        <v>44148.590092592596</v>
      </c>
      <c r="H81637" t="s">
        <v>112</v>
      </c>
      <c r="I81637">
        <v>2016</v>
      </c>
      <c r="J81637" t="s">
        <v>113</v>
      </c>
    </row>
    <row r="81638" spans="1:10" x14ac:dyDescent="0.3">
      <c r="A81638">
        <v>711622317527707</v>
      </c>
      <c r="B81638">
        <v>618962521158675</v>
      </c>
      <c r="C81638">
        <v>14442391</v>
      </c>
      <c r="D81638">
        <v>18976400</v>
      </c>
      <c r="E81638">
        <v>292406452278937</v>
      </c>
      <c r="F81638" t="s">
        <v>145</v>
      </c>
      <c r="G81638" s="1">
        <v>44148.590092592596</v>
      </c>
      <c r="H81638" t="s">
        <v>112</v>
      </c>
      <c r="I81638">
        <v>2016</v>
      </c>
      <c r="J81638" t="s">
        <v>113</v>
      </c>
    </row>
    <row r="81639" spans="1:10" x14ac:dyDescent="0.3">
      <c r="A81639">
        <v>711706010054278</v>
      </c>
      <c r="B81639">
        <v>618954813818471</v>
      </c>
      <c r="C81639">
        <v>14442392</v>
      </c>
      <c r="D81639">
        <v>18976401</v>
      </c>
      <c r="E81639">
        <v>300539688237252</v>
      </c>
      <c r="F81639" t="s">
        <v>146</v>
      </c>
      <c r="G81639" s="1">
        <v>44148.590092592596</v>
      </c>
      <c r="H81639" t="s">
        <v>112</v>
      </c>
      <c r="I81639">
        <v>2016</v>
      </c>
      <c r="J81639" t="s">
        <v>113</v>
      </c>
    </row>
    <row r="81640" spans="1:10" x14ac:dyDescent="0.3">
      <c r="A81640">
        <v>711774131878231</v>
      </c>
      <c r="B81640">
        <v>618948540402025</v>
      </c>
      <c r="C81640">
        <v>14442393</v>
      </c>
      <c r="D81640">
        <v>18976402</v>
      </c>
      <c r="E81640">
        <v>300539688237252</v>
      </c>
      <c r="F81640" t="s">
        <v>147</v>
      </c>
      <c r="G81640" s="1">
        <v>44148.590092592596</v>
      </c>
      <c r="H81640" t="s">
        <v>112</v>
      </c>
      <c r="I81640">
        <v>2016</v>
      </c>
      <c r="J81640" t="s">
        <v>113</v>
      </c>
    </row>
    <row r="81641" spans="1:10" x14ac:dyDescent="0.3">
      <c r="A81641">
        <v>711864197051829</v>
      </c>
      <c r="B81641">
        <v>618948855133519</v>
      </c>
      <c r="C81641">
        <v>14442394</v>
      </c>
      <c r="D81641">
        <v>18976403</v>
      </c>
      <c r="E81641">
        <v>305753299786199</v>
      </c>
      <c r="F81641" t="s">
        <v>148</v>
      </c>
      <c r="G81641" s="1">
        <v>44148.590092592596</v>
      </c>
      <c r="H81641" t="s">
        <v>112</v>
      </c>
      <c r="I81641">
        <v>2016</v>
      </c>
      <c r="J81641" t="s">
        <v>113</v>
      </c>
    </row>
    <row r="81642" spans="1:10" x14ac:dyDescent="0.3">
      <c r="A81642">
        <v>711903682873837</v>
      </c>
      <c r="B81642">
        <v>618949256164781</v>
      </c>
      <c r="C81642">
        <v>14442395</v>
      </c>
      <c r="D81642">
        <v>18976404</v>
      </c>
      <c r="E81642">
        <v>305753299786199</v>
      </c>
      <c r="F81642" t="s">
        <v>149</v>
      </c>
      <c r="G81642" s="1">
        <v>44148.590092592596</v>
      </c>
      <c r="H81642" t="s">
        <v>112</v>
      </c>
      <c r="I81642">
        <v>2016</v>
      </c>
      <c r="J81642" t="s">
        <v>113</v>
      </c>
    </row>
    <row r="81643" spans="1:10" x14ac:dyDescent="0.3">
      <c r="A81643">
        <v>711943168695844</v>
      </c>
      <c r="B81643">
        <v>618949657196042</v>
      </c>
      <c r="C81643">
        <v>14442396</v>
      </c>
      <c r="D81643">
        <v>18976405</v>
      </c>
      <c r="E81643">
        <v>313010567618955</v>
      </c>
      <c r="F81643" t="s">
        <v>150</v>
      </c>
      <c r="G81643" s="1">
        <v>44148.590092592596</v>
      </c>
      <c r="H81643" t="s">
        <v>112</v>
      </c>
      <c r="I81643">
        <v>2016</v>
      </c>
      <c r="J81643" t="s">
        <v>113</v>
      </c>
    </row>
    <row r="81644" spans="1:10" x14ac:dyDescent="0.3">
      <c r="A81644">
        <v>712117429928555</v>
      </c>
      <c r="B81644">
        <v>618955307556974</v>
      </c>
      <c r="C81644">
        <v>14442397</v>
      </c>
      <c r="D81644">
        <v>18976406</v>
      </c>
      <c r="E81644">
        <v>313010567618955</v>
      </c>
      <c r="F81644" t="s">
        <v>151</v>
      </c>
      <c r="G81644" s="1">
        <v>44148.590092592596</v>
      </c>
      <c r="H81644" t="s">
        <v>112</v>
      </c>
      <c r="I81644">
        <v>2016</v>
      </c>
      <c r="J81644" t="s">
        <v>113</v>
      </c>
    </row>
    <row r="81645" spans="1:10" x14ac:dyDescent="0.3">
      <c r="A81645">
        <v>712191299070316</v>
      </c>
      <c r="B81645">
        <v>618964980896967</v>
      </c>
      <c r="C81645">
        <v>14442398</v>
      </c>
      <c r="D81645">
        <v>18976407</v>
      </c>
      <c r="E81645">
        <v>31893925032308</v>
      </c>
      <c r="F81645" t="s">
        <v>152</v>
      </c>
      <c r="G81645" s="1">
        <v>44148.590092592596</v>
      </c>
      <c r="H81645" t="s">
        <v>112</v>
      </c>
      <c r="I81645">
        <v>2016</v>
      </c>
      <c r="J81645" t="s">
        <v>113</v>
      </c>
    </row>
    <row r="81646" spans="1:10" x14ac:dyDescent="0.3">
      <c r="A81646">
        <v>712238379725366</v>
      </c>
      <c r="B81646">
        <v>618970035643637</v>
      </c>
      <c r="C81646">
        <v>14442399</v>
      </c>
      <c r="D81646">
        <v>18976408</v>
      </c>
      <c r="E81646">
        <v>31893925032308</v>
      </c>
      <c r="F81646" t="s">
        <v>153</v>
      </c>
      <c r="G81646" s="1">
        <v>44148.590092592596</v>
      </c>
      <c r="H81646" t="s">
        <v>112</v>
      </c>
      <c r="I81646">
        <v>2016</v>
      </c>
      <c r="J81646" t="s">
        <v>113</v>
      </c>
    </row>
    <row r="81647" spans="1:10" x14ac:dyDescent="0.3">
      <c r="A81647">
        <v>71223941419315</v>
      </c>
      <c r="B81647">
        <v>618970013276766</v>
      </c>
      <c r="C81647">
        <v>14442400</v>
      </c>
      <c r="D81647">
        <v>18976409</v>
      </c>
      <c r="E81647">
        <v>323586051502535</v>
      </c>
      <c r="F81647" t="s">
        <v>154</v>
      </c>
      <c r="G81647" s="1">
        <v>44148.590092592596</v>
      </c>
      <c r="H81647" t="s">
        <v>112</v>
      </c>
      <c r="I81647">
        <v>2016</v>
      </c>
      <c r="J81647" t="s">
        <v>113</v>
      </c>
    </row>
    <row r="81648" spans="1:10" x14ac:dyDescent="0.3">
      <c r="A81648">
        <v>712353205649322</v>
      </c>
      <c r="B81648">
        <v>618967552920956</v>
      </c>
      <c r="C81648">
        <v>14442401</v>
      </c>
      <c r="D81648">
        <v>18976410</v>
      </c>
      <c r="E81648">
        <v>323586051502535</v>
      </c>
      <c r="F81648" t="s">
        <v>155</v>
      </c>
      <c r="G81648" s="1">
        <v>44148.590092592596</v>
      </c>
      <c r="H81648" t="s">
        <v>112</v>
      </c>
      <c r="I81648">
        <v>2016</v>
      </c>
      <c r="J81648" t="s">
        <v>113</v>
      </c>
    </row>
    <row r="81649" spans="1:10" x14ac:dyDescent="0.3">
      <c r="A81649">
        <v>712467761116967</v>
      </c>
      <c r="B81649">
        <v>618965479375488</v>
      </c>
      <c r="C81649">
        <v>14442402</v>
      </c>
      <c r="D81649">
        <v>18976411</v>
      </c>
      <c r="E81649">
        <v>33169330752665</v>
      </c>
      <c r="F81649" t="s">
        <v>156</v>
      </c>
      <c r="G81649" s="1">
        <v>44148.590092592596</v>
      </c>
      <c r="H81649" t="s">
        <v>112</v>
      </c>
      <c r="I81649">
        <v>2016</v>
      </c>
      <c r="J81649" t="s">
        <v>113</v>
      </c>
    </row>
    <row r="81650" spans="1:10" x14ac:dyDescent="0.3">
      <c r="A81650">
        <v>71263705731102</v>
      </c>
      <c r="B81650">
        <v>618962449864647</v>
      </c>
      <c r="C81650">
        <v>14442403</v>
      </c>
      <c r="D81650">
        <v>18976412</v>
      </c>
      <c r="E81650">
        <v>33169330752665</v>
      </c>
      <c r="F81650" t="s">
        <v>157</v>
      </c>
      <c r="G81650" s="1">
        <v>44148.590092592596</v>
      </c>
      <c r="H81650" t="s">
        <v>112</v>
      </c>
      <c r="I81650">
        <v>2016</v>
      </c>
      <c r="J81650" t="s">
        <v>113</v>
      </c>
    </row>
    <row r="81651" spans="1:10" x14ac:dyDescent="0.3">
      <c r="A81651">
        <v>712806594922162</v>
      </c>
      <c r="B81651">
        <v>618959560062212</v>
      </c>
      <c r="C81651">
        <v>14442404</v>
      </c>
      <c r="D81651">
        <v>18976413</v>
      </c>
      <c r="E81651">
        <v>34036250748942</v>
      </c>
      <c r="F81651" t="s">
        <v>158</v>
      </c>
      <c r="G81651" s="1">
        <v>44148.590092592596</v>
      </c>
      <c r="H81651" t="s">
        <v>112</v>
      </c>
      <c r="I81651">
        <v>2016</v>
      </c>
      <c r="J81651" t="s">
        <v>113</v>
      </c>
    </row>
    <row r="81652" spans="1:10" x14ac:dyDescent="0.3">
      <c r="A81652">
        <v>712968410536937</v>
      </c>
      <c r="B81652">
        <v>618956863135299</v>
      </c>
      <c r="C81652">
        <v>14442405</v>
      </c>
      <c r="D81652">
        <v>18976414</v>
      </c>
      <c r="E81652">
        <v>34036250748942</v>
      </c>
      <c r="F81652" t="s">
        <v>159</v>
      </c>
      <c r="G81652" s="1">
        <v>44148.590092592596</v>
      </c>
      <c r="H81652" t="s">
        <v>112</v>
      </c>
      <c r="I81652">
        <v>2016</v>
      </c>
      <c r="J81652" t="s">
        <v>113</v>
      </c>
    </row>
    <row r="81653" spans="1:10" x14ac:dyDescent="0.3">
      <c r="A81653">
        <v>713129970004382</v>
      </c>
      <c r="B81653">
        <v>618954017814482</v>
      </c>
      <c r="C81653">
        <v>14442406</v>
      </c>
      <c r="D81653">
        <v>18976415</v>
      </c>
      <c r="E81653">
        <v>35117964879159</v>
      </c>
      <c r="F81653" t="s">
        <v>160</v>
      </c>
      <c r="G81653" s="1">
        <v>44148.590092592596</v>
      </c>
      <c r="H81653" t="s">
        <v>112</v>
      </c>
      <c r="I81653">
        <v>2016</v>
      </c>
      <c r="J81653" t="s">
        <v>113</v>
      </c>
    </row>
    <row r="81654" spans="1:10" x14ac:dyDescent="0.3">
      <c r="A81654">
        <v>71330709140302</v>
      </c>
      <c r="B81654">
        <v>618950854932363</v>
      </c>
      <c r="C81654">
        <v>14442407</v>
      </c>
      <c r="D81654">
        <v>18976416</v>
      </c>
      <c r="E81654">
        <v>378775415401305</v>
      </c>
      <c r="F81654" t="s">
        <v>161</v>
      </c>
      <c r="G81654" s="1">
        <v>44148.590092592596</v>
      </c>
      <c r="H81654" t="s">
        <v>112</v>
      </c>
      <c r="I81654">
        <v>2016</v>
      </c>
      <c r="J81654" t="s">
        <v>113</v>
      </c>
    </row>
    <row r="81655" spans="1:10" x14ac:dyDescent="0.3">
      <c r="A81655">
        <v>713484293117661</v>
      </c>
      <c r="B81655">
        <v>618947737668397</v>
      </c>
      <c r="C81655">
        <v>14442408</v>
      </c>
      <c r="D81655">
        <v>18976417</v>
      </c>
      <c r="E81655">
        <v>388633927029948</v>
      </c>
      <c r="F81655" t="s">
        <v>162</v>
      </c>
      <c r="G81655" s="1">
        <v>44148.590092592596</v>
      </c>
      <c r="H81655" t="s">
        <v>112</v>
      </c>
      <c r="I81655">
        <v>2016</v>
      </c>
      <c r="J81655" t="s">
        <v>113</v>
      </c>
    </row>
    <row r="81656" spans="1:10" x14ac:dyDescent="0.3">
      <c r="A81656">
        <v>713688678727162</v>
      </c>
      <c r="B81656">
        <v>618944190480133</v>
      </c>
      <c r="C81656">
        <v>14442409</v>
      </c>
      <c r="D81656">
        <v>18976418</v>
      </c>
      <c r="E81656">
        <v>388633927029948</v>
      </c>
      <c r="F81656" t="s">
        <v>163</v>
      </c>
      <c r="G81656" s="1">
        <v>44148.590092592596</v>
      </c>
      <c r="H81656" t="s">
        <v>112</v>
      </c>
      <c r="I81656">
        <v>2016</v>
      </c>
      <c r="J81656" t="s">
        <v>113</v>
      </c>
    </row>
    <row r="81657" spans="1:10" x14ac:dyDescent="0.3">
      <c r="A81657">
        <v>713801025223275</v>
      </c>
      <c r="B81657">
        <v>618942240664911</v>
      </c>
      <c r="C81657">
        <v>14442410</v>
      </c>
      <c r="D81657">
        <v>18976419</v>
      </c>
      <c r="E81657">
        <v>39263177687122</v>
      </c>
      <c r="F81657" t="s">
        <v>164</v>
      </c>
      <c r="G81657" s="1">
        <v>44148.590092592596</v>
      </c>
      <c r="H81657" t="s">
        <v>112</v>
      </c>
      <c r="I81657">
        <v>2016</v>
      </c>
      <c r="J81657" t="s">
        <v>113</v>
      </c>
    </row>
    <row r="81658" spans="1:10" x14ac:dyDescent="0.3">
      <c r="A81658">
        <v>713801025223275</v>
      </c>
      <c r="B81658">
        <v>618942240664911</v>
      </c>
      <c r="C81658">
        <v>14442411</v>
      </c>
      <c r="D81658">
        <v>18976420</v>
      </c>
      <c r="E81658">
        <v>706045336300327</v>
      </c>
      <c r="F81658" t="s">
        <v>165</v>
      </c>
      <c r="G81658" s="1">
        <v>44148.590092592596</v>
      </c>
      <c r="H81658" t="s">
        <v>112</v>
      </c>
      <c r="I81658">
        <v>2016</v>
      </c>
      <c r="J81658" t="s">
        <v>113</v>
      </c>
    </row>
    <row r="81659" spans="1:10" x14ac:dyDescent="0.3">
      <c r="A81659">
        <v>71388619336111</v>
      </c>
      <c r="B81659">
        <v>618938735257677</v>
      </c>
      <c r="C81659">
        <v>14442412</v>
      </c>
      <c r="D81659">
        <v>18976421</v>
      </c>
      <c r="E81659">
        <v>706045336300327</v>
      </c>
      <c r="F81659" t="s">
        <v>166</v>
      </c>
      <c r="G81659" s="1">
        <v>44148.590092592596</v>
      </c>
      <c r="H81659" t="s">
        <v>112</v>
      </c>
      <c r="I81659">
        <v>2016</v>
      </c>
      <c r="J81659" t="s">
        <v>113</v>
      </c>
    </row>
    <row r="81660" spans="1:10" x14ac:dyDescent="0.3">
      <c r="A81660">
        <v>713887161547869</v>
      </c>
      <c r="B81660">
        <v>618938692506574</v>
      </c>
      <c r="C81660">
        <v>14442413</v>
      </c>
      <c r="D81660">
        <v>18976422</v>
      </c>
      <c r="E81660">
        <v>706045336300327</v>
      </c>
      <c r="F81660" t="s">
        <v>167</v>
      </c>
      <c r="G81660" s="1">
        <v>44148.590092592596</v>
      </c>
      <c r="H81660" t="s">
        <v>112</v>
      </c>
      <c r="I81660">
        <v>2016</v>
      </c>
      <c r="J81660" t="s">
        <v>113</v>
      </c>
    </row>
    <row r="81661" spans="1:10" x14ac:dyDescent="0.3">
      <c r="A81661">
        <v>713890066108146</v>
      </c>
      <c r="B81661">
        <v>618938564253263</v>
      </c>
      <c r="C81661">
        <v>14442414</v>
      </c>
      <c r="D81661">
        <v>18976423</v>
      </c>
      <c r="E81661">
        <v>710154199792493</v>
      </c>
      <c r="F81661" t="s">
        <v>168</v>
      </c>
      <c r="G81661" s="1">
        <v>44148.590092592596</v>
      </c>
      <c r="H81661" t="s">
        <v>112</v>
      </c>
      <c r="I81661">
        <v>2016</v>
      </c>
      <c r="J81661" t="s">
        <v>113</v>
      </c>
    </row>
    <row r="81662" spans="1:10" x14ac:dyDescent="0.3">
      <c r="A81662">
        <v>7192892933</v>
      </c>
      <c r="B81662">
        <v>61933819912</v>
      </c>
      <c r="C81662">
        <v>14444831</v>
      </c>
      <c r="D81662">
        <v>19023741</v>
      </c>
      <c r="E81662">
        <v>895430476715167</v>
      </c>
      <c r="F81662" t="s">
        <v>270</v>
      </c>
      <c r="G81662" s="1">
        <v>44148.590092592596</v>
      </c>
      <c r="H81662" t="s">
        <v>112</v>
      </c>
      <c r="I81662">
        <v>2016</v>
      </c>
      <c r="J81662" t="s">
        <v>251</v>
      </c>
    </row>
    <row r="81663" spans="1:10" x14ac:dyDescent="0.3">
      <c r="A81663">
        <v>719183710525195</v>
      </c>
      <c r="B81663">
        <v>619291940684636</v>
      </c>
      <c r="C81663">
        <v>14444832</v>
      </c>
      <c r="D81663">
        <v>19023742</v>
      </c>
      <c r="E81663">
        <v>114514479568849</v>
      </c>
      <c r="F81663" t="s">
        <v>271</v>
      </c>
      <c r="G81663" s="1">
        <v>44148.590092592596</v>
      </c>
      <c r="H81663" t="s">
        <v>112</v>
      </c>
      <c r="I81663">
        <v>2016</v>
      </c>
      <c r="J81663" t="s">
        <v>251</v>
      </c>
    </row>
    <row r="81664" spans="1:10" x14ac:dyDescent="0.3">
      <c r="A81664">
        <v>719078127564465</v>
      </c>
      <c r="B81664">
        <v>619245682149487</v>
      </c>
      <c r="C81664">
        <v>14444833</v>
      </c>
      <c r="D81664">
        <v>19023743</v>
      </c>
      <c r="E81664">
        <v>128969465382397</v>
      </c>
      <c r="F81664" t="s">
        <v>272</v>
      </c>
      <c r="G81664" s="1">
        <v>44148.590092592596</v>
      </c>
      <c r="H81664" t="s">
        <v>112</v>
      </c>
      <c r="I81664">
        <v>2016</v>
      </c>
      <c r="J81664" t="s">
        <v>251</v>
      </c>
    </row>
    <row r="81665" spans="1:10" x14ac:dyDescent="0.3">
      <c r="A81665">
        <v>718972544841919</v>
      </c>
      <c r="B81665">
        <v>61919942371293</v>
      </c>
      <c r="C81665">
        <v>14444834</v>
      </c>
      <c r="D81665">
        <v>19023744</v>
      </c>
      <c r="E81665">
        <v>142937108253439</v>
      </c>
      <c r="F81665" t="s">
        <v>273</v>
      </c>
      <c r="G81665" s="1">
        <v>44148.590092592596</v>
      </c>
      <c r="H81665" t="s">
        <v>112</v>
      </c>
      <c r="I81665">
        <v>2016</v>
      </c>
      <c r="J81665" t="s">
        <v>251</v>
      </c>
    </row>
    <row r="81666" spans="1:10" x14ac:dyDescent="0.3">
      <c r="A81666">
        <v>718866962121011</v>
      </c>
      <c r="B81666">
        <v>619153165276336</v>
      </c>
      <c r="C81666">
        <v>14444835</v>
      </c>
      <c r="D81666">
        <v>19023745</v>
      </c>
      <c r="E81666">
        <v>152729784759382</v>
      </c>
      <c r="F81666" t="s">
        <v>274</v>
      </c>
      <c r="G81666" s="1">
        <v>44148.590092592596</v>
      </c>
      <c r="H81666" t="s">
        <v>112</v>
      </c>
      <c r="I81666">
        <v>2016</v>
      </c>
      <c r="J81666" t="s">
        <v>251</v>
      </c>
    </row>
    <row r="81667" spans="1:10" x14ac:dyDescent="0.3">
      <c r="A81667">
        <v>718761379190978</v>
      </c>
      <c r="B81667">
        <v>619106906740486</v>
      </c>
      <c r="C81667">
        <v>14444836</v>
      </c>
      <c r="D81667">
        <v>19023746</v>
      </c>
      <c r="E81667">
        <v>233571556707223</v>
      </c>
      <c r="F81667" t="s">
        <v>275</v>
      </c>
      <c r="G81667" s="1">
        <v>44148.590092592596</v>
      </c>
      <c r="H81667" t="s">
        <v>112</v>
      </c>
      <c r="I81667">
        <v>2016</v>
      </c>
      <c r="J81667" t="s">
        <v>251</v>
      </c>
    </row>
    <row r="81668" spans="1:10" x14ac:dyDescent="0.3">
      <c r="A81668">
        <v>718335249632656</v>
      </c>
      <c r="B81668">
        <v>619086533753537</v>
      </c>
      <c r="C81668">
        <v>14444837</v>
      </c>
      <c r="D81668">
        <v>19023747</v>
      </c>
      <c r="E81668">
        <v>283886387944222</v>
      </c>
      <c r="F81668" t="s">
        <v>276</v>
      </c>
      <c r="G81668" s="1">
        <v>44148.590092592596</v>
      </c>
      <c r="H81668" t="s">
        <v>112</v>
      </c>
      <c r="I81668">
        <v>2016</v>
      </c>
      <c r="J81668" t="s">
        <v>251</v>
      </c>
    </row>
    <row r="81669" spans="1:10" x14ac:dyDescent="0.3">
      <c r="A81669">
        <v>717897191031078</v>
      </c>
      <c r="B81669">
        <v>619068439948245</v>
      </c>
      <c r="C81669">
        <v>14444838</v>
      </c>
      <c r="D81669">
        <v>19023748</v>
      </c>
      <c r="E81669">
        <v>321207004909714</v>
      </c>
      <c r="F81669" t="s">
        <v>277</v>
      </c>
      <c r="G81669" s="1">
        <v>44148.590092592596</v>
      </c>
      <c r="H81669" t="s">
        <v>112</v>
      </c>
      <c r="I81669">
        <v>2016</v>
      </c>
      <c r="J81669" t="s">
        <v>251</v>
      </c>
    </row>
    <row r="81670" spans="1:10" x14ac:dyDescent="0.3">
      <c r="A81670">
        <v>717448987657139</v>
      </c>
      <c r="B81670">
        <v>619052950415916</v>
      </c>
      <c r="C81670">
        <v>14444839</v>
      </c>
      <c r="D81670">
        <v>19023749</v>
      </c>
      <c r="E81670">
        <v>366441363468766</v>
      </c>
      <c r="F81670" t="s">
        <v>278</v>
      </c>
      <c r="G81670" s="1">
        <v>44148.590092592596</v>
      </c>
      <c r="H81670" t="s">
        <v>112</v>
      </c>
      <c r="I81670">
        <v>2016</v>
      </c>
      <c r="J81670" t="s">
        <v>251</v>
      </c>
    </row>
    <row r="81671" spans="1:10" x14ac:dyDescent="0.3">
      <c r="A81671">
        <v>717115764837659</v>
      </c>
      <c r="B81671">
        <v>619020579744223</v>
      </c>
      <c r="C81671">
        <v>14444840</v>
      </c>
      <c r="D81671">
        <v>19023750</v>
      </c>
      <c r="E81671">
        <v>421097574755549</v>
      </c>
      <c r="F81671" t="s">
        <v>279</v>
      </c>
      <c r="G81671" s="1">
        <v>44148.590092592596</v>
      </c>
      <c r="H81671" t="s">
        <v>112</v>
      </c>
      <c r="I81671">
        <v>2016</v>
      </c>
      <c r="J81671" t="s">
        <v>251</v>
      </c>
    </row>
    <row r="81672" spans="1:10" x14ac:dyDescent="0.3">
      <c r="A81672">
        <v>716813637589728</v>
      </c>
      <c r="B81672">
        <v>619045503449044</v>
      </c>
      <c r="C81672">
        <v>14444841</v>
      </c>
      <c r="D81672">
        <v>19023751</v>
      </c>
      <c r="E81672">
        <v>452503024290005</v>
      </c>
      <c r="F81672" t="s">
        <v>280</v>
      </c>
      <c r="G81672" s="1">
        <v>44148.590092592596</v>
      </c>
      <c r="H81672" t="s">
        <v>112</v>
      </c>
      <c r="I81672">
        <v>2016</v>
      </c>
      <c r="J81672" t="s">
        <v>251</v>
      </c>
    </row>
    <row r="81673" spans="1:10" x14ac:dyDescent="0.3">
      <c r="A81673">
        <v>716361362679493</v>
      </c>
      <c r="B81673">
        <v>619054437735014</v>
      </c>
      <c r="C81673">
        <v>14444842</v>
      </c>
      <c r="D81673">
        <v>19023752</v>
      </c>
      <c r="E81673">
        <v>499012319991986</v>
      </c>
      <c r="F81673" t="s">
        <v>281</v>
      </c>
      <c r="G81673" s="1">
        <v>44148.590092592596</v>
      </c>
      <c r="H81673" t="s">
        <v>112</v>
      </c>
      <c r="I81673">
        <v>2016</v>
      </c>
      <c r="J81673" t="s">
        <v>251</v>
      </c>
    </row>
    <row r="81674" spans="1:10" x14ac:dyDescent="0.3">
      <c r="A81674">
        <v>715889868449293</v>
      </c>
      <c r="B81674">
        <v>619059752993667</v>
      </c>
      <c r="C81674">
        <v>14444843</v>
      </c>
      <c r="D81674">
        <v>19023753</v>
      </c>
      <c r="E81674">
        <v>511219282944997</v>
      </c>
      <c r="F81674" t="s">
        <v>282</v>
      </c>
      <c r="G81674" s="1">
        <v>44148.590092592596</v>
      </c>
      <c r="H81674" t="s">
        <v>112</v>
      </c>
      <c r="I81674">
        <v>2016</v>
      </c>
      <c r="J81674" t="s">
        <v>251</v>
      </c>
    </row>
    <row r="81675" spans="1:10" x14ac:dyDescent="0.3">
      <c r="A81675">
        <v>7178699188</v>
      </c>
      <c r="B81675">
        <v>61929249624</v>
      </c>
      <c r="C81675">
        <v>14445077</v>
      </c>
      <c r="D81675">
        <v>19026635</v>
      </c>
      <c r="E81675">
        <v>130775920891513</v>
      </c>
      <c r="F81675" t="s">
        <v>309</v>
      </c>
      <c r="G81675" s="1">
        <v>44148.590092592596</v>
      </c>
      <c r="H81675" t="s">
        <v>112</v>
      </c>
      <c r="I81675">
        <v>2016</v>
      </c>
      <c r="J81675" t="s">
        <v>251</v>
      </c>
    </row>
    <row r="81676" spans="1:10" x14ac:dyDescent="0.3">
      <c r="A81676">
        <v>717407878231168</v>
      </c>
      <c r="B81676">
        <v>619309989680055</v>
      </c>
      <c r="C81676">
        <v>14445078</v>
      </c>
      <c r="D81676">
        <v>19026636</v>
      </c>
      <c r="E81676">
        <v>455181885045022</v>
      </c>
      <c r="F81676" t="s">
        <v>310</v>
      </c>
      <c r="G81676" s="1">
        <v>44148.590092592596</v>
      </c>
      <c r="H81676" t="s">
        <v>112</v>
      </c>
      <c r="I81676">
        <v>2016</v>
      </c>
      <c r="J81676" t="s">
        <v>251</v>
      </c>
    </row>
    <row r="81677" spans="1:10" x14ac:dyDescent="0.3">
      <c r="A81677">
        <v>716945837678392</v>
      </c>
      <c r="B81677">
        <v>619327483124352</v>
      </c>
      <c r="C81677">
        <v>14445079</v>
      </c>
      <c r="D81677">
        <v>19026637</v>
      </c>
      <c r="E81677">
        <v>964547063534458</v>
      </c>
      <c r="F81677" t="s">
        <v>311</v>
      </c>
      <c r="G81677" s="1">
        <v>44148.590092592596</v>
      </c>
      <c r="H81677" t="s">
        <v>112</v>
      </c>
      <c r="I81677">
        <v>2016</v>
      </c>
      <c r="J81677" t="s">
        <v>251</v>
      </c>
    </row>
    <row r="81678" spans="1:10" x14ac:dyDescent="0.3">
      <c r="A81678">
        <v>716489044028454</v>
      </c>
      <c r="B81678">
        <v>619344245506936</v>
      </c>
      <c r="C81678">
        <v>14445080</v>
      </c>
      <c r="D81678">
        <v>19026638</v>
      </c>
      <c r="E81678">
        <v>155850814965864</v>
      </c>
      <c r="F81678" t="s">
        <v>312</v>
      </c>
      <c r="G81678" s="1">
        <v>44148.590092592596</v>
      </c>
      <c r="H81678" t="s">
        <v>112</v>
      </c>
      <c r="I81678">
        <v>2016</v>
      </c>
      <c r="J81678" t="s">
        <v>251</v>
      </c>
    </row>
    <row r="81679" spans="1:10" x14ac:dyDescent="0.3">
      <c r="A81679">
        <v>716000</v>
      </c>
      <c r="B81679">
        <v>6193480</v>
      </c>
      <c r="C81679">
        <v>14445081</v>
      </c>
      <c r="D81679">
        <v>19026639</v>
      </c>
      <c r="E81679">
        <v>181396938860416</v>
      </c>
      <c r="F81679" t="s">
        <v>313</v>
      </c>
      <c r="G81679" s="1">
        <v>44148.590092592596</v>
      </c>
      <c r="H81679" t="s">
        <v>112</v>
      </c>
      <c r="I81679">
        <v>2016</v>
      </c>
      <c r="J81679" t="s">
        <v>251</v>
      </c>
    </row>
    <row r="81680" spans="1:10" x14ac:dyDescent="0.3">
      <c r="A81680">
        <v>71405949879098</v>
      </c>
      <c r="B81680">
        <v>618931082810125</v>
      </c>
      <c r="C81680">
        <v>14447807</v>
      </c>
      <c r="D81680">
        <v>18976424</v>
      </c>
      <c r="E81680">
        <v>710154199792493</v>
      </c>
      <c r="F81680" t="s">
        <v>169</v>
      </c>
      <c r="G81680" s="1">
        <v>44148.590092592596</v>
      </c>
      <c r="H81680" t="s">
        <v>112</v>
      </c>
      <c r="I81680">
        <v>2016</v>
      </c>
      <c r="J81680" t="s">
        <v>113</v>
      </c>
    </row>
    <row r="81681" spans="1:10" x14ac:dyDescent="0.3">
      <c r="A81681">
        <v>714231391227832</v>
      </c>
      <c r="B81681">
        <v>618924188827866</v>
      </c>
      <c r="C81681">
        <v>14447808</v>
      </c>
      <c r="D81681">
        <v>18976425</v>
      </c>
      <c r="E81681">
        <v>72068848148469</v>
      </c>
      <c r="F81681" t="s">
        <v>170</v>
      </c>
      <c r="G81681" s="1">
        <v>44148.590092592596</v>
      </c>
      <c r="H81681" t="s">
        <v>112</v>
      </c>
      <c r="I81681">
        <v>2016</v>
      </c>
      <c r="J81681" t="s">
        <v>113</v>
      </c>
    </row>
    <row r="81682" spans="1:10" x14ac:dyDescent="0.3">
      <c r="A81682">
        <v>714413421768298</v>
      </c>
      <c r="B81682">
        <v>618916976297017</v>
      </c>
      <c r="C81682">
        <v>14447809</v>
      </c>
      <c r="D81682">
        <v>18976426</v>
      </c>
      <c r="E81682">
        <v>72068848148469</v>
      </c>
      <c r="F81682" t="s">
        <v>171</v>
      </c>
      <c r="G81682" s="1">
        <v>44148.590092592596</v>
      </c>
      <c r="H81682" t="s">
        <v>112</v>
      </c>
      <c r="I81682">
        <v>2016</v>
      </c>
      <c r="J81682" t="s">
        <v>113</v>
      </c>
    </row>
    <row r="81683" spans="1:10" x14ac:dyDescent="0.3">
      <c r="A81683">
        <v>714594123458181</v>
      </c>
      <c r="B81683">
        <v>618909438784217</v>
      </c>
      <c r="C81683">
        <v>14447810</v>
      </c>
      <c r="D81683">
        <v>18976427</v>
      </c>
      <c r="E81683">
        <v>729376176672597</v>
      </c>
      <c r="F81683" t="s">
        <v>172</v>
      </c>
      <c r="G81683" s="1">
        <v>44148.590092592596</v>
      </c>
      <c r="H81683" t="s">
        <v>112</v>
      </c>
      <c r="I81683">
        <v>2016</v>
      </c>
      <c r="J81683" t="s">
        <v>113</v>
      </c>
    </row>
    <row r="81684" spans="1:10" x14ac:dyDescent="0.3">
      <c r="A81684">
        <v>714764697878957</v>
      </c>
      <c r="B81684">
        <v>618902221601024</v>
      </c>
      <c r="C81684">
        <v>14447811</v>
      </c>
      <c r="D81684">
        <v>18976428</v>
      </c>
      <c r="E81684">
        <v>729376176672597</v>
      </c>
      <c r="F81684" t="s">
        <v>173</v>
      </c>
      <c r="G81684" s="1">
        <v>44148.590092592596</v>
      </c>
      <c r="H81684" t="s">
        <v>112</v>
      </c>
      <c r="I81684">
        <v>2016</v>
      </c>
      <c r="J81684" t="s">
        <v>113</v>
      </c>
    </row>
    <row r="81685" spans="1:10" x14ac:dyDescent="0.3">
      <c r="A81685">
        <v>714934875367966</v>
      </c>
      <c r="B81685">
        <v>618894911159595</v>
      </c>
      <c r="C81685">
        <v>14447812</v>
      </c>
      <c r="D81685">
        <v>18976429</v>
      </c>
      <c r="E81685">
        <v>73797460044584</v>
      </c>
      <c r="F81685" t="s">
        <v>174</v>
      </c>
      <c r="G81685" s="1">
        <v>44148.590092592596</v>
      </c>
      <c r="H81685" t="s">
        <v>112</v>
      </c>
      <c r="I81685">
        <v>2016</v>
      </c>
      <c r="J81685" t="s">
        <v>113</v>
      </c>
    </row>
    <row r="81686" spans="1:10" x14ac:dyDescent="0.3">
      <c r="A81686">
        <v>715170692745592</v>
      </c>
      <c r="B81686">
        <v>618884780976471</v>
      </c>
      <c r="C81686">
        <v>14447813</v>
      </c>
      <c r="D81686">
        <v>18976430</v>
      </c>
      <c r="E81686">
        <v>73797460044584</v>
      </c>
      <c r="F81686" t="s">
        <v>175</v>
      </c>
      <c r="G81686" s="1">
        <v>44148.590092592596</v>
      </c>
      <c r="H81686" t="s">
        <v>112</v>
      </c>
      <c r="I81686">
        <v>2016</v>
      </c>
      <c r="J81686" t="s">
        <v>113</v>
      </c>
    </row>
    <row r="81687" spans="1:10" x14ac:dyDescent="0.3">
      <c r="A81687">
        <v>715309455327353</v>
      </c>
      <c r="B81687">
        <v>618864645472419</v>
      </c>
      <c r="C81687">
        <v>14447814</v>
      </c>
      <c r="D81687">
        <v>18976431</v>
      </c>
      <c r="E81687">
        <v>75279376103032</v>
      </c>
      <c r="F81687" t="s">
        <v>176</v>
      </c>
      <c r="G81687" s="1">
        <v>44148.590092592596</v>
      </c>
      <c r="H81687" t="s">
        <v>112</v>
      </c>
      <c r="I81687">
        <v>2016</v>
      </c>
      <c r="J81687" t="s">
        <v>113</v>
      </c>
    </row>
    <row r="81688" spans="1:10" x14ac:dyDescent="0.3">
      <c r="A81688">
        <v>715414529711433</v>
      </c>
      <c r="B81688">
        <v>618842102240925</v>
      </c>
      <c r="C81688">
        <v>14447815</v>
      </c>
      <c r="D81688">
        <v>18976432</v>
      </c>
      <c r="E81688">
        <v>75279376103032</v>
      </c>
      <c r="F81688" t="s">
        <v>177</v>
      </c>
      <c r="G81688" s="1">
        <v>44148.590092592596</v>
      </c>
      <c r="H81688" t="s">
        <v>112</v>
      </c>
      <c r="I81688">
        <v>2016</v>
      </c>
      <c r="J81688" t="s">
        <v>113</v>
      </c>
    </row>
    <row r="81689" spans="1:10" x14ac:dyDescent="0.3">
      <c r="A81689">
        <v>715518112618061</v>
      </c>
      <c r="B81689">
        <v>618819490109139</v>
      </c>
      <c r="C81689">
        <v>14447816</v>
      </c>
      <c r="D81689">
        <v>18976433</v>
      </c>
      <c r="E81689">
        <v>758933437447394</v>
      </c>
      <c r="F81689" t="s">
        <v>178</v>
      </c>
      <c r="G81689" s="1">
        <v>44148.590092592596</v>
      </c>
      <c r="H81689" t="s">
        <v>112</v>
      </c>
      <c r="I81689">
        <v>2016</v>
      </c>
      <c r="J81689" t="s">
        <v>113</v>
      </c>
    </row>
    <row r="81690" spans="1:10" x14ac:dyDescent="0.3">
      <c r="A81690">
        <v>715597135656079</v>
      </c>
      <c r="B81690">
        <v>618801289504779</v>
      </c>
      <c r="C81690">
        <v>14447817</v>
      </c>
      <c r="D81690">
        <v>18976434</v>
      </c>
      <c r="E81690">
        <v>758933437447394</v>
      </c>
      <c r="F81690" t="s">
        <v>179</v>
      </c>
      <c r="G81690" s="1">
        <v>44148.590092592596</v>
      </c>
      <c r="H81690" t="s">
        <v>112</v>
      </c>
      <c r="I81690">
        <v>2016</v>
      </c>
      <c r="J81690" t="s">
        <v>113</v>
      </c>
    </row>
    <row r="81691" spans="1:10" x14ac:dyDescent="0.3">
      <c r="A81691">
        <v>715673492413435</v>
      </c>
      <c r="B81691">
        <v>618783053199125</v>
      </c>
      <c r="C81691">
        <v>14447818</v>
      </c>
      <c r="D81691">
        <v>18976435</v>
      </c>
      <c r="E81691">
        <v>758933437447394</v>
      </c>
      <c r="F81691" t="s">
        <v>180</v>
      </c>
      <c r="G81691" s="1">
        <v>44148.590092592596</v>
      </c>
      <c r="H81691" t="s">
        <v>112</v>
      </c>
      <c r="I81691">
        <v>2016</v>
      </c>
      <c r="J81691" t="s">
        <v>113</v>
      </c>
    </row>
    <row r="81692" spans="1:10" x14ac:dyDescent="0.3">
      <c r="A81692">
        <v>71567377115493</v>
      </c>
      <c r="B81692">
        <v>618782984605253</v>
      </c>
      <c r="C81692">
        <v>14447819</v>
      </c>
      <c r="D81692">
        <v>18976436</v>
      </c>
      <c r="E81692">
        <v>762906434074525</v>
      </c>
      <c r="F81692" t="s">
        <v>181</v>
      </c>
      <c r="G81692" s="1">
        <v>44148.590092592596</v>
      </c>
      <c r="H81692" t="s">
        <v>112</v>
      </c>
      <c r="I81692">
        <v>2016</v>
      </c>
      <c r="J81692" t="s">
        <v>113</v>
      </c>
    </row>
    <row r="81693" spans="1:10" x14ac:dyDescent="0.3">
      <c r="A81693">
        <v>71567377115493</v>
      </c>
      <c r="B81693">
        <v>618782984605253</v>
      </c>
      <c r="C81693">
        <v>14447820</v>
      </c>
      <c r="D81693">
        <v>18976437</v>
      </c>
      <c r="E81693">
        <v>780782356377571</v>
      </c>
      <c r="F81693" t="s">
        <v>182</v>
      </c>
      <c r="G81693" s="1">
        <v>44148.590092592596</v>
      </c>
      <c r="H81693" t="s">
        <v>112</v>
      </c>
      <c r="I81693">
        <v>2016</v>
      </c>
      <c r="J81693" t="s">
        <v>113</v>
      </c>
    </row>
    <row r="81694" spans="1:10" x14ac:dyDescent="0.3">
      <c r="A81694">
        <v>715780155628046</v>
      </c>
      <c r="B81694">
        <v>618756805069551</v>
      </c>
      <c r="C81694">
        <v>14447821</v>
      </c>
      <c r="D81694">
        <v>18976438</v>
      </c>
      <c r="E81694">
        <v>784989503122145</v>
      </c>
      <c r="F81694" t="s">
        <v>183</v>
      </c>
      <c r="G81694" s="1">
        <v>44148.590092592596</v>
      </c>
      <c r="H81694" t="s">
        <v>112</v>
      </c>
      <c r="I81694">
        <v>2016</v>
      </c>
      <c r="J81694" t="s">
        <v>113</v>
      </c>
    </row>
    <row r="81695" spans="1:10" x14ac:dyDescent="0.3">
      <c r="A81695">
        <v>715817210893963</v>
      </c>
      <c r="B81695">
        <v>618747686354869</v>
      </c>
      <c r="C81695">
        <v>14447822</v>
      </c>
      <c r="D81695">
        <v>18976439</v>
      </c>
      <c r="E81695">
        <v>789119560872355</v>
      </c>
      <c r="F81695" t="s">
        <v>184</v>
      </c>
      <c r="G81695" s="1">
        <v>44148.590092592596</v>
      </c>
      <c r="H81695" t="s">
        <v>112</v>
      </c>
      <c r="I81695">
        <v>2016</v>
      </c>
      <c r="J81695" t="s">
        <v>113</v>
      </c>
    </row>
    <row r="81696" spans="1:10" x14ac:dyDescent="0.3">
      <c r="A81696">
        <v>715961770507096</v>
      </c>
      <c r="B81696">
        <v>618726985340175</v>
      </c>
      <c r="C81696">
        <v>14447823</v>
      </c>
      <c r="D81696">
        <v>18976440</v>
      </c>
      <c r="E81696">
        <v>793905881143385</v>
      </c>
      <c r="F81696" t="s">
        <v>185</v>
      </c>
      <c r="G81696" s="1">
        <v>44148.590092592596</v>
      </c>
      <c r="H81696" t="s">
        <v>112</v>
      </c>
      <c r="I81696">
        <v>2016</v>
      </c>
      <c r="J81696" t="s">
        <v>113</v>
      </c>
    </row>
    <row r="81697" spans="1:10" x14ac:dyDescent="0.3">
      <c r="A81697">
        <v>716107646477491</v>
      </c>
      <c r="B81697">
        <v>618706490234834</v>
      </c>
      <c r="C81697">
        <v>14447824</v>
      </c>
      <c r="D81697">
        <v>18976441</v>
      </c>
      <c r="E81697">
        <v>796350449323654</v>
      </c>
      <c r="F81697" t="s">
        <v>186</v>
      </c>
      <c r="G81697" s="1">
        <v>44148.590092592596</v>
      </c>
      <c r="H81697" t="s">
        <v>112</v>
      </c>
      <c r="I81697">
        <v>2016</v>
      </c>
      <c r="J81697" t="s">
        <v>113</v>
      </c>
    </row>
    <row r="81698" spans="1:10" x14ac:dyDescent="0.3">
      <c r="A81698">
        <v>716384138242116</v>
      </c>
      <c r="B81698">
        <v>618688057450526</v>
      </c>
      <c r="C81698">
        <v>14447825</v>
      </c>
      <c r="D81698">
        <v>18976442</v>
      </c>
      <c r="E81698">
        <v>798745100536654</v>
      </c>
      <c r="F81698" t="s">
        <v>187</v>
      </c>
      <c r="G81698" s="1">
        <v>44148.590092592596</v>
      </c>
      <c r="H81698" t="s">
        <v>112</v>
      </c>
      <c r="I81698">
        <v>2016</v>
      </c>
      <c r="J81698" t="s">
        <v>113</v>
      </c>
    </row>
    <row r="81699" spans="1:10" x14ac:dyDescent="0.3">
      <c r="A81699">
        <v>716702587119257</v>
      </c>
      <c r="B81699">
        <v>618680016169495</v>
      </c>
      <c r="C81699">
        <v>14447826</v>
      </c>
      <c r="D81699">
        <v>18976443</v>
      </c>
      <c r="E81699">
        <v>803030198620212</v>
      </c>
      <c r="F81699" t="s">
        <v>188</v>
      </c>
      <c r="G81699" s="1">
        <v>44148.590092592596</v>
      </c>
      <c r="H81699" t="s">
        <v>112</v>
      </c>
      <c r="I81699">
        <v>2016</v>
      </c>
      <c r="J81699" t="s">
        <v>113</v>
      </c>
    </row>
    <row r="81700" spans="1:10" x14ac:dyDescent="0.3">
      <c r="A81700">
        <v>717032905805898</v>
      </c>
      <c r="B81700">
        <v>618681391235571</v>
      </c>
      <c r="C81700">
        <v>14447827</v>
      </c>
      <c r="D81700">
        <v>18976444</v>
      </c>
      <c r="E81700">
        <v>806493679361959</v>
      </c>
      <c r="F81700" t="s">
        <v>189</v>
      </c>
      <c r="G81700" s="1">
        <v>44148.590092592596</v>
      </c>
      <c r="H81700" t="s">
        <v>112</v>
      </c>
      <c r="I81700">
        <v>2016</v>
      </c>
      <c r="J81700" t="s">
        <v>113</v>
      </c>
    </row>
    <row r="81701" spans="1:10" x14ac:dyDescent="0.3">
      <c r="A81701">
        <v>717338369624463</v>
      </c>
      <c r="B81701">
        <v>618666982564884</v>
      </c>
      <c r="C81701">
        <v>14447828</v>
      </c>
      <c r="D81701">
        <v>18976445</v>
      </c>
      <c r="E81701">
        <v>817393674965828</v>
      </c>
      <c r="F81701" t="s">
        <v>190</v>
      </c>
      <c r="G81701" s="1">
        <v>44148.590092592596</v>
      </c>
      <c r="H81701" t="s">
        <v>112</v>
      </c>
      <c r="I81701">
        <v>2016</v>
      </c>
      <c r="J81701" t="s">
        <v>113</v>
      </c>
    </row>
    <row r="81702" spans="1:10" x14ac:dyDescent="0.3">
      <c r="A81702">
        <v>717639351166765</v>
      </c>
      <c r="B81702">
        <v>618652103901853</v>
      </c>
      <c r="C81702">
        <v>14447829</v>
      </c>
      <c r="D81702">
        <v>18976446</v>
      </c>
      <c r="E81702">
        <v>823484380399027</v>
      </c>
      <c r="F81702" t="s">
        <v>191</v>
      </c>
      <c r="G81702" s="1">
        <v>44148.590092592596</v>
      </c>
      <c r="H81702" t="s">
        <v>112</v>
      </c>
      <c r="I81702">
        <v>2016</v>
      </c>
      <c r="J81702" t="s">
        <v>113</v>
      </c>
    </row>
    <row r="81703" spans="1:10" x14ac:dyDescent="0.3">
      <c r="A81703">
        <v>717639351166765</v>
      </c>
      <c r="B81703">
        <v>618652103901853</v>
      </c>
      <c r="C81703">
        <v>14447830</v>
      </c>
      <c r="D81703">
        <v>18976447</v>
      </c>
      <c r="E81703">
        <v>898478004240221</v>
      </c>
      <c r="F81703" t="s">
        <v>192</v>
      </c>
      <c r="G81703" s="1">
        <v>44148.590092592596</v>
      </c>
      <c r="H81703" t="s">
        <v>112</v>
      </c>
      <c r="I81703">
        <v>2016</v>
      </c>
      <c r="J81703" t="s">
        <v>113</v>
      </c>
    </row>
    <row r="81704" spans="1:10" x14ac:dyDescent="0.3">
      <c r="A81704">
        <v>717714054936828</v>
      </c>
      <c r="B81704">
        <v>618652933943743</v>
      </c>
      <c r="C81704">
        <v>14447831</v>
      </c>
      <c r="D81704">
        <v>18976448</v>
      </c>
      <c r="E81704">
        <v>901914842667118</v>
      </c>
      <c r="F81704" t="s">
        <v>193</v>
      </c>
      <c r="G81704" s="1">
        <v>44148.590092592596</v>
      </c>
      <c r="H81704" t="s">
        <v>112</v>
      </c>
      <c r="I81704">
        <v>2016</v>
      </c>
      <c r="J81704" t="s">
        <v>113</v>
      </c>
    </row>
    <row r="81705" spans="1:10" x14ac:dyDescent="0.3">
      <c r="A81705">
        <v>717833974146666</v>
      </c>
      <c r="B81705">
        <v>618654266379407</v>
      </c>
      <c r="C81705">
        <v>14447832</v>
      </c>
      <c r="D81705">
        <v>18976449</v>
      </c>
      <c r="E81705">
        <v>901914842667118</v>
      </c>
      <c r="F81705" t="s">
        <v>194</v>
      </c>
      <c r="G81705" s="1">
        <v>44148.590092592596</v>
      </c>
      <c r="H81705" t="s">
        <v>112</v>
      </c>
      <c r="I81705">
        <v>2016</v>
      </c>
      <c r="J81705" t="s">
        <v>113</v>
      </c>
    </row>
    <row r="81706" spans="1:10" x14ac:dyDescent="0.3">
      <c r="A81706">
        <v>717834957091009</v>
      </c>
      <c r="B81706">
        <v>618654277301011</v>
      </c>
      <c r="C81706">
        <v>14447833</v>
      </c>
      <c r="D81706">
        <v>18976450</v>
      </c>
      <c r="E81706">
        <v>907147809382408</v>
      </c>
      <c r="F81706" t="s">
        <v>195</v>
      </c>
      <c r="G81706" s="1">
        <v>44148.590092592596</v>
      </c>
      <c r="H81706" t="s">
        <v>112</v>
      </c>
      <c r="I81706">
        <v>2016</v>
      </c>
      <c r="J81706" t="s">
        <v>113</v>
      </c>
    </row>
    <row r="81707" spans="1:10" x14ac:dyDescent="0.3">
      <c r="A81707">
        <v>717923422081873</v>
      </c>
      <c r="B81707">
        <v>618654739754646</v>
      </c>
      <c r="C81707">
        <v>14447834</v>
      </c>
      <c r="D81707">
        <v>18976451</v>
      </c>
      <c r="E81707">
        <v>907147809382408</v>
      </c>
      <c r="F81707" t="s">
        <v>196</v>
      </c>
      <c r="G81707" s="1">
        <v>44148.590092592596</v>
      </c>
      <c r="H81707" t="s">
        <v>112</v>
      </c>
      <c r="I81707">
        <v>2016</v>
      </c>
      <c r="J81707" t="s">
        <v>113</v>
      </c>
    </row>
    <row r="81708" spans="1:10" x14ac:dyDescent="0.3">
      <c r="A81708">
        <v>718011418609381</v>
      </c>
      <c r="B81708">
        <v>618653488128453</v>
      </c>
      <c r="C81708">
        <v>14447835</v>
      </c>
      <c r="D81708">
        <v>18976452</v>
      </c>
      <c r="E81708">
        <v>913786763145078</v>
      </c>
      <c r="F81708" t="s">
        <v>197</v>
      </c>
      <c r="G81708" s="1">
        <v>44148.590092592596</v>
      </c>
      <c r="H81708" t="s">
        <v>112</v>
      </c>
      <c r="I81708">
        <v>2016</v>
      </c>
      <c r="J81708" t="s">
        <v>113</v>
      </c>
    </row>
    <row r="81709" spans="1:10" x14ac:dyDescent="0.3">
      <c r="A81709">
        <v>718073942482561</v>
      </c>
      <c r="B81709">
        <v>61865199390485</v>
      </c>
      <c r="C81709">
        <v>14447836</v>
      </c>
      <c r="D81709">
        <v>18976453</v>
      </c>
      <c r="E81709">
        <v>913786763145078</v>
      </c>
      <c r="F81709" t="s">
        <v>198</v>
      </c>
      <c r="G81709" s="1">
        <v>44148.590092592596</v>
      </c>
      <c r="H81709" t="s">
        <v>112</v>
      </c>
      <c r="I81709">
        <v>2016</v>
      </c>
      <c r="J81709" t="s">
        <v>113</v>
      </c>
    </row>
    <row r="81710" spans="1:10" x14ac:dyDescent="0.3">
      <c r="A81710">
        <v>718137024345786</v>
      </c>
      <c r="B81710">
        <v>61865080330693</v>
      </c>
      <c r="C81710">
        <v>14447837</v>
      </c>
      <c r="D81710">
        <v>18976454</v>
      </c>
      <c r="E81710">
        <v>921657785292595</v>
      </c>
      <c r="F81710" t="s">
        <v>199</v>
      </c>
      <c r="G81710" s="1">
        <v>44148.590092592596</v>
      </c>
      <c r="H81710" t="s">
        <v>112</v>
      </c>
      <c r="I81710">
        <v>2016</v>
      </c>
      <c r="J81710" t="s">
        <v>113</v>
      </c>
    </row>
    <row r="81711" spans="1:10" x14ac:dyDescent="0.3">
      <c r="A81711">
        <v>718222843219055</v>
      </c>
      <c r="B81711">
        <v>618649690840054</v>
      </c>
      <c r="C81711">
        <v>14447838</v>
      </c>
      <c r="D81711">
        <v>18976455</v>
      </c>
      <c r="E81711">
        <v>921657785292595</v>
      </c>
      <c r="F81711" t="s">
        <v>200</v>
      </c>
      <c r="G81711" s="1">
        <v>44148.590092592596</v>
      </c>
      <c r="H81711" t="s">
        <v>112</v>
      </c>
      <c r="I81711">
        <v>2016</v>
      </c>
      <c r="J81711" t="s">
        <v>113</v>
      </c>
    </row>
    <row r="81712" spans="1:10" x14ac:dyDescent="0.3">
      <c r="A81712">
        <v>718308601037056</v>
      </c>
      <c r="B81712">
        <v>618648536513821</v>
      </c>
      <c r="C81712">
        <v>14447839</v>
      </c>
      <c r="D81712">
        <v>18976456</v>
      </c>
      <c r="E81712">
        <v>938753833693843</v>
      </c>
      <c r="F81712" t="s">
        <v>201</v>
      </c>
      <c r="G81712" s="1">
        <v>44148.590092592596</v>
      </c>
      <c r="H81712" t="s">
        <v>112</v>
      </c>
      <c r="I81712">
        <v>2016</v>
      </c>
      <c r="J81712" t="s">
        <v>113</v>
      </c>
    </row>
    <row r="81713" spans="1:10" x14ac:dyDescent="0.3">
      <c r="A81713">
        <v>718563748241725</v>
      </c>
      <c r="B81713">
        <v>618646720781717</v>
      </c>
      <c r="C81713">
        <v>14447840</v>
      </c>
      <c r="D81713">
        <v>18976457</v>
      </c>
      <c r="E81713">
        <v>938753833693843</v>
      </c>
      <c r="F81713" t="s">
        <v>202</v>
      </c>
      <c r="G81713" s="1">
        <v>44148.590092592596</v>
      </c>
      <c r="H81713" t="s">
        <v>112</v>
      </c>
      <c r="I81713">
        <v>2016</v>
      </c>
      <c r="J81713" t="s">
        <v>113</v>
      </c>
    </row>
    <row r="81714" spans="1:10" x14ac:dyDescent="0.3">
      <c r="A81714">
        <v>718814970104317</v>
      </c>
      <c r="B81714">
        <v>618652204340111</v>
      </c>
      <c r="C81714">
        <v>14447841</v>
      </c>
      <c r="D81714">
        <v>18976458</v>
      </c>
      <c r="E81714">
        <v>953767078538095</v>
      </c>
      <c r="F81714" t="s">
        <v>203</v>
      </c>
      <c r="G81714" s="1">
        <v>44148.590092592596</v>
      </c>
      <c r="H81714" t="s">
        <v>112</v>
      </c>
      <c r="I81714">
        <v>2016</v>
      </c>
      <c r="J81714" t="s">
        <v>113</v>
      </c>
    </row>
    <row r="81715" spans="1:10" x14ac:dyDescent="0.3">
      <c r="A81715">
        <v>71893701119203</v>
      </c>
      <c r="B81715">
        <v>618654314576642</v>
      </c>
      <c r="C81715">
        <v>14447842</v>
      </c>
      <c r="D81715">
        <v>18976459</v>
      </c>
      <c r="E81715">
        <v>953767078538095</v>
      </c>
      <c r="F81715" t="s">
        <v>204</v>
      </c>
      <c r="G81715" s="1">
        <v>44148.590092592596</v>
      </c>
      <c r="H81715" t="s">
        <v>112</v>
      </c>
      <c r="I81715">
        <v>2016</v>
      </c>
      <c r="J81715" t="s">
        <v>113</v>
      </c>
    </row>
    <row r="81716" spans="1:10" x14ac:dyDescent="0.3">
      <c r="A81716">
        <v>719029064957028</v>
      </c>
      <c r="B81716">
        <v>618650817827253</v>
      </c>
      <c r="C81716">
        <v>14447843</v>
      </c>
      <c r="D81716">
        <v>18976460</v>
      </c>
      <c r="E81716">
        <v>959579110145569</v>
      </c>
      <c r="F81716" t="s">
        <v>205</v>
      </c>
      <c r="G81716" s="1">
        <v>44148.590092592596</v>
      </c>
      <c r="H81716" t="s">
        <v>112</v>
      </c>
      <c r="I81716">
        <v>2016</v>
      </c>
      <c r="J81716" t="s">
        <v>113</v>
      </c>
    </row>
    <row r="81717" spans="1:10" x14ac:dyDescent="0.3">
      <c r="A81717">
        <v>719043704961491</v>
      </c>
      <c r="B81717">
        <v>618651644527935</v>
      </c>
      <c r="C81717">
        <v>14447844</v>
      </c>
      <c r="D81717">
        <v>18976461</v>
      </c>
      <c r="E81717">
        <v>959579110145569</v>
      </c>
      <c r="F81717" t="s">
        <v>206</v>
      </c>
      <c r="G81717" s="1">
        <v>44148.590092592596</v>
      </c>
      <c r="H81717" t="s">
        <v>112</v>
      </c>
      <c r="I81717">
        <v>2016</v>
      </c>
      <c r="J81717" t="s">
        <v>113</v>
      </c>
    </row>
    <row r="81718" spans="1:10" x14ac:dyDescent="0.3">
      <c r="A81718">
        <v>719059583532627</v>
      </c>
      <c r="B81718">
        <v>61865200</v>
      </c>
      <c r="C81718">
        <v>14447845</v>
      </c>
      <c r="D81718">
        <v>18976462</v>
      </c>
      <c r="E81718">
        <v>965928591066791</v>
      </c>
      <c r="F81718" t="s">
        <v>207</v>
      </c>
      <c r="G81718" s="1">
        <v>44148.590092592596</v>
      </c>
      <c r="H81718" t="s">
        <v>112</v>
      </c>
      <c r="I81718">
        <v>2016</v>
      </c>
      <c r="J81718" t="s">
        <v>113</v>
      </c>
    </row>
    <row r="81719" spans="1:10" x14ac:dyDescent="0.3">
      <c r="A81719">
        <v>719188946378572</v>
      </c>
      <c r="B81719">
        <v>61865103227897</v>
      </c>
      <c r="C81719">
        <v>14447846</v>
      </c>
      <c r="D81719">
        <v>18976463</v>
      </c>
      <c r="E81719">
        <v>965928591066791</v>
      </c>
      <c r="F81719" t="s">
        <v>208</v>
      </c>
      <c r="G81719" s="1">
        <v>44148.590092592596</v>
      </c>
      <c r="H81719" t="s">
        <v>112</v>
      </c>
      <c r="I81719">
        <v>2016</v>
      </c>
      <c r="J81719" t="s">
        <v>113</v>
      </c>
    </row>
    <row r="81720" spans="1:10" x14ac:dyDescent="0.3">
      <c r="A81720">
        <v>719315641005895</v>
      </c>
      <c r="B81720">
        <v>618647884231329</v>
      </c>
      <c r="C81720">
        <v>14447847</v>
      </c>
      <c r="D81720">
        <v>18976464</v>
      </c>
      <c r="E81720">
        <v>974366159208359</v>
      </c>
      <c r="F81720" t="s">
        <v>209</v>
      </c>
      <c r="G81720" s="1">
        <v>44148.590092592596</v>
      </c>
      <c r="H81720" t="s">
        <v>112</v>
      </c>
      <c r="I81720">
        <v>2016</v>
      </c>
      <c r="J81720" t="s">
        <v>113</v>
      </c>
    </row>
    <row r="81721" spans="1:10" x14ac:dyDescent="0.3">
      <c r="A81721">
        <v>719441550472551</v>
      </c>
      <c r="B81721">
        <v>618648888726544</v>
      </c>
      <c r="C81721">
        <v>14447848</v>
      </c>
      <c r="D81721">
        <v>18976465</v>
      </c>
      <c r="E81721">
        <v>980598736193872</v>
      </c>
      <c r="F81721" t="s">
        <v>210</v>
      </c>
      <c r="G81721" s="1">
        <v>44148.590092592596</v>
      </c>
      <c r="H81721" t="s">
        <v>112</v>
      </c>
      <c r="I81721">
        <v>2016</v>
      </c>
      <c r="J81721" t="s">
        <v>113</v>
      </c>
    </row>
    <row r="81722" spans="1:10" x14ac:dyDescent="0.3">
      <c r="A81722">
        <v>719491350775312</v>
      </c>
      <c r="B81722">
        <v>618659080620249</v>
      </c>
      <c r="C81722">
        <v>14447849</v>
      </c>
      <c r="D81722">
        <v>18976466</v>
      </c>
      <c r="E81722">
        <v>100034316893547</v>
      </c>
      <c r="F81722" t="s">
        <v>211</v>
      </c>
      <c r="G81722" s="1">
        <v>44148.590092592596</v>
      </c>
      <c r="H81722" t="s">
        <v>112</v>
      </c>
      <c r="I81722">
        <v>2016</v>
      </c>
      <c r="J81722" t="s">
        <v>113</v>
      </c>
    </row>
    <row r="81723" spans="1:10" x14ac:dyDescent="0.3">
      <c r="A81723">
        <v>719453764019911</v>
      </c>
      <c r="B81723">
        <v>618699877203129</v>
      </c>
      <c r="C81723">
        <v>14447850</v>
      </c>
      <c r="D81723">
        <v>18976467</v>
      </c>
      <c r="E81723">
        <v>101975226594556</v>
      </c>
      <c r="F81723" t="s">
        <v>212</v>
      </c>
      <c r="G81723" s="1">
        <v>44148.590092592596</v>
      </c>
      <c r="H81723" t="s">
        <v>112</v>
      </c>
      <c r="I81723">
        <v>2016</v>
      </c>
      <c r="J81723" t="s">
        <v>113</v>
      </c>
    </row>
    <row r="81724" spans="1:10" x14ac:dyDescent="0.3">
      <c r="A81724">
        <v>719238364338849</v>
      </c>
      <c r="B81724">
        <v>618733261234537</v>
      </c>
      <c r="C81724">
        <v>14447851</v>
      </c>
      <c r="D81724">
        <v>18976468</v>
      </c>
      <c r="E81724">
        <v>102348224193819</v>
      </c>
      <c r="F81724" t="s">
        <v>213</v>
      </c>
      <c r="G81724" s="1">
        <v>44148.590092592596</v>
      </c>
      <c r="H81724" t="s">
        <v>112</v>
      </c>
      <c r="I81724">
        <v>2016</v>
      </c>
      <c r="J81724" t="s">
        <v>113</v>
      </c>
    </row>
    <row r="81725" spans="1:10" x14ac:dyDescent="0.3">
      <c r="A81725">
        <v>719180676558039</v>
      </c>
      <c r="B81725">
        <v>6187454501469</v>
      </c>
      <c r="C81725">
        <v>14447852</v>
      </c>
      <c r="D81725">
        <v>18976469</v>
      </c>
      <c r="E81725">
        <v>102495687623178</v>
      </c>
      <c r="F81725" t="s">
        <v>214</v>
      </c>
      <c r="G81725" s="1">
        <v>44148.590092592596</v>
      </c>
      <c r="H81725" t="s">
        <v>112</v>
      </c>
      <c r="I81725">
        <v>2016</v>
      </c>
      <c r="J81725" t="s">
        <v>113</v>
      </c>
    </row>
    <row r="81726" spans="1:10" x14ac:dyDescent="0.3">
      <c r="A81726">
        <v>719184053789869</v>
      </c>
      <c r="B81726">
        <v>618753103600252</v>
      </c>
      <c r="C81726">
        <v>14447853</v>
      </c>
      <c r="D81726">
        <v>18976470</v>
      </c>
      <c r="E81726">
        <v>10271775299503</v>
      </c>
      <c r="F81726" t="s">
        <v>215</v>
      </c>
      <c r="G81726" s="1">
        <v>44148.590092592596</v>
      </c>
      <c r="H81726" t="s">
        <v>112</v>
      </c>
      <c r="I81726">
        <v>2016</v>
      </c>
      <c r="J81726" t="s">
        <v>113</v>
      </c>
    </row>
    <row r="81727" spans="1:10" x14ac:dyDescent="0.3">
      <c r="A81727">
        <v>719230376159863</v>
      </c>
      <c r="B81727">
        <v>61876552003783</v>
      </c>
      <c r="C81727">
        <v>14447854</v>
      </c>
      <c r="D81727">
        <v>18976471</v>
      </c>
      <c r="E81727">
        <v>103222638176334</v>
      </c>
      <c r="F81727" t="s">
        <v>216</v>
      </c>
      <c r="G81727" s="1">
        <v>44148.590092592596</v>
      </c>
      <c r="H81727" t="s">
        <v>112</v>
      </c>
      <c r="I81727">
        <v>2016</v>
      </c>
      <c r="J81727" t="s">
        <v>113</v>
      </c>
    </row>
    <row r="81728" spans="1:10" x14ac:dyDescent="0.3">
      <c r="A81728">
        <v>719359017779728</v>
      </c>
      <c r="B81728">
        <v>618797437481937</v>
      </c>
      <c r="C81728">
        <v>14447855</v>
      </c>
      <c r="D81728">
        <v>18976472</v>
      </c>
      <c r="E81728">
        <v>103981590655542</v>
      </c>
      <c r="F81728" t="s">
        <v>217</v>
      </c>
      <c r="G81728" s="1">
        <v>44148.590092592596</v>
      </c>
      <c r="H81728" t="s">
        <v>112</v>
      </c>
      <c r="I81728">
        <v>2016</v>
      </c>
      <c r="J81728" t="s">
        <v>113</v>
      </c>
    </row>
    <row r="81729" spans="1:10" x14ac:dyDescent="0.3">
      <c r="A81729">
        <v>719434815481955</v>
      </c>
      <c r="B81729">
        <v>61882563006327</v>
      </c>
      <c r="C81729">
        <v>14447856</v>
      </c>
      <c r="D81729">
        <v>18976473</v>
      </c>
      <c r="E81729">
        <v>104712428777449</v>
      </c>
      <c r="F81729" t="s">
        <v>218</v>
      </c>
      <c r="G81729" s="1">
        <v>44148.590092592596</v>
      </c>
      <c r="H81729" t="s">
        <v>112</v>
      </c>
      <c r="I81729">
        <v>2016</v>
      </c>
      <c r="J81729" t="s">
        <v>113</v>
      </c>
    </row>
    <row r="81730" spans="1:10" x14ac:dyDescent="0.3">
      <c r="A81730">
        <v>719460861684191</v>
      </c>
      <c r="B81730">
        <v>618847644896845</v>
      </c>
      <c r="C81730">
        <v>14447857</v>
      </c>
      <c r="D81730">
        <v>18976474</v>
      </c>
      <c r="E81730">
        <v>105248101488236</v>
      </c>
      <c r="F81730" t="s">
        <v>219</v>
      </c>
      <c r="G81730" s="1">
        <v>44148.590092592596</v>
      </c>
      <c r="H81730" t="s">
        <v>112</v>
      </c>
      <c r="I81730">
        <v>2016</v>
      </c>
      <c r="J81730" t="s">
        <v>113</v>
      </c>
    </row>
    <row r="81731" spans="1:10" x14ac:dyDescent="0.3">
      <c r="A81731">
        <v>719383053473081</v>
      </c>
      <c r="B81731">
        <v>618861650374846</v>
      </c>
      <c r="C81731">
        <v>14447858</v>
      </c>
      <c r="D81731">
        <v>18976475</v>
      </c>
      <c r="E81731">
        <v>105606594585603</v>
      </c>
      <c r="F81731" t="s">
        <v>220</v>
      </c>
      <c r="G81731" s="1">
        <v>44148.590092592596</v>
      </c>
      <c r="H81731" t="s">
        <v>112</v>
      </c>
      <c r="I81731">
        <v>2016</v>
      </c>
      <c r="J81731" t="s">
        <v>113</v>
      </c>
    </row>
    <row r="81732" spans="1:10" x14ac:dyDescent="0.3">
      <c r="A81732">
        <v>719372366405341</v>
      </c>
      <c r="B81732">
        <v>618871099216022</v>
      </c>
      <c r="C81732">
        <v>14447859</v>
      </c>
      <c r="D81732">
        <v>18976476</v>
      </c>
      <c r="E81732">
        <v>106140900042749</v>
      </c>
      <c r="F81732" t="s">
        <v>221</v>
      </c>
      <c r="G81732" s="1">
        <v>44148.590092592596</v>
      </c>
      <c r="H81732" t="s">
        <v>112</v>
      </c>
      <c r="I81732">
        <v>2016</v>
      </c>
      <c r="J81732" t="s">
        <v>113</v>
      </c>
    </row>
    <row r="81733" spans="1:10" x14ac:dyDescent="0.3">
      <c r="A81733">
        <v>719360602463385</v>
      </c>
      <c r="B81733">
        <v>618899431310252</v>
      </c>
      <c r="C81733">
        <v>14447860</v>
      </c>
      <c r="D81733">
        <v>18976477</v>
      </c>
      <c r="E81733">
        <v>106863495226829</v>
      </c>
      <c r="F81733" t="s">
        <v>222</v>
      </c>
      <c r="G81733" s="1">
        <v>44148.590092592596</v>
      </c>
      <c r="H81733" t="s">
        <v>112</v>
      </c>
      <c r="I81733">
        <v>2016</v>
      </c>
      <c r="J81733" t="s">
        <v>113</v>
      </c>
    </row>
    <row r="81734" spans="1:10" x14ac:dyDescent="0.3">
      <c r="A81734">
        <v>71934605400506</v>
      </c>
      <c r="B81734">
        <v>618914020251897</v>
      </c>
      <c r="C81734">
        <v>14447861</v>
      </c>
      <c r="D81734">
        <v>18976478</v>
      </c>
      <c r="E81734">
        <v>107904085805339</v>
      </c>
      <c r="F81734" t="s">
        <v>223</v>
      </c>
      <c r="G81734" s="1">
        <v>44148.590092592596</v>
      </c>
      <c r="H81734" t="s">
        <v>112</v>
      </c>
      <c r="I81734">
        <v>2016</v>
      </c>
      <c r="J81734" t="s">
        <v>113</v>
      </c>
    </row>
    <row r="81735" spans="1:10" x14ac:dyDescent="0.3">
      <c r="A81735">
        <v>719505475324297</v>
      </c>
      <c r="B81735">
        <v>618938851096258</v>
      </c>
      <c r="C81735">
        <v>14447862</v>
      </c>
      <c r="D81735">
        <v>18976479</v>
      </c>
      <c r="E81735">
        <v>108744065992294</v>
      </c>
      <c r="F81735" t="s">
        <v>224</v>
      </c>
      <c r="G81735" s="1">
        <v>44148.590092592596</v>
      </c>
      <c r="H81735" t="s">
        <v>112</v>
      </c>
      <c r="I81735">
        <v>2016</v>
      </c>
      <c r="J81735" t="s">
        <v>113</v>
      </c>
    </row>
    <row r="81736" spans="1:10" x14ac:dyDescent="0.3">
      <c r="A81736">
        <v>719607261839532</v>
      </c>
      <c r="B81736">
        <v>61893925421117</v>
      </c>
      <c r="C81736">
        <v>14447863</v>
      </c>
      <c r="D81736">
        <v>18976480</v>
      </c>
      <c r="E81736">
        <v>109145570762696</v>
      </c>
      <c r="F81736" t="s">
        <v>225</v>
      </c>
      <c r="G81736" s="1">
        <v>44148.590092592596</v>
      </c>
      <c r="H81736" t="s">
        <v>112</v>
      </c>
      <c r="I81736">
        <v>2016</v>
      </c>
      <c r="J81736" t="s">
        <v>113</v>
      </c>
    </row>
    <row r="81737" spans="1:10" x14ac:dyDescent="0.3">
      <c r="A81737">
        <v>719879150063773</v>
      </c>
      <c r="B81737">
        <v>618942064188649</v>
      </c>
      <c r="C81737">
        <v>14447864</v>
      </c>
      <c r="D81737">
        <v>18976481</v>
      </c>
      <c r="E81737">
        <v>109691658712202</v>
      </c>
      <c r="F81737" t="s">
        <v>226</v>
      </c>
      <c r="G81737" s="1">
        <v>44148.590092592596</v>
      </c>
      <c r="H81737" t="s">
        <v>112</v>
      </c>
      <c r="I81737">
        <v>2016</v>
      </c>
      <c r="J81737" t="s">
        <v>113</v>
      </c>
    </row>
    <row r="81738" spans="1:10" x14ac:dyDescent="0.3">
      <c r="A81738">
        <v>720106223826046</v>
      </c>
      <c r="B81738">
        <v>61894504094393</v>
      </c>
      <c r="C81738">
        <v>14447865</v>
      </c>
      <c r="D81738">
        <v>18976482</v>
      </c>
      <c r="E81738">
        <v>110297010598644</v>
      </c>
      <c r="F81738" t="s">
        <v>227</v>
      </c>
      <c r="G81738" s="1">
        <v>44148.590092592596</v>
      </c>
      <c r="H81738" t="s">
        <v>112</v>
      </c>
      <c r="I81738">
        <v>2016</v>
      </c>
      <c r="J81738" t="s">
        <v>113</v>
      </c>
    </row>
    <row r="81739" spans="1:10" x14ac:dyDescent="0.3">
      <c r="A81739">
        <v>720181229548414</v>
      </c>
      <c r="B81739">
        <v>61895830343958</v>
      </c>
      <c r="C81739">
        <v>14447866</v>
      </c>
      <c r="D81739">
        <v>18976483</v>
      </c>
      <c r="E81739">
        <v>110695347670586</v>
      </c>
      <c r="F81739" t="s">
        <v>228</v>
      </c>
      <c r="G81739" s="1">
        <v>44148.590092592596</v>
      </c>
      <c r="H81739" t="s">
        <v>112</v>
      </c>
      <c r="I81739">
        <v>2016</v>
      </c>
      <c r="J81739" t="s">
        <v>113</v>
      </c>
    </row>
    <row r="81740" spans="1:10" x14ac:dyDescent="0.3">
      <c r="A81740">
        <v>720238951100352</v>
      </c>
      <c r="B81740">
        <v>618962507779618</v>
      </c>
      <c r="C81740">
        <v>14447867</v>
      </c>
      <c r="D81740">
        <v>18976484</v>
      </c>
      <c r="E81740">
        <v>111017480396455</v>
      </c>
      <c r="F81740" t="s">
        <v>229</v>
      </c>
      <c r="G81740" s="1">
        <v>44148.590092592596</v>
      </c>
      <c r="H81740" t="s">
        <v>112</v>
      </c>
      <c r="I81740">
        <v>2016</v>
      </c>
      <c r="J81740" t="s">
        <v>113</v>
      </c>
    </row>
    <row r="81741" spans="1:10" x14ac:dyDescent="0.3">
      <c r="A81741">
        <v>720347916303156</v>
      </c>
      <c r="B81741">
        <v>61896414520759</v>
      </c>
      <c r="C81741">
        <v>14447868</v>
      </c>
      <c r="D81741">
        <v>18976485</v>
      </c>
      <c r="E81741">
        <v>111741578771222</v>
      </c>
      <c r="F81741" t="s">
        <v>230</v>
      </c>
      <c r="G81741" s="1">
        <v>44148.590092592596</v>
      </c>
      <c r="H81741" t="s">
        <v>112</v>
      </c>
      <c r="I81741">
        <v>2016</v>
      </c>
      <c r="J81741" t="s">
        <v>113</v>
      </c>
    </row>
    <row r="81742" spans="1:10" x14ac:dyDescent="0.3">
      <c r="A81742">
        <v>72059103361529</v>
      </c>
      <c r="B81742">
        <v>618984593025376</v>
      </c>
      <c r="C81742">
        <v>14447869</v>
      </c>
      <c r="D81742">
        <v>18976486</v>
      </c>
      <c r="E81742">
        <v>112565874092041</v>
      </c>
      <c r="F81742" t="s">
        <v>231</v>
      </c>
      <c r="G81742" s="1">
        <v>44148.590092592596</v>
      </c>
      <c r="H81742" t="s">
        <v>112</v>
      </c>
      <c r="I81742">
        <v>2016</v>
      </c>
      <c r="J81742" t="s">
        <v>113</v>
      </c>
    </row>
    <row r="81743" spans="1:10" x14ac:dyDescent="0.3">
      <c r="A81743">
        <v>720884236353333</v>
      </c>
      <c r="B81743">
        <v>6189866822735</v>
      </c>
      <c r="C81743">
        <v>14447870</v>
      </c>
      <c r="D81743">
        <v>18976487</v>
      </c>
      <c r="E81743">
        <v>113222596914537</v>
      </c>
      <c r="F81743" t="s">
        <v>232</v>
      </c>
      <c r="G81743" s="1">
        <v>44148.590092592596</v>
      </c>
      <c r="H81743" t="s">
        <v>112</v>
      </c>
      <c r="I81743">
        <v>2016</v>
      </c>
      <c r="J81743" t="s">
        <v>113</v>
      </c>
    </row>
    <row r="81744" spans="1:10" x14ac:dyDescent="0.3">
      <c r="A81744">
        <v>721149502268021</v>
      </c>
      <c r="B81744">
        <v>6189722624433</v>
      </c>
      <c r="C81744">
        <v>14447871</v>
      </c>
      <c r="D81744">
        <v>18976488</v>
      </c>
      <c r="E81744">
        <v>114003728666613</v>
      </c>
      <c r="F81744" t="s">
        <v>233</v>
      </c>
      <c r="G81744" s="1">
        <v>44148.590092592596</v>
      </c>
      <c r="H81744" t="s">
        <v>112</v>
      </c>
      <c r="I81744">
        <v>2016</v>
      </c>
      <c r="J81744" t="s">
        <v>113</v>
      </c>
    </row>
    <row r="81745" spans="1:10" x14ac:dyDescent="0.3">
      <c r="A81745">
        <v>721445028232353</v>
      </c>
      <c r="B81745">
        <v>618977833145118</v>
      </c>
      <c r="C81745">
        <v>14447872</v>
      </c>
      <c r="D81745">
        <v>18976489</v>
      </c>
      <c r="E81745">
        <v>11484526914935</v>
      </c>
      <c r="F81745" t="s">
        <v>234</v>
      </c>
      <c r="G81745" s="1">
        <v>44148.590092592596</v>
      </c>
      <c r="H81745" t="s">
        <v>112</v>
      </c>
      <c r="I81745">
        <v>2016</v>
      </c>
      <c r="J81745" t="s">
        <v>113</v>
      </c>
    </row>
    <row r="81746" spans="1:10" x14ac:dyDescent="0.3">
      <c r="A81746">
        <v>721768839349416</v>
      </c>
      <c r="B81746">
        <v>618979255956628</v>
      </c>
      <c r="C81746">
        <v>14447873</v>
      </c>
      <c r="D81746">
        <v>18976490</v>
      </c>
      <c r="E81746">
        <v>115773085048122</v>
      </c>
      <c r="F81746" t="s">
        <v>235</v>
      </c>
      <c r="G81746" s="1">
        <v>44148.590092592596</v>
      </c>
      <c r="H81746" t="s">
        <v>112</v>
      </c>
      <c r="I81746">
        <v>2016</v>
      </c>
      <c r="J81746" t="s">
        <v>113</v>
      </c>
    </row>
    <row r="81747" spans="1:10" x14ac:dyDescent="0.3">
      <c r="A81747">
        <v>722048463302996</v>
      </c>
      <c r="B81747">
        <v>6189944474562</v>
      </c>
      <c r="C81747">
        <v>14447874</v>
      </c>
      <c r="D81747">
        <v>18976491</v>
      </c>
      <c r="E81747">
        <v>118262336907848</v>
      </c>
      <c r="F81747" t="s">
        <v>236</v>
      </c>
      <c r="G81747" s="1">
        <v>44148.590092592596</v>
      </c>
      <c r="H81747" t="s">
        <v>112</v>
      </c>
      <c r="I81747">
        <v>2016</v>
      </c>
      <c r="J81747" t="s">
        <v>113</v>
      </c>
    </row>
    <row r="81748" spans="1:10" x14ac:dyDescent="0.3">
      <c r="A81748">
        <v>722362074424036</v>
      </c>
      <c r="B81748">
        <v>619016811163605</v>
      </c>
      <c r="C81748">
        <v>14447875</v>
      </c>
      <c r="D81748">
        <v>18976492</v>
      </c>
      <c r="E81748">
        <v>119750504339895</v>
      </c>
      <c r="F81748" t="s">
        <v>237</v>
      </c>
      <c r="G81748" s="1">
        <v>44148.590092592596</v>
      </c>
      <c r="H81748" t="s">
        <v>112</v>
      </c>
      <c r="I81748">
        <v>2016</v>
      </c>
      <c r="J81748" t="s">
        <v>113</v>
      </c>
    </row>
    <row r="81749" spans="1:10" x14ac:dyDescent="0.3">
      <c r="A81749">
        <v>722403767626638</v>
      </c>
      <c r="B81749">
        <v>619023065143996</v>
      </c>
      <c r="C81749">
        <v>14447876</v>
      </c>
      <c r="D81749">
        <v>18976493</v>
      </c>
      <c r="E81749">
        <v>120057084098939</v>
      </c>
      <c r="F81749" t="s">
        <v>238</v>
      </c>
      <c r="G81749" s="1">
        <v>44148.590092592596</v>
      </c>
      <c r="H81749" t="s">
        <v>112</v>
      </c>
      <c r="I81749">
        <v>2016</v>
      </c>
      <c r="J81749" t="s">
        <v>113</v>
      </c>
    </row>
    <row r="81750" spans="1:10" x14ac:dyDescent="0.3">
      <c r="A81750">
        <v>722477044400287</v>
      </c>
      <c r="B81750">
        <v>619029352220014</v>
      </c>
      <c r="C81750">
        <v>14447877</v>
      </c>
      <c r="D81750">
        <v>18976494</v>
      </c>
      <c r="E81750">
        <v>120521282380627</v>
      </c>
      <c r="F81750" t="s">
        <v>239</v>
      </c>
      <c r="G81750" s="1">
        <v>44148.590092592596</v>
      </c>
      <c r="H81750" t="s">
        <v>112</v>
      </c>
      <c r="I81750">
        <v>2016</v>
      </c>
      <c r="J81750" t="s">
        <v>113</v>
      </c>
    </row>
    <row r="81751" spans="1:10" x14ac:dyDescent="0.3">
      <c r="A81751">
        <v>722629406054349</v>
      </c>
      <c r="B81751">
        <v>619032514848641</v>
      </c>
      <c r="C81751">
        <v>14447878</v>
      </c>
      <c r="D81751">
        <v>18976495</v>
      </c>
      <c r="E81751">
        <v>12077698669126</v>
      </c>
      <c r="F81751" t="s">
        <v>240</v>
      </c>
      <c r="G81751" s="1">
        <v>44148.590092592596</v>
      </c>
      <c r="H81751" t="s">
        <v>112</v>
      </c>
      <c r="I81751">
        <v>2016</v>
      </c>
      <c r="J81751" t="s">
        <v>113</v>
      </c>
    </row>
    <row r="81752" spans="1:10" x14ac:dyDescent="0.3">
      <c r="A81752">
        <v>722772491131561</v>
      </c>
      <c r="B81752">
        <v>619026555949708</v>
      </c>
      <c r="C81752">
        <v>14447879</v>
      </c>
      <c r="D81752">
        <v>18976496</v>
      </c>
      <c r="E81752">
        <v>120929255024079</v>
      </c>
      <c r="F81752" t="s">
        <v>241</v>
      </c>
      <c r="G81752" s="1">
        <v>44148.590092592596</v>
      </c>
      <c r="H81752" t="s">
        <v>112</v>
      </c>
      <c r="I81752">
        <v>2016</v>
      </c>
      <c r="J81752" t="s">
        <v>113</v>
      </c>
    </row>
    <row r="81753" spans="1:10" x14ac:dyDescent="0.3">
      <c r="A81753">
        <v>722806833764119</v>
      </c>
      <c r="B81753">
        <v>619025029610484</v>
      </c>
      <c r="C81753">
        <v>14447880</v>
      </c>
      <c r="D81753">
        <v>18976497</v>
      </c>
      <c r="E81753">
        <v>121204897857481</v>
      </c>
      <c r="F81753" t="s">
        <v>242</v>
      </c>
      <c r="G81753" s="1">
        <v>44148.590092592596</v>
      </c>
      <c r="H81753" t="s">
        <v>112</v>
      </c>
      <c r="I81753">
        <v>2016</v>
      </c>
      <c r="J81753" t="s">
        <v>113</v>
      </c>
    </row>
    <row r="81754" spans="1:10" x14ac:dyDescent="0.3">
      <c r="A81754">
        <v>72311002638642</v>
      </c>
      <c r="B81754">
        <v>61901900</v>
      </c>
      <c r="C81754">
        <v>14447881</v>
      </c>
      <c r="D81754">
        <v>18976498</v>
      </c>
      <c r="E81754">
        <v>121658605913962</v>
      </c>
      <c r="F81754" t="s">
        <v>243</v>
      </c>
      <c r="G81754" s="1">
        <v>44148.590092592596</v>
      </c>
      <c r="H81754" t="s">
        <v>112</v>
      </c>
      <c r="I81754">
        <v>2016</v>
      </c>
      <c r="J81754" t="s">
        <v>113</v>
      </c>
    </row>
    <row r="81755" spans="1:10" x14ac:dyDescent="0.3">
      <c r="A81755">
        <v>723207843713136</v>
      </c>
      <c r="B81755">
        <v>619022588278485</v>
      </c>
      <c r="C81755">
        <v>14447882</v>
      </c>
      <c r="D81755">
        <v>18976499</v>
      </c>
      <c r="E81755">
        <v>122262418077838</v>
      </c>
      <c r="F81755" t="s">
        <v>244</v>
      </c>
      <c r="G81755" s="1">
        <v>44148.590092592596</v>
      </c>
      <c r="H81755" t="s">
        <v>112</v>
      </c>
      <c r="I81755">
        <v>2016</v>
      </c>
      <c r="J81755" t="s">
        <v>113</v>
      </c>
    </row>
    <row r="81756" spans="1:10" x14ac:dyDescent="0.3">
      <c r="A81756">
        <v>7235035482251</v>
      </c>
      <c r="B81756">
        <v>619050557175915</v>
      </c>
      <c r="C81756">
        <v>14447883</v>
      </c>
      <c r="D81756">
        <v>18976500</v>
      </c>
      <c r="E81756">
        <v>123226435915116</v>
      </c>
      <c r="F81756" t="s">
        <v>245</v>
      </c>
      <c r="G81756" s="1">
        <v>44148.590092592596</v>
      </c>
      <c r="H81756" t="s">
        <v>112</v>
      </c>
      <c r="I81756">
        <v>2016</v>
      </c>
      <c r="J81756" t="s">
        <v>113</v>
      </c>
    </row>
    <row r="81757" spans="1:10" x14ac:dyDescent="0.3">
      <c r="A81757">
        <v>723741115351317</v>
      </c>
      <c r="B81757">
        <v>619058888464868</v>
      </c>
      <c r="C81757">
        <v>14447884</v>
      </c>
      <c r="D81757">
        <v>18976501</v>
      </c>
      <c r="E81757">
        <v>124057407532969</v>
      </c>
      <c r="F81757" t="s">
        <v>246</v>
      </c>
      <c r="G81757" s="1">
        <v>44148.590092592596</v>
      </c>
      <c r="H81757" t="s">
        <v>112</v>
      </c>
      <c r="I81757">
        <v>2016</v>
      </c>
      <c r="J81757" t="s">
        <v>113</v>
      </c>
    </row>
    <row r="81758" spans="1:10" x14ac:dyDescent="0.3">
      <c r="A81758">
        <v>723973671632517</v>
      </c>
      <c r="B81758">
        <v>619054632836748</v>
      </c>
      <c r="C81758">
        <v>14447885</v>
      </c>
      <c r="D81758">
        <v>18976502</v>
      </c>
      <c r="E81758">
        <v>124507959619645</v>
      </c>
      <c r="F81758" t="s">
        <v>247</v>
      </c>
      <c r="G81758" s="1">
        <v>44148.590092592596</v>
      </c>
      <c r="H81758" t="s">
        <v>112</v>
      </c>
      <c r="I81758">
        <v>2016</v>
      </c>
      <c r="J81758" t="s">
        <v>113</v>
      </c>
    </row>
    <row r="81759" spans="1:10" x14ac:dyDescent="0.3">
      <c r="A81759">
        <v>72424617221272</v>
      </c>
      <c r="B81759">
        <v>619045810353967</v>
      </c>
      <c r="C81759">
        <v>14447886</v>
      </c>
      <c r="D81759">
        <v>18976503</v>
      </c>
      <c r="E81759">
        <v>124631819801946</v>
      </c>
      <c r="F81759" t="s">
        <v>248</v>
      </c>
      <c r="G81759" s="1">
        <v>44148.590092592596</v>
      </c>
      <c r="H81759" t="s">
        <v>112</v>
      </c>
      <c r="I81759">
        <v>2016</v>
      </c>
      <c r="J81759" t="s">
        <v>113</v>
      </c>
    </row>
    <row r="81760" spans="1:10" x14ac:dyDescent="0.3">
      <c r="A81760">
        <v>724320900958616</v>
      </c>
      <c r="B81760">
        <v>61904241359279</v>
      </c>
      <c r="C81760">
        <v>14447887</v>
      </c>
      <c r="D81760">
        <v>18976504</v>
      </c>
      <c r="E81760">
        <v>124723971466864</v>
      </c>
      <c r="F81760" t="s">
        <v>249</v>
      </c>
      <c r="G81760" s="1">
        <v>44148.590092592596</v>
      </c>
      <c r="H81760" t="s">
        <v>112</v>
      </c>
      <c r="I81760">
        <v>2016</v>
      </c>
      <c r="J81760" t="s">
        <v>113</v>
      </c>
    </row>
    <row r="81761" spans="1:10" x14ac:dyDescent="0.3">
      <c r="A81761">
        <v>724500</v>
      </c>
      <c r="B81761">
        <v>6190490</v>
      </c>
      <c r="C81761">
        <v>14447888</v>
      </c>
      <c r="D81761">
        <v>18976505</v>
      </c>
      <c r="E81761">
        <v>124788709609739</v>
      </c>
      <c r="F81761" t="s">
        <v>250</v>
      </c>
      <c r="G81761" s="1">
        <v>44148.590092592596</v>
      </c>
      <c r="H81761" t="s">
        <v>112</v>
      </c>
      <c r="I81761">
        <v>2016</v>
      </c>
      <c r="J81761" t="s">
        <v>113</v>
      </c>
    </row>
    <row r="81762" spans="1:10" x14ac:dyDescent="0.3">
      <c r="A81762">
        <v>720200</v>
      </c>
      <c r="B81762">
        <v>6191490</v>
      </c>
      <c r="C81762">
        <v>14448042</v>
      </c>
      <c r="D81762">
        <v>18979239</v>
      </c>
      <c r="E81762">
        <v>857802663719462</v>
      </c>
      <c r="F81762" t="s">
        <v>253</v>
      </c>
      <c r="G81762" s="1">
        <v>44148.590092592596</v>
      </c>
      <c r="H81762" t="s">
        <v>112</v>
      </c>
      <c r="I81762">
        <v>2016</v>
      </c>
      <c r="J81762" t="s">
        <v>113</v>
      </c>
    </row>
    <row r="81763" spans="1:10" x14ac:dyDescent="0.3">
      <c r="A81763">
        <v>720589324419964</v>
      </c>
      <c r="B81763">
        <v>619147478504272</v>
      </c>
      <c r="C81763">
        <v>14448043</v>
      </c>
      <c r="D81763">
        <v>18979240</v>
      </c>
      <c r="E81763">
        <v>222999337880361</v>
      </c>
      <c r="F81763" t="s">
        <v>254</v>
      </c>
      <c r="G81763" s="1">
        <v>44148.590092592596</v>
      </c>
      <c r="H81763" t="s">
        <v>112</v>
      </c>
      <c r="I81763">
        <v>2016</v>
      </c>
      <c r="J81763" t="s">
        <v>113</v>
      </c>
    </row>
    <row r="81764" spans="1:10" x14ac:dyDescent="0.3">
      <c r="A81764">
        <v>720888198446003</v>
      </c>
      <c r="B81764">
        <v>619172127286325</v>
      </c>
      <c r="C81764">
        <v>14448044</v>
      </c>
      <c r="D81764">
        <v>18979241</v>
      </c>
      <c r="E81764">
        <v>303056660078226</v>
      </c>
      <c r="F81764" t="s">
        <v>255</v>
      </c>
      <c r="G81764" s="1">
        <v>44148.590092592596</v>
      </c>
      <c r="H81764" t="s">
        <v>112</v>
      </c>
      <c r="I81764">
        <v>2016</v>
      </c>
      <c r="J81764" t="s">
        <v>113</v>
      </c>
    </row>
    <row r="81765" spans="1:10" x14ac:dyDescent="0.3">
      <c r="A81765">
        <v>721218609929156</v>
      </c>
      <c r="B81765">
        <v>619191946535737</v>
      </c>
      <c r="C81765">
        <v>14448045</v>
      </c>
      <c r="D81765">
        <v>18979242</v>
      </c>
      <c r="E81765">
        <v>398217743683246</v>
      </c>
      <c r="F81765" t="s">
        <v>256</v>
      </c>
      <c r="G81765" s="1">
        <v>44148.590092592596</v>
      </c>
      <c r="H81765" t="s">
        <v>112</v>
      </c>
      <c r="I81765">
        <v>2016</v>
      </c>
      <c r="J81765" t="s">
        <v>113</v>
      </c>
    </row>
    <row r="81766" spans="1:10" x14ac:dyDescent="0.3">
      <c r="A81766">
        <v>721462265550307</v>
      </c>
      <c r="B81766">
        <v>619219669916273</v>
      </c>
      <c r="C81766">
        <v>14448046</v>
      </c>
      <c r="D81766">
        <v>18979243</v>
      </c>
      <c r="E81766">
        <v>483707664834876</v>
      </c>
      <c r="F81766" t="s">
        <v>257</v>
      </c>
      <c r="G81766" s="1">
        <v>44148.590092592596</v>
      </c>
      <c r="H81766" t="s">
        <v>112</v>
      </c>
      <c r="I81766">
        <v>2016</v>
      </c>
      <c r="J81766" t="s">
        <v>113</v>
      </c>
    </row>
    <row r="81767" spans="1:10" x14ac:dyDescent="0.3">
      <c r="A81767">
        <v>721722729809545</v>
      </c>
      <c r="B81767">
        <v>619240063424912</v>
      </c>
      <c r="C81767">
        <v>14448047</v>
      </c>
      <c r="D81767">
        <v>18979244</v>
      </c>
      <c r="E81767">
        <v>54098651413956</v>
      </c>
      <c r="F81767" t="s">
        <v>258</v>
      </c>
      <c r="G81767" s="1">
        <v>44148.590092592596</v>
      </c>
      <c r="H81767" t="s">
        <v>112</v>
      </c>
      <c r="I81767">
        <v>2016</v>
      </c>
      <c r="J81767" t="s">
        <v>113</v>
      </c>
    </row>
    <row r="81768" spans="1:10" x14ac:dyDescent="0.3">
      <c r="A81768">
        <v>721909920948626</v>
      </c>
      <c r="B81768">
        <v>61927606172089</v>
      </c>
      <c r="C81768">
        <v>14448048</v>
      </c>
      <c r="D81768">
        <v>18979245</v>
      </c>
      <c r="E81768">
        <v>650834937489802</v>
      </c>
      <c r="F81768" t="s">
        <v>259</v>
      </c>
      <c r="G81768" s="1">
        <v>44148.590092592596</v>
      </c>
      <c r="H81768" t="s">
        <v>112</v>
      </c>
      <c r="I81768">
        <v>2016</v>
      </c>
      <c r="J81768" t="s">
        <v>113</v>
      </c>
    </row>
    <row r="81769" spans="1:10" x14ac:dyDescent="0.3">
      <c r="A81769">
        <v>7221700</v>
      </c>
      <c r="B81769">
        <v>619302469695071</v>
      </c>
      <c r="C81769">
        <v>14448049</v>
      </c>
      <c r="D81769">
        <v>18979246</v>
      </c>
      <c r="E81769">
        <v>693078150431956</v>
      </c>
      <c r="F81769" t="s">
        <v>260</v>
      </c>
      <c r="G81769" s="1">
        <v>44148.590092592596</v>
      </c>
      <c r="H81769" t="s">
        <v>112</v>
      </c>
      <c r="I81769">
        <v>2016</v>
      </c>
      <c r="J81769" t="s">
        <v>113</v>
      </c>
    </row>
    <row r="81770" spans="1:10" x14ac:dyDescent="0.3">
      <c r="A81770">
        <v>722279028604368</v>
      </c>
      <c r="B81770">
        <v>619313160820562</v>
      </c>
      <c r="C81770">
        <v>14448050</v>
      </c>
      <c r="D81770">
        <v>18979247</v>
      </c>
      <c r="E81770">
        <v>730165290015359</v>
      </c>
      <c r="F81770" t="s">
        <v>261</v>
      </c>
      <c r="G81770" s="1">
        <v>44148.590092592596</v>
      </c>
      <c r="H81770" t="s">
        <v>112</v>
      </c>
      <c r="I81770">
        <v>2016</v>
      </c>
      <c r="J81770" t="s">
        <v>113</v>
      </c>
    </row>
    <row r="81771" spans="1:10" x14ac:dyDescent="0.3">
      <c r="A81771">
        <v>722382437545</v>
      </c>
      <c r="B81771">
        <v>6193399224838</v>
      </c>
      <c r="C81771">
        <v>14448051</v>
      </c>
      <c r="D81771">
        <v>18979248</v>
      </c>
      <c r="E81771">
        <v>774272581742656</v>
      </c>
      <c r="F81771" t="s">
        <v>262</v>
      </c>
      <c r="G81771" s="1">
        <v>44148.590092592596</v>
      </c>
      <c r="H81771" t="s">
        <v>112</v>
      </c>
      <c r="I81771">
        <v>2016</v>
      </c>
      <c r="J81771" t="s">
        <v>113</v>
      </c>
    </row>
    <row r="81772" spans="1:10" x14ac:dyDescent="0.3">
      <c r="A81772">
        <v>722305746076958</v>
      </c>
      <c r="B81772">
        <v>619370605801268</v>
      </c>
      <c r="C81772">
        <v>14448052</v>
      </c>
      <c r="D81772">
        <v>18979249</v>
      </c>
      <c r="E81772">
        <v>803238542810563</v>
      </c>
      <c r="F81772" t="s">
        <v>263</v>
      </c>
      <c r="G81772" s="1">
        <v>44148.590092592596</v>
      </c>
      <c r="H81772" t="s">
        <v>112</v>
      </c>
      <c r="I81772">
        <v>2016</v>
      </c>
      <c r="J81772" t="s">
        <v>113</v>
      </c>
    </row>
    <row r="81773" spans="1:10" x14ac:dyDescent="0.3">
      <c r="A81773">
        <v>722456295557723</v>
      </c>
      <c r="B81773">
        <v>619397615639187</v>
      </c>
      <c r="C81773">
        <v>14448053</v>
      </c>
      <c r="D81773">
        <v>18979250</v>
      </c>
      <c r="E81773">
        <v>831457156567804</v>
      </c>
      <c r="F81773" t="s">
        <v>264</v>
      </c>
      <c r="G81773" s="1">
        <v>44148.590092592596</v>
      </c>
      <c r="H81773" t="s">
        <v>112</v>
      </c>
      <c r="I81773">
        <v>2016</v>
      </c>
      <c r="J81773" t="s">
        <v>113</v>
      </c>
    </row>
    <row r="81774" spans="1:10" x14ac:dyDescent="0.3">
      <c r="A81774">
        <v>722618523638374</v>
      </c>
      <c r="B81774">
        <v>61941907177644</v>
      </c>
      <c r="C81774">
        <v>14448054</v>
      </c>
      <c r="D81774">
        <v>18979251</v>
      </c>
      <c r="E81774">
        <v>857603238715279</v>
      </c>
      <c r="F81774" t="s">
        <v>265</v>
      </c>
      <c r="G81774" s="1">
        <v>44148.590092592596</v>
      </c>
      <c r="H81774" t="s">
        <v>112</v>
      </c>
      <c r="I81774">
        <v>2016</v>
      </c>
      <c r="J81774" t="s">
        <v>113</v>
      </c>
    </row>
    <row r="81775" spans="1:10" x14ac:dyDescent="0.3">
      <c r="A81775">
        <v>722832905660936</v>
      </c>
      <c r="B81775">
        <v>619433903144635</v>
      </c>
      <c r="C81775">
        <v>14448055</v>
      </c>
      <c r="D81775">
        <v>18979252</v>
      </c>
      <c r="E81775">
        <v>874765017820943</v>
      </c>
      <c r="F81775" t="s">
        <v>266</v>
      </c>
      <c r="G81775" s="1">
        <v>44148.590092592596</v>
      </c>
      <c r="H81775" t="s">
        <v>112</v>
      </c>
      <c r="I81775">
        <v>2016</v>
      </c>
      <c r="J81775" t="s">
        <v>113</v>
      </c>
    </row>
    <row r="81776" spans="1:10" x14ac:dyDescent="0.3">
      <c r="A81776">
        <v>72309179427273</v>
      </c>
      <c r="B81776">
        <v>619437692577272</v>
      </c>
      <c r="C81776">
        <v>14448056</v>
      </c>
      <c r="D81776">
        <v>18979253</v>
      </c>
      <c r="E81776">
        <v>909822386118674</v>
      </c>
      <c r="F81776" t="s">
        <v>267</v>
      </c>
      <c r="G81776" s="1">
        <v>44148.590092592596</v>
      </c>
      <c r="H81776" t="s">
        <v>112</v>
      </c>
      <c r="I81776">
        <v>2016</v>
      </c>
      <c r="J81776" t="s">
        <v>113</v>
      </c>
    </row>
    <row r="81777" spans="1:10" x14ac:dyDescent="0.3">
      <c r="A81777">
        <v>723326409044576</v>
      </c>
      <c r="B81777">
        <v>619457784542675</v>
      </c>
      <c r="C81777">
        <v>14448057</v>
      </c>
      <c r="D81777">
        <v>18979254</v>
      </c>
      <c r="E81777">
        <v>952140317568856</v>
      </c>
      <c r="F81777" t="s">
        <v>268</v>
      </c>
      <c r="G81777" s="1">
        <v>44148.590092592596</v>
      </c>
      <c r="H81777" t="s">
        <v>112</v>
      </c>
      <c r="I81777">
        <v>2016</v>
      </c>
      <c r="J81777" t="s">
        <v>113</v>
      </c>
    </row>
    <row r="81778" spans="1:10" x14ac:dyDescent="0.3">
      <c r="A81778">
        <v>723490</v>
      </c>
      <c r="B81778">
        <v>6194820</v>
      </c>
      <c r="C81778">
        <v>14448058</v>
      </c>
      <c r="D81778">
        <v>18979255</v>
      </c>
      <c r="E81778">
        <v>952781502517962</v>
      </c>
      <c r="F81778" t="s">
        <v>269</v>
      </c>
      <c r="G81778" s="1">
        <v>44148.590092592596</v>
      </c>
      <c r="H81778" t="s">
        <v>112</v>
      </c>
      <c r="I81778">
        <v>2016</v>
      </c>
      <c r="J81778" t="s">
        <v>113</v>
      </c>
    </row>
    <row r="81779" spans="1:10" x14ac:dyDescent="0.3">
      <c r="A81779">
        <v>715620</v>
      </c>
      <c r="B81779">
        <v>6186590</v>
      </c>
      <c r="C81779">
        <v>14450310</v>
      </c>
      <c r="D81779">
        <v>19026662</v>
      </c>
      <c r="E81779">
        <v>122459812710683</v>
      </c>
      <c r="F81779" t="s">
        <v>314</v>
      </c>
      <c r="G81779" s="1">
        <v>44148.590092592596</v>
      </c>
      <c r="H81779" t="s">
        <v>112</v>
      </c>
      <c r="I81779">
        <v>2016</v>
      </c>
      <c r="J81779" t="s">
        <v>251</v>
      </c>
    </row>
    <row r="81780" spans="1:10" x14ac:dyDescent="0.3">
      <c r="A81780">
        <v>715638594634096</v>
      </c>
      <c r="B81780">
        <v>618657954051832</v>
      </c>
      <c r="C81780">
        <v>14450311</v>
      </c>
      <c r="D81780">
        <v>19026663</v>
      </c>
      <c r="E81780">
        <v>122459812710683</v>
      </c>
      <c r="F81780" t="s">
        <v>315</v>
      </c>
      <c r="G81780" s="1">
        <v>44148.590092592596</v>
      </c>
      <c r="H81780" t="s">
        <v>112</v>
      </c>
      <c r="I81780">
        <v>2016</v>
      </c>
      <c r="J81780" t="s">
        <v>251</v>
      </c>
    </row>
    <row r="81781" spans="1:10" x14ac:dyDescent="0.3">
      <c r="A81781">
        <v>71590442439611</v>
      </c>
      <c r="B81781">
        <v>618644400902175</v>
      </c>
      <c r="C81781">
        <v>14450312</v>
      </c>
      <c r="D81781">
        <v>19026664</v>
      </c>
      <c r="E81781">
        <v>122459812710683</v>
      </c>
      <c r="F81781" t="s">
        <v>316</v>
      </c>
      <c r="G81781" s="1">
        <v>44148.590092592596</v>
      </c>
      <c r="H81781" t="s">
        <v>112</v>
      </c>
      <c r="I81781">
        <v>2016</v>
      </c>
      <c r="J81781" t="s">
        <v>251</v>
      </c>
    </row>
    <row r="81782" spans="1:10" x14ac:dyDescent="0.3">
      <c r="A81782">
        <v>71619932106583</v>
      </c>
      <c r="B81782">
        <v>618632180811129</v>
      </c>
      <c r="C81782">
        <v>14450313</v>
      </c>
      <c r="D81782">
        <v>19026665</v>
      </c>
      <c r="E81782">
        <v>155948466000458</v>
      </c>
      <c r="F81782" t="s">
        <v>317</v>
      </c>
      <c r="G81782" s="1">
        <v>44148.590092592596</v>
      </c>
      <c r="H81782" t="s">
        <v>112</v>
      </c>
      <c r="I81782">
        <v>2016</v>
      </c>
      <c r="J81782" t="s">
        <v>251</v>
      </c>
    </row>
    <row r="81783" spans="1:10" x14ac:dyDescent="0.3">
      <c r="A81783">
        <v>716448177773591</v>
      </c>
      <c r="B81783">
        <v>618627581062838</v>
      </c>
      <c r="C81783">
        <v>14450314</v>
      </c>
      <c r="D81783">
        <v>19026666</v>
      </c>
      <c r="E81783">
        <v>155948466000458</v>
      </c>
      <c r="F81783" t="s">
        <v>318</v>
      </c>
      <c r="G81783" s="1">
        <v>44148.590092592596</v>
      </c>
      <c r="H81783" t="s">
        <v>112</v>
      </c>
      <c r="I81783">
        <v>2016</v>
      </c>
      <c r="J81783" t="s">
        <v>251</v>
      </c>
    </row>
    <row r="81784" spans="1:10" x14ac:dyDescent="0.3">
      <c r="A81784">
        <v>716457210851711</v>
      </c>
      <c r="B81784">
        <v>618627502514333</v>
      </c>
      <c r="C81784">
        <v>14450315</v>
      </c>
      <c r="D81784">
        <v>19026667</v>
      </c>
      <c r="E81784">
        <v>162499217626949</v>
      </c>
      <c r="F81784" t="s">
        <v>319</v>
      </c>
      <c r="G81784" s="1">
        <v>44148.590092592596</v>
      </c>
      <c r="H81784" t="s">
        <v>112</v>
      </c>
      <c r="I81784">
        <v>2016</v>
      </c>
      <c r="J81784" t="s">
        <v>251</v>
      </c>
    </row>
    <row r="81785" spans="1:10" x14ac:dyDescent="0.3">
      <c r="A81785">
        <v>716457210851711</v>
      </c>
      <c r="B81785">
        <v>618627502514333</v>
      </c>
      <c r="C81785">
        <v>14450316</v>
      </c>
      <c r="D81785">
        <v>19026668</v>
      </c>
      <c r="E81785">
        <v>352872600778937</v>
      </c>
      <c r="F81785" t="s">
        <v>320</v>
      </c>
      <c r="G81785" s="1">
        <v>44148.590092592596</v>
      </c>
      <c r="H81785" t="s">
        <v>112</v>
      </c>
      <c r="I81785">
        <v>2016</v>
      </c>
      <c r="J81785" t="s">
        <v>251</v>
      </c>
    </row>
    <row r="81786" spans="1:10" x14ac:dyDescent="0.3">
      <c r="A81786">
        <v>716700729849151</v>
      </c>
      <c r="B81786">
        <v>618625607056394</v>
      </c>
      <c r="C81786">
        <v>14450317</v>
      </c>
      <c r="D81786">
        <v>19026669</v>
      </c>
      <c r="E81786">
        <v>358899919937054</v>
      </c>
      <c r="F81786" t="s">
        <v>321</v>
      </c>
      <c r="G81786" s="1">
        <v>44148.590092592596</v>
      </c>
      <c r="H81786" t="s">
        <v>112</v>
      </c>
      <c r="I81786">
        <v>2016</v>
      </c>
      <c r="J81786" t="s">
        <v>251</v>
      </c>
    </row>
    <row r="81787" spans="1:10" x14ac:dyDescent="0.3">
      <c r="A81787">
        <v>716903122834619</v>
      </c>
      <c r="B81787">
        <v>618624534385827</v>
      </c>
      <c r="C81787">
        <v>14450318</v>
      </c>
      <c r="D81787">
        <v>19026670</v>
      </c>
      <c r="E81787">
        <v>358899919937054</v>
      </c>
      <c r="F81787" t="s">
        <v>322</v>
      </c>
      <c r="G81787" s="1">
        <v>44148.590092592596</v>
      </c>
      <c r="H81787" t="s">
        <v>112</v>
      </c>
      <c r="I81787">
        <v>2016</v>
      </c>
      <c r="J81787" t="s">
        <v>251</v>
      </c>
    </row>
    <row r="81788" spans="1:10" x14ac:dyDescent="0.3">
      <c r="A81788">
        <v>717104985682316</v>
      </c>
      <c r="B81788">
        <v>618625139828188</v>
      </c>
      <c r="C81788">
        <v>14450319</v>
      </c>
      <c r="D81788">
        <v>19026671</v>
      </c>
      <c r="E81788">
        <v>365184566006064</v>
      </c>
      <c r="F81788" t="s">
        <v>323</v>
      </c>
      <c r="G81788" s="1">
        <v>44148.590092592596</v>
      </c>
      <c r="H81788" t="s">
        <v>112</v>
      </c>
      <c r="I81788">
        <v>2016</v>
      </c>
      <c r="J81788" t="s">
        <v>251</v>
      </c>
    </row>
    <row r="81789" spans="1:10" x14ac:dyDescent="0.3">
      <c r="A81789">
        <v>717240024358989</v>
      </c>
      <c r="B81789">
        <v>618626760292308</v>
      </c>
      <c r="C81789">
        <v>14450320</v>
      </c>
      <c r="D81789">
        <v>19026672</v>
      </c>
      <c r="E81789">
        <v>365184566006064</v>
      </c>
      <c r="F81789" t="s">
        <v>324</v>
      </c>
      <c r="G81789" s="1">
        <v>44148.590092592596</v>
      </c>
      <c r="H81789" t="s">
        <v>112</v>
      </c>
      <c r="I81789">
        <v>2016</v>
      </c>
      <c r="J81789" t="s">
        <v>251</v>
      </c>
    </row>
    <row r="81790" spans="1:10" x14ac:dyDescent="0.3">
      <c r="A81790">
        <v>717365358480493</v>
      </c>
      <c r="B81790">
        <v>618631179044169</v>
      </c>
      <c r="C81790">
        <v>14450321</v>
      </c>
      <c r="D81790">
        <v>19026673</v>
      </c>
      <c r="E81790">
        <v>369935160502791</v>
      </c>
      <c r="F81790" t="s">
        <v>325</v>
      </c>
      <c r="G81790" s="1">
        <v>44148.590092592596</v>
      </c>
      <c r="H81790" t="s">
        <v>112</v>
      </c>
      <c r="I81790">
        <v>2016</v>
      </c>
      <c r="J81790" t="s">
        <v>251</v>
      </c>
    </row>
    <row r="81791" spans="1:10" x14ac:dyDescent="0.3">
      <c r="A81791">
        <v>717464371837397</v>
      </c>
      <c r="B81791">
        <v>618637959854726</v>
      </c>
      <c r="C81791">
        <v>14450322</v>
      </c>
      <c r="D81791">
        <v>19026674</v>
      </c>
      <c r="E81791">
        <v>369935160502791</v>
      </c>
      <c r="F81791" t="s">
        <v>326</v>
      </c>
      <c r="G81791" s="1">
        <v>44148.590092592596</v>
      </c>
      <c r="H81791" t="s">
        <v>112</v>
      </c>
      <c r="I81791">
        <v>2016</v>
      </c>
      <c r="J81791" t="s">
        <v>251</v>
      </c>
    </row>
    <row r="81792" spans="1:10" x14ac:dyDescent="0.3">
      <c r="A81792">
        <v>71754578281974</v>
      </c>
      <c r="B81792">
        <v>618643535187851</v>
      </c>
      <c r="C81792">
        <v>14450323</v>
      </c>
      <c r="D81792">
        <v>19026675</v>
      </c>
      <c r="E81792">
        <v>369935160502791</v>
      </c>
      <c r="F81792" t="s">
        <v>327</v>
      </c>
      <c r="G81792" s="1">
        <v>44148.590092592596</v>
      </c>
      <c r="H81792" t="s">
        <v>112</v>
      </c>
      <c r="I81792">
        <v>2016</v>
      </c>
      <c r="J81792" t="s">
        <v>251</v>
      </c>
    </row>
    <row r="81793" spans="1:10" x14ac:dyDescent="0.3">
      <c r="A81793">
        <v>717563385194301</v>
      </c>
      <c r="B81793">
        <v>618644740665283</v>
      </c>
      <c r="C81793">
        <v>14450324</v>
      </c>
      <c r="D81793">
        <v>19026676</v>
      </c>
      <c r="E81793">
        <v>372162007416288</v>
      </c>
      <c r="F81793" t="s">
        <v>328</v>
      </c>
      <c r="G81793" s="1">
        <v>44148.590092592596</v>
      </c>
      <c r="H81793" t="s">
        <v>112</v>
      </c>
      <c r="I81793">
        <v>2016</v>
      </c>
      <c r="J81793" t="s">
        <v>251</v>
      </c>
    </row>
    <row r="81794" spans="1:10" x14ac:dyDescent="0.3">
      <c r="A81794">
        <v>7192892933</v>
      </c>
      <c r="B81794">
        <v>61933819912</v>
      </c>
      <c r="C81794">
        <v>14453484</v>
      </c>
      <c r="D81794">
        <v>18979300</v>
      </c>
      <c r="E81794">
        <v>318391153949403</v>
      </c>
      <c r="F81794" t="s">
        <v>270</v>
      </c>
      <c r="G81794" s="1">
        <v>44148.590092592596</v>
      </c>
      <c r="H81794" t="s">
        <v>112</v>
      </c>
      <c r="I81794">
        <v>2016</v>
      </c>
      <c r="J81794" t="s">
        <v>113</v>
      </c>
    </row>
    <row r="81795" spans="1:10" x14ac:dyDescent="0.3">
      <c r="A81795">
        <v>719183710525195</v>
      </c>
      <c r="B81795">
        <v>619291940684636</v>
      </c>
      <c r="C81795">
        <v>14453485</v>
      </c>
      <c r="D81795">
        <v>18979301</v>
      </c>
      <c r="E81795">
        <v>397555156340522</v>
      </c>
      <c r="F81795" t="s">
        <v>271</v>
      </c>
      <c r="G81795" s="1">
        <v>44148.590092592596</v>
      </c>
      <c r="H81795" t="s">
        <v>112</v>
      </c>
      <c r="I81795">
        <v>2016</v>
      </c>
      <c r="J81795" t="s">
        <v>113</v>
      </c>
    </row>
    <row r="81796" spans="1:10" x14ac:dyDescent="0.3">
      <c r="A81796">
        <v>719078127564465</v>
      </c>
      <c r="B81796">
        <v>619245682149487</v>
      </c>
      <c r="C81796">
        <v>14453486</v>
      </c>
      <c r="D81796">
        <v>18979302</v>
      </c>
      <c r="E81796">
        <v>430924909249429</v>
      </c>
      <c r="F81796" t="s">
        <v>272</v>
      </c>
      <c r="G81796" s="1">
        <v>44148.590092592596</v>
      </c>
      <c r="H81796" t="s">
        <v>112</v>
      </c>
      <c r="I81796">
        <v>2016</v>
      </c>
      <c r="J81796" t="s">
        <v>113</v>
      </c>
    </row>
    <row r="81797" spans="1:10" x14ac:dyDescent="0.3">
      <c r="A81797">
        <v>718972544841919</v>
      </c>
      <c r="B81797">
        <v>61919942371293</v>
      </c>
      <c r="C81797">
        <v>14453487</v>
      </c>
      <c r="D81797">
        <v>18979303</v>
      </c>
      <c r="E81797">
        <v>459381021078556</v>
      </c>
      <c r="F81797" t="s">
        <v>273</v>
      </c>
      <c r="G81797" s="1">
        <v>44148.590092592596</v>
      </c>
      <c r="H81797" t="s">
        <v>112</v>
      </c>
      <c r="I81797">
        <v>2016</v>
      </c>
      <c r="J81797" t="s">
        <v>113</v>
      </c>
    </row>
    <row r="81798" spans="1:10" x14ac:dyDescent="0.3">
      <c r="A81798">
        <v>718866962121011</v>
      </c>
      <c r="B81798">
        <v>619153165276336</v>
      </c>
      <c r="C81798">
        <v>14453488</v>
      </c>
      <c r="D81798">
        <v>18979304</v>
      </c>
      <c r="E81798">
        <v>48586368921303</v>
      </c>
      <c r="F81798" t="s">
        <v>274</v>
      </c>
      <c r="G81798" s="1">
        <v>44148.590092592596</v>
      </c>
      <c r="H81798" t="s">
        <v>112</v>
      </c>
      <c r="I81798">
        <v>2016</v>
      </c>
      <c r="J81798" t="s">
        <v>113</v>
      </c>
    </row>
    <row r="81799" spans="1:10" x14ac:dyDescent="0.3">
      <c r="A81799">
        <v>718761379190978</v>
      </c>
      <c r="B81799">
        <v>619106906740486</v>
      </c>
      <c r="C81799">
        <v>14453489</v>
      </c>
      <c r="D81799">
        <v>18979305</v>
      </c>
      <c r="E81799">
        <v>580138145915924</v>
      </c>
      <c r="F81799" t="s">
        <v>275</v>
      </c>
      <c r="G81799" s="1">
        <v>44148.590092592596</v>
      </c>
      <c r="H81799" t="s">
        <v>112</v>
      </c>
      <c r="I81799">
        <v>2016</v>
      </c>
      <c r="J81799" t="s">
        <v>113</v>
      </c>
    </row>
    <row r="81800" spans="1:10" x14ac:dyDescent="0.3">
      <c r="A81800">
        <v>718335249632656</v>
      </c>
      <c r="B81800">
        <v>619086533753537</v>
      </c>
      <c r="C81800">
        <v>14453490</v>
      </c>
      <c r="D81800">
        <v>18979306</v>
      </c>
      <c r="E81800">
        <v>667745879580898</v>
      </c>
      <c r="F81800" t="s">
        <v>276</v>
      </c>
      <c r="G81800" s="1">
        <v>44148.590092592596</v>
      </c>
      <c r="H81800" t="s">
        <v>112</v>
      </c>
      <c r="I81800">
        <v>2016</v>
      </c>
      <c r="J81800" t="s">
        <v>113</v>
      </c>
    </row>
    <row r="81801" spans="1:10" x14ac:dyDescent="0.3">
      <c r="A81801">
        <v>717897191031078</v>
      </c>
      <c r="B81801">
        <v>619068439948245</v>
      </c>
      <c r="C81801">
        <v>14453491</v>
      </c>
      <c r="D81801">
        <v>18979307</v>
      </c>
      <c r="E81801">
        <v>756126179570152</v>
      </c>
      <c r="F81801" t="s">
        <v>277</v>
      </c>
      <c r="G81801" s="1">
        <v>44148.590092592596</v>
      </c>
      <c r="H81801" t="s">
        <v>112</v>
      </c>
      <c r="I81801">
        <v>2016</v>
      </c>
      <c r="J81801" t="s">
        <v>113</v>
      </c>
    </row>
    <row r="81802" spans="1:10" x14ac:dyDescent="0.3">
      <c r="A81802">
        <v>717448987657139</v>
      </c>
      <c r="B81802">
        <v>619052950415916</v>
      </c>
      <c r="C81802">
        <v>14453492</v>
      </c>
      <c r="D81802">
        <v>18979308</v>
      </c>
      <c r="E81802">
        <v>850948031631208</v>
      </c>
      <c r="F81802" t="s">
        <v>278</v>
      </c>
      <c r="G81802" s="1">
        <v>44148.590092592596</v>
      </c>
      <c r="H81802" t="s">
        <v>112</v>
      </c>
      <c r="I81802">
        <v>2016</v>
      </c>
      <c r="J81802" t="s">
        <v>113</v>
      </c>
    </row>
    <row r="81803" spans="1:10" x14ac:dyDescent="0.3">
      <c r="A81803">
        <v>717115764837659</v>
      </c>
      <c r="B81803">
        <v>619020579744223</v>
      </c>
      <c r="C81803">
        <v>14453493</v>
      </c>
      <c r="D81803">
        <v>18979309</v>
      </c>
      <c r="E81803">
        <v>962780121593706</v>
      </c>
      <c r="F81803" t="s">
        <v>279</v>
      </c>
      <c r="G81803" s="1">
        <v>44148.590092592596</v>
      </c>
      <c r="H81803" t="s">
        <v>112</v>
      </c>
      <c r="I81803">
        <v>2016</v>
      </c>
      <c r="J81803" t="s">
        <v>113</v>
      </c>
    </row>
    <row r="81804" spans="1:10" x14ac:dyDescent="0.3">
      <c r="A81804">
        <v>716813637589728</v>
      </c>
      <c r="B81804">
        <v>619045503449044</v>
      </c>
      <c r="C81804">
        <v>14453494</v>
      </c>
      <c r="D81804">
        <v>18979310</v>
      </c>
      <c r="E81804">
        <v>101534700682086</v>
      </c>
      <c r="F81804" t="s">
        <v>280</v>
      </c>
      <c r="G81804" s="1">
        <v>44148.590092592596</v>
      </c>
      <c r="H81804" t="s">
        <v>112</v>
      </c>
      <c r="I81804">
        <v>2016</v>
      </c>
      <c r="J81804" t="s">
        <v>113</v>
      </c>
    </row>
    <row r="81805" spans="1:10" x14ac:dyDescent="0.3">
      <c r="A81805">
        <v>716361362679493</v>
      </c>
      <c r="B81805">
        <v>619054437735014</v>
      </c>
      <c r="C81805">
        <v>14453495</v>
      </c>
      <c r="D81805">
        <v>18979311</v>
      </c>
      <c r="E81805">
        <v>107134756902533</v>
      </c>
      <c r="F81805" t="s">
        <v>281</v>
      </c>
      <c r="G81805" s="1">
        <v>44148.590092592596</v>
      </c>
      <c r="H81805" t="s">
        <v>112</v>
      </c>
      <c r="I81805">
        <v>2016</v>
      </c>
      <c r="J81805" t="s">
        <v>113</v>
      </c>
    </row>
    <row r="81806" spans="1:10" x14ac:dyDescent="0.3">
      <c r="A81806">
        <v>715889868449293</v>
      </c>
      <c r="B81806">
        <v>619059752993667</v>
      </c>
      <c r="C81806">
        <v>14453496</v>
      </c>
      <c r="D81806">
        <v>18979312</v>
      </c>
      <c r="E81806">
        <v>108681076476651</v>
      </c>
      <c r="F81806" t="s">
        <v>282</v>
      </c>
      <c r="G81806" s="1">
        <v>44148.590092592596</v>
      </c>
      <c r="H81806" t="s">
        <v>112</v>
      </c>
      <c r="I81806">
        <v>2016</v>
      </c>
      <c r="J81806" t="s">
        <v>113</v>
      </c>
    </row>
    <row r="81807" spans="1:10" x14ac:dyDescent="0.3">
      <c r="A81807">
        <v>7178699188</v>
      </c>
      <c r="B81807">
        <v>61929249624</v>
      </c>
      <c r="C81807">
        <v>14459102</v>
      </c>
      <c r="D81807">
        <v>18982194</v>
      </c>
      <c r="E81807">
        <v>230893933574759</v>
      </c>
      <c r="F81807" t="s">
        <v>309</v>
      </c>
      <c r="G81807" s="1">
        <v>44148.590092592596</v>
      </c>
      <c r="H81807" t="s">
        <v>112</v>
      </c>
      <c r="I81807">
        <v>2016</v>
      </c>
      <c r="J81807" t="s">
        <v>113</v>
      </c>
    </row>
    <row r="81808" spans="1:10" x14ac:dyDescent="0.3">
      <c r="A81808">
        <v>717407878231168</v>
      </c>
      <c r="B81808">
        <v>619309989680055</v>
      </c>
      <c r="C81808">
        <v>14459103</v>
      </c>
      <c r="D81808">
        <v>18982195</v>
      </c>
      <c r="E81808">
        <v>854913418691966</v>
      </c>
      <c r="F81808" t="s">
        <v>310</v>
      </c>
      <c r="G81808" s="1">
        <v>44148.590092592596</v>
      </c>
      <c r="H81808" t="s">
        <v>112</v>
      </c>
      <c r="I81808">
        <v>2016</v>
      </c>
      <c r="J81808" t="s">
        <v>113</v>
      </c>
    </row>
    <row r="81809" spans="1:10" x14ac:dyDescent="0.3">
      <c r="A81809">
        <v>716945837678392</v>
      </c>
      <c r="B81809">
        <v>619327483124352</v>
      </c>
      <c r="C81809">
        <v>14459104</v>
      </c>
      <c r="D81809">
        <v>18982196</v>
      </c>
      <c r="E81809">
        <v>225691899296737</v>
      </c>
      <c r="F81809" t="s">
        <v>311</v>
      </c>
      <c r="G81809" s="1">
        <v>44148.590092592596</v>
      </c>
      <c r="H81809" t="s">
        <v>112</v>
      </c>
      <c r="I81809">
        <v>2016</v>
      </c>
      <c r="J81809" t="s">
        <v>113</v>
      </c>
    </row>
    <row r="81810" spans="1:10" x14ac:dyDescent="0.3">
      <c r="A81810">
        <v>716489044028454</v>
      </c>
      <c r="B81810">
        <v>619344245506936</v>
      </c>
      <c r="C81810">
        <v>14459105</v>
      </c>
      <c r="D81810">
        <v>18982197</v>
      </c>
      <c r="E81810">
        <v>342908838703748</v>
      </c>
      <c r="F81810" t="s">
        <v>312</v>
      </c>
      <c r="G81810" s="1">
        <v>44148.590092592596</v>
      </c>
      <c r="H81810" t="s">
        <v>112</v>
      </c>
      <c r="I81810">
        <v>2016</v>
      </c>
      <c r="J81810" t="s">
        <v>113</v>
      </c>
    </row>
    <row r="81811" spans="1:10" x14ac:dyDescent="0.3">
      <c r="A81811">
        <v>716000</v>
      </c>
      <c r="B81811">
        <v>6193480</v>
      </c>
      <c r="C81811">
        <v>14459106</v>
      </c>
      <c r="D81811">
        <v>18982198</v>
      </c>
      <c r="E81811">
        <v>383015592252055</v>
      </c>
      <c r="F81811" t="s">
        <v>313</v>
      </c>
      <c r="G81811" s="1">
        <v>44148.590092592596</v>
      </c>
      <c r="H81811" t="s">
        <v>112</v>
      </c>
      <c r="I81811">
        <v>2016</v>
      </c>
      <c r="J81811" t="s">
        <v>113</v>
      </c>
    </row>
    <row r="81812" spans="1:10" x14ac:dyDescent="0.3">
      <c r="A81812">
        <v>715620</v>
      </c>
      <c r="B81812">
        <v>6186590</v>
      </c>
      <c r="C81812">
        <v>14459129</v>
      </c>
      <c r="D81812">
        <v>18982221</v>
      </c>
      <c r="E81812">
        <v>27943579299796</v>
      </c>
      <c r="F81812" t="s">
        <v>314</v>
      </c>
      <c r="G81812" s="1">
        <v>44148.590092592596</v>
      </c>
      <c r="H81812" t="s">
        <v>112</v>
      </c>
      <c r="I81812">
        <v>2016</v>
      </c>
      <c r="J81812" t="s">
        <v>113</v>
      </c>
    </row>
    <row r="81813" spans="1:10" x14ac:dyDescent="0.3">
      <c r="A81813">
        <v>715638594634096</v>
      </c>
      <c r="B81813">
        <v>618657954051832</v>
      </c>
      <c r="C81813">
        <v>14459130</v>
      </c>
      <c r="D81813">
        <v>18982222</v>
      </c>
      <c r="E81813">
        <v>27943579299796</v>
      </c>
      <c r="F81813" t="s">
        <v>315</v>
      </c>
      <c r="G81813" s="1">
        <v>44148.590092592596</v>
      </c>
      <c r="H81813" t="s">
        <v>112</v>
      </c>
      <c r="I81813">
        <v>2016</v>
      </c>
      <c r="J81813" t="s">
        <v>113</v>
      </c>
    </row>
    <row r="81814" spans="1:10" x14ac:dyDescent="0.3">
      <c r="A81814">
        <v>71590442439611</v>
      </c>
      <c r="B81814">
        <v>618644400902175</v>
      </c>
      <c r="C81814">
        <v>14459131</v>
      </c>
      <c r="D81814">
        <v>18982223</v>
      </c>
      <c r="E81814">
        <v>27943579299796</v>
      </c>
      <c r="F81814" t="s">
        <v>316</v>
      </c>
      <c r="G81814" s="1">
        <v>44148.590092592596</v>
      </c>
      <c r="H81814" t="s">
        <v>112</v>
      </c>
      <c r="I81814">
        <v>2016</v>
      </c>
      <c r="J81814" t="s">
        <v>113</v>
      </c>
    </row>
    <row r="81815" spans="1:10" x14ac:dyDescent="0.3">
      <c r="A81815">
        <v>71619932106583</v>
      </c>
      <c r="B81815">
        <v>618632180811129</v>
      </c>
      <c r="C81815">
        <v>14459132</v>
      </c>
      <c r="D81815">
        <v>18982224</v>
      </c>
      <c r="E81815">
        <v>336382711125958</v>
      </c>
      <c r="F81815" t="s">
        <v>317</v>
      </c>
      <c r="G81815" s="1">
        <v>44148.590092592596</v>
      </c>
      <c r="H81815" t="s">
        <v>112</v>
      </c>
      <c r="I81815">
        <v>2016</v>
      </c>
      <c r="J81815" t="s">
        <v>113</v>
      </c>
    </row>
    <row r="81816" spans="1:10" x14ac:dyDescent="0.3">
      <c r="A81816">
        <v>716448177773591</v>
      </c>
      <c r="B81816">
        <v>618627581062838</v>
      </c>
      <c r="C81816">
        <v>14459133</v>
      </c>
      <c r="D81816">
        <v>18982225</v>
      </c>
      <c r="E81816">
        <v>336382711125958</v>
      </c>
      <c r="F81816" t="s">
        <v>318</v>
      </c>
      <c r="G81816" s="1">
        <v>44148.590092592596</v>
      </c>
      <c r="H81816" t="s">
        <v>112</v>
      </c>
      <c r="I81816">
        <v>2016</v>
      </c>
      <c r="J81816" t="s">
        <v>113</v>
      </c>
    </row>
    <row r="81817" spans="1:10" x14ac:dyDescent="0.3">
      <c r="A81817">
        <v>716457210851711</v>
      </c>
      <c r="B81817">
        <v>618627502514333</v>
      </c>
      <c r="C81817">
        <v>14459134</v>
      </c>
      <c r="D81817">
        <v>18982226</v>
      </c>
      <c r="E81817">
        <v>349945239722729</v>
      </c>
      <c r="F81817" t="s">
        <v>319</v>
      </c>
      <c r="G81817" s="1">
        <v>44148.590092592596</v>
      </c>
      <c r="H81817" t="s">
        <v>112</v>
      </c>
      <c r="I81817">
        <v>2016</v>
      </c>
      <c r="J81817" t="s">
        <v>113</v>
      </c>
    </row>
    <row r="81818" spans="1:10" x14ac:dyDescent="0.3">
      <c r="A81818">
        <v>716457210851711</v>
      </c>
      <c r="B81818">
        <v>618627502514333</v>
      </c>
      <c r="C81818">
        <v>14459135</v>
      </c>
      <c r="D81818">
        <v>18982227</v>
      </c>
      <c r="E81818">
        <v>699857415691499</v>
      </c>
      <c r="F81818" t="s">
        <v>320</v>
      </c>
      <c r="G81818" s="1">
        <v>44148.590092592596</v>
      </c>
      <c r="H81818" t="s">
        <v>112</v>
      </c>
      <c r="I81818">
        <v>2016</v>
      </c>
      <c r="J81818" t="s">
        <v>113</v>
      </c>
    </row>
    <row r="81819" spans="1:10" x14ac:dyDescent="0.3">
      <c r="A81819">
        <v>716700729849151</v>
      </c>
      <c r="B81819">
        <v>618625607056394</v>
      </c>
      <c r="C81819">
        <v>14459136</v>
      </c>
      <c r="D81819">
        <v>18982228</v>
      </c>
      <c r="E81819">
        <v>711400511284028</v>
      </c>
      <c r="F81819" t="s">
        <v>321</v>
      </c>
      <c r="G81819" s="1">
        <v>44148.590092592596</v>
      </c>
      <c r="H81819" t="s">
        <v>112</v>
      </c>
      <c r="I81819">
        <v>2016</v>
      </c>
      <c r="J81819" t="s">
        <v>113</v>
      </c>
    </row>
    <row r="81820" spans="1:10" x14ac:dyDescent="0.3">
      <c r="A81820">
        <v>716903122834619</v>
      </c>
      <c r="B81820">
        <v>618624534385827</v>
      </c>
      <c r="C81820">
        <v>14459137</v>
      </c>
      <c r="D81820">
        <v>18982229</v>
      </c>
      <c r="E81820">
        <v>711400511284028</v>
      </c>
      <c r="F81820" t="s">
        <v>322</v>
      </c>
      <c r="G81820" s="1">
        <v>44148.590092592596</v>
      </c>
      <c r="H81820" t="s">
        <v>112</v>
      </c>
      <c r="I81820">
        <v>2016</v>
      </c>
      <c r="J81820" t="s">
        <v>113</v>
      </c>
    </row>
    <row r="81821" spans="1:10" x14ac:dyDescent="0.3">
      <c r="A81821">
        <v>717104985682316</v>
      </c>
      <c r="B81821">
        <v>618625139828188</v>
      </c>
      <c r="C81821">
        <v>14459138</v>
      </c>
      <c r="D81821">
        <v>18982230</v>
      </c>
      <c r="E81821">
        <v>72343640510113</v>
      </c>
      <c r="F81821" t="s">
        <v>323</v>
      </c>
      <c r="G81821" s="1">
        <v>44148.590092592596</v>
      </c>
      <c r="H81821" t="s">
        <v>112</v>
      </c>
      <c r="I81821">
        <v>2016</v>
      </c>
      <c r="J81821" t="s">
        <v>113</v>
      </c>
    </row>
    <row r="81822" spans="1:10" x14ac:dyDescent="0.3">
      <c r="A81822">
        <v>717240024358989</v>
      </c>
      <c r="B81822">
        <v>618626760292308</v>
      </c>
      <c r="C81822">
        <v>14459139</v>
      </c>
      <c r="D81822">
        <v>18982231</v>
      </c>
      <c r="E81822">
        <v>72343640510113</v>
      </c>
      <c r="F81822" t="s">
        <v>324</v>
      </c>
      <c r="G81822" s="1">
        <v>44148.590092592596</v>
      </c>
      <c r="H81822" t="s">
        <v>112</v>
      </c>
      <c r="I81822">
        <v>2016</v>
      </c>
      <c r="J81822" t="s">
        <v>113</v>
      </c>
    </row>
    <row r="81823" spans="1:10" x14ac:dyDescent="0.3">
      <c r="A81823">
        <v>717365358480493</v>
      </c>
      <c r="B81823">
        <v>618631179044169</v>
      </c>
      <c r="C81823">
        <v>14459140</v>
      </c>
      <c r="D81823">
        <v>18982232</v>
      </c>
      <c r="E81823">
        <v>732534407607971</v>
      </c>
      <c r="F81823" t="s">
        <v>325</v>
      </c>
      <c r="G81823" s="1">
        <v>44148.590092592596</v>
      </c>
      <c r="H81823" t="s">
        <v>112</v>
      </c>
      <c r="I81823">
        <v>2016</v>
      </c>
      <c r="J81823" t="s">
        <v>113</v>
      </c>
    </row>
    <row r="81824" spans="1:10" x14ac:dyDescent="0.3">
      <c r="A81824">
        <v>717464371837397</v>
      </c>
      <c r="B81824">
        <v>618637959854726</v>
      </c>
      <c r="C81824">
        <v>14459141</v>
      </c>
      <c r="D81824">
        <v>18982233</v>
      </c>
      <c r="E81824">
        <v>732534407607971</v>
      </c>
      <c r="F81824" t="s">
        <v>326</v>
      </c>
      <c r="G81824" s="1">
        <v>44148.590092592596</v>
      </c>
      <c r="H81824" t="s">
        <v>112</v>
      </c>
      <c r="I81824">
        <v>2016</v>
      </c>
      <c r="J81824" t="s">
        <v>113</v>
      </c>
    </row>
    <row r="81825" spans="1:10" x14ac:dyDescent="0.3">
      <c r="A81825">
        <v>71754578281974</v>
      </c>
      <c r="B81825">
        <v>618643535187851</v>
      </c>
      <c r="C81825">
        <v>14459142</v>
      </c>
      <c r="D81825">
        <v>18982234</v>
      </c>
      <c r="E81825">
        <v>732534407607971</v>
      </c>
      <c r="F81825" t="s">
        <v>327</v>
      </c>
      <c r="G81825" s="1">
        <v>44148.590092592596</v>
      </c>
      <c r="H81825" t="s">
        <v>112</v>
      </c>
      <c r="I81825">
        <v>2016</v>
      </c>
      <c r="J81825" t="s">
        <v>113</v>
      </c>
    </row>
    <row r="81826" spans="1:10" x14ac:dyDescent="0.3">
      <c r="A81826">
        <v>717563385194301</v>
      </c>
      <c r="B81826">
        <v>618644740665283</v>
      </c>
      <c r="C81826">
        <v>14459143</v>
      </c>
      <c r="D81826">
        <v>18982235</v>
      </c>
      <c r="E81826">
        <v>736799101916052</v>
      </c>
      <c r="F81826" t="s">
        <v>328</v>
      </c>
      <c r="G81826" s="1">
        <v>44148.590092592596</v>
      </c>
      <c r="H81826" t="s">
        <v>112</v>
      </c>
      <c r="I81826">
        <v>2016</v>
      </c>
      <c r="J81826" t="s">
        <v>113</v>
      </c>
    </row>
    <row r="81827" spans="1:10" x14ac:dyDescent="0.3">
      <c r="A81827">
        <v>71640834</v>
      </c>
      <c r="B81827">
        <v>61944818</v>
      </c>
      <c r="C81827">
        <v>14466226</v>
      </c>
      <c r="D81827">
        <v>19026962</v>
      </c>
      <c r="E81827">
        <v>361238526335607</v>
      </c>
      <c r="F81827" t="s">
        <v>329</v>
      </c>
      <c r="G81827" s="1">
        <v>44148.590092592596</v>
      </c>
      <c r="H81827" t="s">
        <v>112</v>
      </c>
      <c r="I81827">
        <v>2016</v>
      </c>
      <c r="J81827" t="s">
        <v>251</v>
      </c>
    </row>
    <row r="81828" spans="1:10" x14ac:dyDescent="0.3">
      <c r="A81828">
        <v>715620</v>
      </c>
      <c r="B81828">
        <v>6186590</v>
      </c>
      <c r="C81828">
        <v>14469954</v>
      </c>
      <c r="D81828">
        <v>18893339</v>
      </c>
      <c r="E81828">
        <v>387310368279296</v>
      </c>
      <c r="F81828" t="s">
        <v>314</v>
      </c>
      <c r="G81828" s="1">
        <v>44148.590092592596</v>
      </c>
      <c r="H81828" t="s">
        <v>112</v>
      </c>
      <c r="I81828">
        <v>2016</v>
      </c>
      <c r="J81828" t="s">
        <v>252</v>
      </c>
    </row>
    <row r="81829" spans="1:10" x14ac:dyDescent="0.3">
      <c r="A81829">
        <v>715638594634096</v>
      </c>
      <c r="B81829">
        <v>618657954051832</v>
      </c>
      <c r="C81829">
        <v>14469955</v>
      </c>
      <c r="D81829">
        <v>18893340</v>
      </c>
      <c r="E81829">
        <v>387310368279296</v>
      </c>
      <c r="F81829" t="s">
        <v>315</v>
      </c>
      <c r="G81829" s="1">
        <v>44148.590092592596</v>
      </c>
      <c r="H81829" t="s">
        <v>112</v>
      </c>
      <c r="I81829">
        <v>2016</v>
      </c>
      <c r="J81829" t="s">
        <v>252</v>
      </c>
    </row>
    <row r="81830" spans="1:10" x14ac:dyDescent="0.3">
      <c r="A81830">
        <v>71590442439611</v>
      </c>
      <c r="B81830">
        <v>618644400902175</v>
      </c>
      <c r="C81830">
        <v>14469956</v>
      </c>
      <c r="D81830">
        <v>18893341</v>
      </c>
      <c r="E81830">
        <v>387310368279296</v>
      </c>
      <c r="F81830" t="s">
        <v>316</v>
      </c>
      <c r="G81830" s="1">
        <v>44148.590092592596</v>
      </c>
      <c r="H81830" t="s">
        <v>112</v>
      </c>
      <c r="I81830">
        <v>2016</v>
      </c>
      <c r="J81830" t="s">
        <v>252</v>
      </c>
    </row>
    <row r="81831" spans="1:10" x14ac:dyDescent="0.3">
      <c r="A81831">
        <v>71619932106583</v>
      </c>
      <c r="B81831">
        <v>618632180811129</v>
      </c>
      <c r="C81831">
        <v>14469957</v>
      </c>
      <c r="D81831">
        <v>18893342</v>
      </c>
      <c r="E81831">
        <v>453975236704273</v>
      </c>
      <c r="F81831" t="s">
        <v>317</v>
      </c>
      <c r="G81831" s="1">
        <v>44148.590092592596</v>
      </c>
      <c r="H81831" t="s">
        <v>112</v>
      </c>
      <c r="I81831">
        <v>2016</v>
      </c>
      <c r="J81831" t="s">
        <v>252</v>
      </c>
    </row>
    <row r="81832" spans="1:10" x14ac:dyDescent="0.3">
      <c r="A81832">
        <v>716448177773591</v>
      </c>
      <c r="B81832">
        <v>618627581062838</v>
      </c>
      <c r="C81832">
        <v>14469958</v>
      </c>
      <c r="D81832">
        <v>18893343</v>
      </c>
      <c r="E81832">
        <v>453975236704273</v>
      </c>
      <c r="F81832" t="s">
        <v>318</v>
      </c>
      <c r="G81832" s="1">
        <v>44148.590092592596</v>
      </c>
      <c r="H81832" t="s">
        <v>112</v>
      </c>
      <c r="I81832">
        <v>2016</v>
      </c>
      <c r="J81832" t="s">
        <v>252</v>
      </c>
    </row>
    <row r="81833" spans="1:10" x14ac:dyDescent="0.3">
      <c r="A81833">
        <v>716457210851711</v>
      </c>
      <c r="B81833">
        <v>618627502514333</v>
      </c>
      <c r="C81833">
        <v>14469959</v>
      </c>
      <c r="D81833">
        <v>18893344</v>
      </c>
      <c r="E81833">
        <v>470673495963696</v>
      </c>
      <c r="F81833" t="s">
        <v>319</v>
      </c>
      <c r="G81833" s="1">
        <v>44148.590092592596</v>
      </c>
      <c r="H81833" t="s">
        <v>112</v>
      </c>
      <c r="I81833">
        <v>2016</v>
      </c>
      <c r="J81833" t="s">
        <v>252</v>
      </c>
    </row>
    <row r="81834" spans="1:10" x14ac:dyDescent="0.3">
      <c r="A81834">
        <v>716457210851711</v>
      </c>
      <c r="B81834">
        <v>618627502514333</v>
      </c>
      <c r="C81834">
        <v>14469960</v>
      </c>
      <c r="D81834">
        <v>18893345</v>
      </c>
      <c r="E81834">
        <v>972055655813986</v>
      </c>
      <c r="F81834" t="s">
        <v>320</v>
      </c>
      <c r="G81834" s="1">
        <v>44148.590092592596</v>
      </c>
      <c r="H81834" t="s">
        <v>112</v>
      </c>
      <c r="I81834">
        <v>2016</v>
      </c>
      <c r="J81834" t="s">
        <v>252</v>
      </c>
    </row>
    <row r="81835" spans="1:10" x14ac:dyDescent="0.3">
      <c r="A81835">
        <v>716700729849151</v>
      </c>
      <c r="B81835">
        <v>618625607056394</v>
      </c>
      <c r="C81835">
        <v>14469961</v>
      </c>
      <c r="D81835">
        <v>18893346</v>
      </c>
      <c r="E81835">
        <v>986271358786091</v>
      </c>
      <c r="F81835" t="s">
        <v>321</v>
      </c>
      <c r="G81835" s="1">
        <v>44148.590092592596</v>
      </c>
      <c r="H81835" t="s">
        <v>112</v>
      </c>
      <c r="I81835">
        <v>2016</v>
      </c>
      <c r="J81835" t="s">
        <v>252</v>
      </c>
    </row>
    <row r="81836" spans="1:10" x14ac:dyDescent="0.3">
      <c r="A81836">
        <v>716903122834619</v>
      </c>
      <c r="B81836">
        <v>618624534385827</v>
      </c>
      <c r="C81836">
        <v>14469962</v>
      </c>
      <c r="D81836">
        <v>18893347</v>
      </c>
      <c r="E81836">
        <v>986271358786091</v>
      </c>
      <c r="F81836" t="s">
        <v>322</v>
      </c>
      <c r="G81836" s="1">
        <v>44148.590092592596</v>
      </c>
      <c r="H81836" t="s">
        <v>112</v>
      </c>
      <c r="I81836">
        <v>2016</v>
      </c>
      <c r="J81836" t="s">
        <v>252</v>
      </c>
    </row>
    <row r="81837" spans="1:10" x14ac:dyDescent="0.3">
      <c r="A81837">
        <v>717104985682316</v>
      </c>
      <c r="B81837">
        <v>618625139828188</v>
      </c>
      <c r="C81837">
        <v>14469963</v>
      </c>
      <c r="D81837">
        <v>18893348</v>
      </c>
      <c r="E81837">
        <v>100109397643997</v>
      </c>
      <c r="F81837" t="s">
        <v>323</v>
      </c>
      <c r="G81837" s="1">
        <v>44148.590092592596</v>
      </c>
      <c r="H81837" t="s">
        <v>112</v>
      </c>
      <c r="I81837">
        <v>2016</v>
      </c>
      <c r="J81837" t="s">
        <v>252</v>
      </c>
    </row>
    <row r="81838" spans="1:10" x14ac:dyDescent="0.3">
      <c r="A81838">
        <v>717240024358989</v>
      </c>
      <c r="B81838">
        <v>618626760292308</v>
      </c>
      <c r="C81838">
        <v>14469964</v>
      </c>
      <c r="D81838">
        <v>18893349</v>
      </c>
      <c r="E81838">
        <v>100109397643997</v>
      </c>
      <c r="F81838" t="s">
        <v>324</v>
      </c>
      <c r="G81838" s="1">
        <v>44148.590092592596</v>
      </c>
      <c r="H81838" t="s">
        <v>112</v>
      </c>
      <c r="I81838">
        <v>2016</v>
      </c>
      <c r="J81838" t="s">
        <v>252</v>
      </c>
    </row>
    <row r="81839" spans="1:10" x14ac:dyDescent="0.3">
      <c r="A81839">
        <v>717365358480493</v>
      </c>
      <c r="B81839">
        <v>618631179044169</v>
      </c>
      <c r="C81839">
        <v>14469965</v>
      </c>
      <c r="D81839">
        <v>18893350</v>
      </c>
      <c r="E81839">
        <v>101229847438874</v>
      </c>
      <c r="F81839" t="s">
        <v>325</v>
      </c>
      <c r="G81839" s="1">
        <v>44148.590092592596</v>
      </c>
      <c r="H81839" t="s">
        <v>112</v>
      </c>
      <c r="I81839">
        <v>2016</v>
      </c>
      <c r="J81839" t="s">
        <v>252</v>
      </c>
    </row>
    <row r="81840" spans="1:10" x14ac:dyDescent="0.3">
      <c r="A81840">
        <v>717464371837397</v>
      </c>
      <c r="B81840">
        <v>618637959854726</v>
      </c>
      <c r="C81840">
        <v>14469966</v>
      </c>
      <c r="D81840">
        <v>18893351</v>
      </c>
      <c r="E81840">
        <v>101229847438874</v>
      </c>
      <c r="F81840" t="s">
        <v>326</v>
      </c>
      <c r="G81840" s="1">
        <v>44148.590092592596</v>
      </c>
      <c r="H81840" t="s">
        <v>112</v>
      </c>
      <c r="I81840">
        <v>2016</v>
      </c>
      <c r="J81840" t="s">
        <v>252</v>
      </c>
    </row>
    <row r="81841" spans="1:10" x14ac:dyDescent="0.3">
      <c r="A81841">
        <v>71754578281974</v>
      </c>
      <c r="B81841">
        <v>618643535187851</v>
      </c>
      <c r="C81841">
        <v>14469967</v>
      </c>
      <c r="D81841">
        <v>18893352</v>
      </c>
      <c r="E81841">
        <v>101229847438874</v>
      </c>
      <c r="F81841" t="s">
        <v>327</v>
      </c>
      <c r="G81841" s="1">
        <v>44148.590092592596</v>
      </c>
      <c r="H81841" t="s">
        <v>112</v>
      </c>
      <c r="I81841">
        <v>2016</v>
      </c>
      <c r="J81841" t="s">
        <v>252</v>
      </c>
    </row>
    <row r="81842" spans="1:10" x14ac:dyDescent="0.3">
      <c r="A81842">
        <v>717563385194301</v>
      </c>
      <c r="B81842">
        <v>618644740665283</v>
      </c>
      <c r="C81842">
        <v>14469968</v>
      </c>
      <c r="D81842">
        <v>18893353</v>
      </c>
      <c r="E81842">
        <v>101755057852114</v>
      </c>
      <c r="F81842" t="s">
        <v>328</v>
      </c>
      <c r="G81842" s="1">
        <v>44148.590092592596</v>
      </c>
      <c r="H81842" t="s">
        <v>112</v>
      </c>
      <c r="I81842">
        <v>2016</v>
      </c>
      <c r="J81842" t="s">
        <v>252</v>
      </c>
    </row>
    <row r="81843" spans="1:10" x14ac:dyDescent="0.3">
      <c r="A81843">
        <v>705580</v>
      </c>
      <c r="B81843">
        <v>6190940</v>
      </c>
      <c r="C81843">
        <v>14473742</v>
      </c>
      <c r="D81843">
        <v>18931927</v>
      </c>
      <c r="E81843">
        <v>438877872095026</v>
      </c>
      <c r="F81843" t="s">
        <v>111</v>
      </c>
      <c r="G81843" s="1">
        <v>44148.590092592596</v>
      </c>
      <c r="H81843" t="s">
        <v>112</v>
      </c>
      <c r="I81843">
        <v>2016</v>
      </c>
      <c r="J81843" t="s">
        <v>366</v>
      </c>
    </row>
    <row r="81844" spans="1:10" x14ac:dyDescent="0.3">
      <c r="A81844">
        <v>706015395436647</v>
      </c>
      <c r="B81844">
        <v>619095273384037</v>
      </c>
      <c r="C81844">
        <v>14473743</v>
      </c>
      <c r="D81844">
        <v>18931928</v>
      </c>
      <c r="E81844">
        <v>580075209767654</v>
      </c>
      <c r="F81844" t="s">
        <v>114</v>
      </c>
      <c r="G81844" s="1">
        <v>44148.590092592596</v>
      </c>
      <c r="H81844" t="s">
        <v>112</v>
      </c>
      <c r="I81844">
        <v>2016</v>
      </c>
      <c r="J81844" t="s">
        <v>366</v>
      </c>
    </row>
    <row r="81845" spans="1:10" x14ac:dyDescent="0.3">
      <c r="A81845">
        <v>706468191343939</v>
      </c>
      <c r="B81845">
        <v>61909400</v>
      </c>
      <c r="C81845">
        <v>14473744</v>
      </c>
      <c r="D81845">
        <v>18931929</v>
      </c>
      <c r="E81845">
        <v>759181413671066</v>
      </c>
      <c r="F81845" t="s">
        <v>115</v>
      </c>
      <c r="G81845" s="1">
        <v>44148.590092592596</v>
      </c>
      <c r="H81845" t="s">
        <v>112</v>
      </c>
      <c r="I81845">
        <v>2016</v>
      </c>
      <c r="J81845" t="s">
        <v>366</v>
      </c>
    </row>
    <row r="81846" spans="1:10" x14ac:dyDescent="0.3">
      <c r="A81846">
        <v>706918242455493</v>
      </c>
      <c r="B81846">
        <v>619088839485388</v>
      </c>
      <c r="C81846">
        <v>14473745</v>
      </c>
      <c r="D81846">
        <v>18931930</v>
      </c>
      <c r="E81846">
        <v>877168864525598</v>
      </c>
      <c r="F81846" t="s">
        <v>116</v>
      </c>
      <c r="G81846" s="1">
        <v>44148.590092592596</v>
      </c>
      <c r="H81846" t="s">
        <v>112</v>
      </c>
      <c r="I81846">
        <v>2016</v>
      </c>
      <c r="J81846" t="s">
        <v>366</v>
      </c>
    </row>
    <row r="81847" spans="1:10" x14ac:dyDescent="0.3">
      <c r="A81847">
        <v>707249877163695</v>
      </c>
      <c r="B81847">
        <v>619078006141815</v>
      </c>
      <c r="C81847">
        <v>14473746</v>
      </c>
      <c r="D81847">
        <v>18931931</v>
      </c>
      <c r="E81847">
        <v>979756705206016</v>
      </c>
      <c r="F81847" t="s">
        <v>117</v>
      </c>
      <c r="G81847" s="1">
        <v>44148.590092592596</v>
      </c>
      <c r="H81847" t="s">
        <v>112</v>
      </c>
      <c r="I81847">
        <v>2016</v>
      </c>
      <c r="J81847" t="s">
        <v>366</v>
      </c>
    </row>
    <row r="81848" spans="1:10" x14ac:dyDescent="0.3">
      <c r="A81848">
        <v>707529522780367</v>
      </c>
      <c r="B81848">
        <v>619057047721963</v>
      </c>
      <c r="C81848">
        <v>14473747</v>
      </c>
      <c r="D81848">
        <v>18931932</v>
      </c>
      <c r="E81848">
        <v>108287980330401</v>
      </c>
      <c r="F81848" t="s">
        <v>118</v>
      </c>
      <c r="G81848" s="1">
        <v>44148.590092592596</v>
      </c>
      <c r="H81848" t="s">
        <v>112</v>
      </c>
      <c r="I81848">
        <v>2016</v>
      </c>
      <c r="J81848" t="s">
        <v>366</v>
      </c>
    </row>
    <row r="81849" spans="1:10" x14ac:dyDescent="0.3">
      <c r="A81849">
        <v>707832551505239</v>
      </c>
      <c r="B81849">
        <v>619039236133134</v>
      </c>
      <c r="C81849">
        <v>14473748</v>
      </c>
      <c r="D81849">
        <v>18931933</v>
      </c>
      <c r="E81849">
        <v>113133611093307</v>
      </c>
      <c r="F81849" t="s">
        <v>119</v>
      </c>
      <c r="G81849" s="1">
        <v>44148.590092592596</v>
      </c>
      <c r="H81849" t="s">
        <v>112</v>
      </c>
      <c r="I81849">
        <v>2016</v>
      </c>
      <c r="J81849" t="s">
        <v>366</v>
      </c>
    </row>
    <row r="81850" spans="1:10" x14ac:dyDescent="0.3">
      <c r="A81850">
        <v>708083216907919</v>
      </c>
      <c r="B81850">
        <v>619025697426753</v>
      </c>
      <c r="C81850">
        <v>14473749</v>
      </c>
      <c r="D81850">
        <v>18931934</v>
      </c>
      <c r="E81850">
        <v>122214312440362</v>
      </c>
      <c r="F81850" t="s">
        <v>120</v>
      </c>
      <c r="G81850" s="1">
        <v>44148.590092592596</v>
      </c>
      <c r="H81850" t="s">
        <v>112</v>
      </c>
      <c r="I81850">
        <v>2016</v>
      </c>
      <c r="J81850" t="s">
        <v>366</v>
      </c>
    </row>
    <row r="81851" spans="1:10" x14ac:dyDescent="0.3">
      <c r="A81851">
        <v>708360</v>
      </c>
      <c r="B81851">
        <v>6190260</v>
      </c>
      <c r="C81851">
        <v>14473750</v>
      </c>
      <c r="D81851">
        <v>18931935</v>
      </c>
      <c r="E81851">
        <v>12724474175223</v>
      </c>
      <c r="F81851" t="s">
        <v>121</v>
      </c>
      <c r="G81851" s="1">
        <v>44148.590092592596</v>
      </c>
      <c r="H81851" t="s">
        <v>112</v>
      </c>
      <c r="I81851">
        <v>2016</v>
      </c>
      <c r="J81851" t="s">
        <v>366</v>
      </c>
    </row>
    <row r="81852" spans="1:10" x14ac:dyDescent="0.3">
      <c r="A81852">
        <v>708360</v>
      </c>
      <c r="B81852">
        <v>6190260</v>
      </c>
      <c r="C81852">
        <v>14473751</v>
      </c>
      <c r="D81852">
        <v>18931936</v>
      </c>
      <c r="E81852">
        <v>223928908849585</v>
      </c>
      <c r="F81852" t="s">
        <v>122</v>
      </c>
      <c r="G81852" s="1">
        <v>44148.590092592596</v>
      </c>
      <c r="H81852" t="s">
        <v>112</v>
      </c>
      <c r="I81852">
        <v>2016</v>
      </c>
      <c r="J81852" t="s">
        <v>366</v>
      </c>
    </row>
    <row r="81853" spans="1:10" x14ac:dyDescent="0.3">
      <c r="A81853">
        <v>708675220446371</v>
      </c>
      <c r="B81853">
        <v>619000856146743</v>
      </c>
      <c r="C81853">
        <v>14473752</v>
      </c>
      <c r="D81853">
        <v>18931937</v>
      </c>
      <c r="E81853">
        <v>235100326353106</v>
      </c>
      <c r="F81853" t="s">
        <v>123</v>
      </c>
      <c r="G81853" s="1">
        <v>44148.590092592596</v>
      </c>
      <c r="H81853" t="s">
        <v>112</v>
      </c>
      <c r="I81853">
        <v>2016</v>
      </c>
      <c r="J81853" t="s">
        <v>366</v>
      </c>
    </row>
    <row r="81854" spans="1:10" x14ac:dyDescent="0.3">
      <c r="A81854">
        <v>708903055714447</v>
      </c>
      <c r="B81854">
        <v>618970333142663</v>
      </c>
      <c r="C81854">
        <v>14473753</v>
      </c>
      <c r="D81854">
        <v>18931938</v>
      </c>
      <c r="E81854">
        <v>248018325402819</v>
      </c>
      <c r="F81854" t="s">
        <v>124</v>
      </c>
      <c r="G81854" s="1">
        <v>44148.590092592596</v>
      </c>
      <c r="H81854" t="s">
        <v>112</v>
      </c>
      <c r="I81854">
        <v>2016</v>
      </c>
      <c r="J81854" t="s">
        <v>366</v>
      </c>
    </row>
    <row r="81855" spans="1:10" x14ac:dyDescent="0.3">
      <c r="A81855">
        <v>708969884898994</v>
      </c>
      <c r="B81855">
        <v>618929214625419</v>
      </c>
      <c r="C81855">
        <v>14473754</v>
      </c>
      <c r="D81855">
        <v>18931939</v>
      </c>
      <c r="E81855">
        <v>25485879902182</v>
      </c>
      <c r="F81855" t="s">
        <v>125</v>
      </c>
      <c r="G81855" s="1">
        <v>44148.590092592596</v>
      </c>
      <c r="H81855" t="s">
        <v>112</v>
      </c>
      <c r="I81855">
        <v>2016</v>
      </c>
      <c r="J81855" t="s">
        <v>366</v>
      </c>
    </row>
    <row r="81856" spans="1:10" x14ac:dyDescent="0.3">
      <c r="A81856">
        <v>709314879479311</v>
      </c>
      <c r="B81856">
        <v>618908246495194</v>
      </c>
      <c r="C81856">
        <v>14473755</v>
      </c>
      <c r="D81856">
        <v>18931940</v>
      </c>
      <c r="E81856">
        <v>260480678800879</v>
      </c>
      <c r="F81856" t="s">
        <v>126</v>
      </c>
      <c r="G81856" s="1">
        <v>44148.590092592596</v>
      </c>
      <c r="H81856" t="s">
        <v>112</v>
      </c>
      <c r="I81856">
        <v>2016</v>
      </c>
      <c r="J81856" t="s">
        <v>366</v>
      </c>
    </row>
    <row r="81857" spans="1:10" x14ac:dyDescent="0.3">
      <c r="A81857">
        <v>70950524458651</v>
      </c>
      <c r="B81857">
        <v>61890922507131</v>
      </c>
      <c r="C81857">
        <v>14473756</v>
      </c>
      <c r="D81857">
        <v>18931941</v>
      </c>
      <c r="E81857">
        <v>262305356305221</v>
      </c>
      <c r="F81857" t="s">
        <v>127</v>
      </c>
      <c r="G81857" s="1">
        <v>44148.590092592596</v>
      </c>
      <c r="H81857" t="s">
        <v>112</v>
      </c>
      <c r="I81857">
        <v>2016</v>
      </c>
      <c r="J81857" t="s">
        <v>366</v>
      </c>
    </row>
    <row r="81858" spans="1:10" x14ac:dyDescent="0.3">
      <c r="A81858">
        <v>709506293674364</v>
      </c>
      <c r="B81858">
        <v>618909239059148</v>
      </c>
      <c r="C81858">
        <v>14473757</v>
      </c>
      <c r="D81858">
        <v>18931942</v>
      </c>
      <c r="E81858">
        <v>263932190064726</v>
      </c>
      <c r="F81858" t="s">
        <v>128</v>
      </c>
      <c r="G81858" s="1">
        <v>44148.590092592596</v>
      </c>
      <c r="H81858" t="s">
        <v>112</v>
      </c>
      <c r="I81858">
        <v>2016</v>
      </c>
      <c r="J81858" t="s">
        <v>366</v>
      </c>
    </row>
    <row r="81859" spans="1:10" x14ac:dyDescent="0.3">
      <c r="A81859">
        <v>709590034279346</v>
      </c>
      <c r="B81859">
        <v>618910483664803</v>
      </c>
      <c r="C81859">
        <v>14473758</v>
      </c>
      <c r="D81859">
        <v>18931943</v>
      </c>
      <c r="E81859">
        <v>263932190064726</v>
      </c>
      <c r="F81859" t="s">
        <v>129</v>
      </c>
      <c r="G81859" s="1">
        <v>44148.590092592596</v>
      </c>
      <c r="H81859" t="s">
        <v>112</v>
      </c>
      <c r="I81859">
        <v>2016</v>
      </c>
      <c r="J81859" t="s">
        <v>366</v>
      </c>
    </row>
    <row r="81860" spans="1:10" x14ac:dyDescent="0.3">
      <c r="A81860">
        <v>709673592713291</v>
      </c>
      <c r="B81860">
        <v>618911850984631</v>
      </c>
      <c r="C81860">
        <v>14473759</v>
      </c>
      <c r="D81860">
        <v>18931944</v>
      </c>
      <c r="E81860">
        <v>267548491214884</v>
      </c>
      <c r="F81860" t="s">
        <v>130</v>
      </c>
      <c r="G81860" s="1">
        <v>44148.590092592596</v>
      </c>
      <c r="H81860" t="s">
        <v>112</v>
      </c>
      <c r="I81860">
        <v>2016</v>
      </c>
      <c r="J81860" t="s">
        <v>366</v>
      </c>
    </row>
    <row r="81861" spans="1:10" x14ac:dyDescent="0.3">
      <c r="A81861">
        <v>709773100589632</v>
      </c>
      <c r="B81861">
        <v>61891326035377</v>
      </c>
      <c r="C81861">
        <v>14473760</v>
      </c>
      <c r="D81861">
        <v>18931945</v>
      </c>
      <c r="E81861">
        <v>267548491214884</v>
      </c>
      <c r="F81861" t="s">
        <v>131</v>
      </c>
      <c r="G81861" s="1">
        <v>44148.590092592596</v>
      </c>
      <c r="H81861" t="s">
        <v>112</v>
      </c>
      <c r="I81861">
        <v>2016</v>
      </c>
      <c r="J81861" t="s">
        <v>366</v>
      </c>
    </row>
    <row r="81862" spans="1:10" x14ac:dyDescent="0.3">
      <c r="A81862">
        <v>709873146942069</v>
      </c>
      <c r="B81862">
        <v>618914260817294</v>
      </c>
      <c r="C81862">
        <v>14473761</v>
      </c>
      <c r="D81862">
        <v>18931946</v>
      </c>
      <c r="E81862">
        <v>272273213698946</v>
      </c>
      <c r="F81862" t="s">
        <v>132</v>
      </c>
      <c r="G81862" s="1">
        <v>44148.590092592596</v>
      </c>
      <c r="H81862" t="s">
        <v>112</v>
      </c>
      <c r="I81862">
        <v>2016</v>
      </c>
      <c r="J81862" t="s">
        <v>366</v>
      </c>
    </row>
    <row r="81863" spans="1:10" x14ac:dyDescent="0.3">
      <c r="A81863">
        <v>710004432272464</v>
      </c>
      <c r="B81863">
        <v>618915810899493</v>
      </c>
      <c r="C81863">
        <v>14473762</v>
      </c>
      <c r="D81863">
        <v>18931947</v>
      </c>
      <c r="E81863">
        <v>272273213698946</v>
      </c>
      <c r="F81863" t="s">
        <v>133</v>
      </c>
      <c r="G81863" s="1">
        <v>44148.590092592596</v>
      </c>
      <c r="H81863" t="s">
        <v>112</v>
      </c>
      <c r="I81863">
        <v>2016</v>
      </c>
      <c r="J81863" t="s">
        <v>366</v>
      </c>
    </row>
    <row r="81864" spans="1:10" x14ac:dyDescent="0.3">
      <c r="A81864">
        <v>710134051344252</v>
      </c>
      <c r="B81864">
        <v>618918459031067</v>
      </c>
      <c r="C81864">
        <v>14473763</v>
      </c>
      <c r="D81864">
        <v>18931948</v>
      </c>
      <c r="E81864">
        <v>292454083931857</v>
      </c>
      <c r="F81864" t="s">
        <v>134</v>
      </c>
      <c r="G81864" s="1">
        <v>44148.590092592596</v>
      </c>
      <c r="H81864" t="s">
        <v>112</v>
      </c>
      <c r="I81864">
        <v>2016</v>
      </c>
      <c r="J81864" t="s">
        <v>366</v>
      </c>
    </row>
    <row r="81865" spans="1:10" x14ac:dyDescent="0.3">
      <c r="A81865">
        <v>71026885517891</v>
      </c>
      <c r="B81865">
        <v>618921213087904</v>
      </c>
      <c r="C81865">
        <v>14473764</v>
      </c>
      <c r="D81865">
        <v>18931949</v>
      </c>
      <c r="E81865">
        <v>292454083931857</v>
      </c>
      <c r="F81865" t="s">
        <v>135</v>
      </c>
      <c r="G81865" s="1">
        <v>44148.590092592596</v>
      </c>
      <c r="H81865" t="s">
        <v>112</v>
      </c>
      <c r="I81865">
        <v>2016</v>
      </c>
      <c r="J81865" t="s">
        <v>366</v>
      </c>
    </row>
    <row r="81866" spans="1:10" x14ac:dyDescent="0.3">
      <c r="A81866">
        <v>710401813573025</v>
      </c>
      <c r="B81866">
        <v>618924721539694</v>
      </c>
      <c r="C81866">
        <v>14473765</v>
      </c>
      <c r="D81866">
        <v>18931950</v>
      </c>
      <c r="E81866">
        <v>301750138915818</v>
      </c>
      <c r="F81866" t="s">
        <v>136</v>
      </c>
      <c r="G81866" s="1">
        <v>44148.590092592596</v>
      </c>
      <c r="H81866" t="s">
        <v>112</v>
      </c>
      <c r="I81866">
        <v>2016</v>
      </c>
      <c r="J81866" t="s">
        <v>366</v>
      </c>
    </row>
    <row r="81867" spans="1:10" x14ac:dyDescent="0.3">
      <c r="A81867">
        <v>710543842291472</v>
      </c>
      <c r="B81867">
        <v>618928937980948</v>
      </c>
      <c r="C81867">
        <v>14473766</v>
      </c>
      <c r="D81867">
        <v>18931951</v>
      </c>
      <c r="E81867">
        <v>301750138915818</v>
      </c>
      <c r="F81867" t="s">
        <v>137</v>
      </c>
      <c r="G81867" s="1">
        <v>44148.590092592596</v>
      </c>
      <c r="H81867" t="s">
        <v>112</v>
      </c>
      <c r="I81867">
        <v>2016</v>
      </c>
      <c r="J81867" t="s">
        <v>366</v>
      </c>
    </row>
    <row r="81868" spans="1:10" x14ac:dyDescent="0.3">
      <c r="A81868">
        <v>710684924454424</v>
      </c>
      <c r="B81868">
        <v>618933466544203</v>
      </c>
      <c r="C81868">
        <v>14473767</v>
      </c>
      <c r="D81868">
        <v>18931952</v>
      </c>
      <c r="E81868">
        <v>314385574439476</v>
      </c>
      <c r="F81868" t="s">
        <v>138</v>
      </c>
      <c r="G81868" s="1">
        <v>44148.590092592596</v>
      </c>
      <c r="H81868" t="s">
        <v>112</v>
      </c>
      <c r="I81868">
        <v>2016</v>
      </c>
      <c r="J81868" t="s">
        <v>366</v>
      </c>
    </row>
    <row r="81869" spans="1:10" x14ac:dyDescent="0.3">
      <c r="A81869">
        <v>710838529436497</v>
      </c>
      <c r="B81869">
        <v>618938422282441</v>
      </c>
      <c r="C81869">
        <v>14473768</v>
      </c>
      <c r="D81869">
        <v>18931953</v>
      </c>
      <c r="E81869">
        <v>314385574439476</v>
      </c>
      <c r="F81869" t="s">
        <v>139</v>
      </c>
      <c r="G81869" s="1">
        <v>44148.590092592596</v>
      </c>
      <c r="H81869" t="s">
        <v>112</v>
      </c>
      <c r="I81869">
        <v>2016</v>
      </c>
      <c r="J81869" t="s">
        <v>366</v>
      </c>
    </row>
    <row r="81870" spans="1:10" x14ac:dyDescent="0.3">
      <c r="A81870">
        <v>710992014385038</v>
      </c>
      <c r="B81870">
        <v>618943415166309</v>
      </c>
      <c r="C81870">
        <v>14473769</v>
      </c>
      <c r="D81870">
        <v>18931954</v>
      </c>
      <c r="E81870">
        <v>327815536794991</v>
      </c>
      <c r="F81870" t="s">
        <v>140</v>
      </c>
      <c r="G81870" s="1">
        <v>44148.590092592596</v>
      </c>
      <c r="H81870" t="s">
        <v>112</v>
      </c>
      <c r="I81870">
        <v>2016</v>
      </c>
      <c r="J81870" t="s">
        <v>366</v>
      </c>
    </row>
    <row r="81871" spans="1:10" x14ac:dyDescent="0.3">
      <c r="A81871">
        <v>71114711885722</v>
      </c>
      <c r="B81871">
        <v>618948750864656</v>
      </c>
      <c r="C81871">
        <v>14473770</v>
      </c>
      <c r="D81871">
        <v>18931955</v>
      </c>
      <c r="E81871">
        <v>327815536794991</v>
      </c>
      <c r="F81871" t="s">
        <v>141</v>
      </c>
      <c r="G81871" s="1">
        <v>44148.590092592596</v>
      </c>
      <c r="H81871" t="s">
        <v>112</v>
      </c>
      <c r="I81871">
        <v>2016</v>
      </c>
      <c r="J81871" t="s">
        <v>366</v>
      </c>
    </row>
    <row r="81872" spans="1:10" x14ac:dyDescent="0.3">
      <c r="A81872">
        <v>711301302198865</v>
      </c>
      <c r="B81872">
        <v>618954353536711</v>
      </c>
      <c r="C81872">
        <v>14473771</v>
      </c>
      <c r="D81872">
        <v>18931956</v>
      </c>
      <c r="E81872">
        <v>339217350400727</v>
      </c>
      <c r="F81872" t="s">
        <v>142</v>
      </c>
      <c r="G81872" s="1">
        <v>44148.590092592596</v>
      </c>
      <c r="H81872" t="s">
        <v>112</v>
      </c>
      <c r="I81872">
        <v>2016</v>
      </c>
      <c r="J81872" t="s">
        <v>366</v>
      </c>
    </row>
    <row r="81873" spans="1:10" x14ac:dyDescent="0.3">
      <c r="A81873">
        <v>711410544967622</v>
      </c>
      <c r="B81873">
        <v>618958378270296</v>
      </c>
      <c r="C81873">
        <v>14473772</v>
      </c>
      <c r="D81873">
        <v>18931957</v>
      </c>
      <c r="E81873">
        <v>339217350400727</v>
      </c>
      <c r="F81873" t="s">
        <v>143</v>
      </c>
      <c r="G81873" s="1">
        <v>44148.590092592596</v>
      </c>
      <c r="H81873" t="s">
        <v>112</v>
      </c>
      <c r="I81873">
        <v>2016</v>
      </c>
      <c r="J81873" t="s">
        <v>366</v>
      </c>
    </row>
    <row r="81874" spans="1:10" x14ac:dyDescent="0.3">
      <c r="A81874">
        <v>711520638380111</v>
      </c>
      <c r="B81874">
        <v>618962154200012</v>
      </c>
      <c r="C81874">
        <v>14473773</v>
      </c>
      <c r="D81874">
        <v>18931958</v>
      </c>
      <c r="E81874">
        <v>350256876698856</v>
      </c>
      <c r="F81874" t="s">
        <v>144</v>
      </c>
      <c r="G81874" s="1">
        <v>44148.590092592596</v>
      </c>
      <c r="H81874" t="s">
        <v>112</v>
      </c>
      <c r="I81874">
        <v>2016</v>
      </c>
      <c r="J81874" t="s">
        <v>366</v>
      </c>
    </row>
    <row r="81875" spans="1:10" x14ac:dyDescent="0.3">
      <c r="A81875">
        <v>711622317527707</v>
      </c>
      <c r="B81875">
        <v>618962521158675</v>
      </c>
      <c r="C81875">
        <v>14473774</v>
      </c>
      <c r="D81875">
        <v>18931959</v>
      </c>
      <c r="E81875">
        <v>350256876698856</v>
      </c>
      <c r="F81875" t="s">
        <v>145</v>
      </c>
      <c r="G81875" s="1">
        <v>44148.590092592596</v>
      </c>
      <c r="H81875" t="s">
        <v>112</v>
      </c>
      <c r="I81875">
        <v>2016</v>
      </c>
      <c r="J81875" t="s">
        <v>366</v>
      </c>
    </row>
    <row r="81876" spans="1:10" x14ac:dyDescent="0.3">
      <c r="A81876">
        <v>711706010054278</v>
      </c>
      <c r="B81876">
        <v>618954813818471</v>
      </c>
      <c r="C81876">
        <v>14473775</v>
      </c>
      <c r="D81876">
        <v>18931960</v>
      </c>
      <c r="E81876">
        <v>361663832746703</v>
      </c>
      <c r="F81876" t="s">
        <v>146</v>
      </c>
      <c r="G81876" s="1">
        <v>44148.590092592596</v>
      </c>
      <c r="H81876" t="s">
        <v>112</v>
      </c>
      <c r="I81876">
        <v>2016</v>
      </c>
      <c r="J81876" t="s">
        <v>366</v>
      </c>
    </row>
    <row r="81877" spans="1:10" x14ac:dyDescent="0.3">
      <c r="A81877">
        <v>711774131878231</v>
      </c>
      <c r="B81877">
        <v>618948540402025</v>
      </c>
      <c r="C81877">
        <v>14473776</v>
      </c>
      <c r="D81877">
        <v>18931961</v>
      </c>
      <c r="E81877">
        <v>361663832746703</v>
      </c>
      <c r="F81877" t="s">
        <v>147</v>
      </c>
      <c r="G81877" s="1">
        <v>44148.590092592596</v>
      </c>
      <c r="H81877" t="s">
        <v>112</v>
      </c>
      <c r="I81877">
        <v>2016</v>
      </c>
      <c r="J81877" t="s">
        <v>366</v>
      </c>
    </row>
    <row r="81878" spans="1:10" x14ac:dyDescent="0.3">
      <c r="A81878">
        <v>711864197051829</v>
      </c>
      <c r="B81878">
        <v>618948855133519</v>
      </c>
      <c r="C81878">
        <v>14473777</v>
      </c>
      <c r="D81878">
        <v>18931962</v>
      </c>
      <c r="E81878">
        <v>368975984639135</v>
      </c>
      <c r="F81878" t="s">
        <v>148</v>
      </c>
      <c r="G81878" s="1">
        <v>44148.590092592596</v>
      </c>
      <c r="H81878" t="s">
        <v>112</v>
      </c>
      <c r="I81878">
        <v>2016</v>
      </c>
      <c r="J81878" t="s">
        <v>366</v>
      </c>
    </row>
    <row r="81879" spans="1:10" x14ac:dyDescent="0.3">
      <c r="A81879">
        <v>711903682873837</v>
      </c>
      <c r="B81879">
        <v>618949256164781</v>
      </c>
      <c r="C81879">
        <v>14473778</v>
      </c>
      <c r="D81879">
        <v>18931963</v>
      </c>
      <c r="E81879">
        <v>368975984639135</v>
      </c>
      <c r="F81879" t="s">
        <v>149</v>
      </c>
      <c r="G81879" s="1">
        <v>44148.590092592596</v>
      </c>
      <c r="H81879" t="s">
        <v>112</v>
      </c>
      <c r="I81879">
        <v>2016</v>
      </c>
      <c r="J81879" t="s">
        <v>366</v>
      </c>
    </row>
    <row r="81880" spans="1:10" x14ac:dyDescent="0.3">
      <c r="A81880">
        <v>711943168695844</v>
      </c>
      <c r="B81880">
        <v>618949657196042</v>
      </c>
      <c r="C81880">
        <v>14473779</v>
      </c>
      <c r="D81880">
        <v>18931964</v>
      </c>
      <c r="E81880">
        <v>378693892010327</v>
      </c>
      <c r="F81880" t="s">
        <v>150</v>
      </c>
      <c r="G81880" s="1">
        <v>44148.590092592596</v>
      </c>
      <c r="H81880" t="s">
        <v>112</v>
      </c>
      <c r="I81880">
        <v>2016</v>
      </c>
      <c r="J81880" t="s">
        <v>366</v>
      </c>
    </row>
    <row r="81881" spans="1:10" x14ac:dyDescent="0.3">
      <c r="A81881">
        <v>712117429928555</v>
      </c>
      <c r="B81881">
        <v>618955307556974</v>
      </c>
      <c r="C81881">
        <v>14473780</v>
      </c>
      <c r="D81881">
        <v>18931965</v>
      </c>
      <c r="E81881">
        <v>378693892010327</v>
      </c>
      <c r="F81881" t="s">
        <v>151</v>
      </c>
      <c r="G81881" s="1">
        <v>44148.590092592596</v>
      </c>
      <c r="H81881" t="s">
        <v>112</v>
      </c>
      <c r="I81881">
        <v>2016</v>
      </c>
      <c r="J81881" t="s">
        <v>366</v>
      </c>
    </row>
    <row r="81882" spans="1:10" x14ac:dyDescent="0.3">
      <c r="A81882">
        <v>712191299070316</v>
      </c>
      <c r="B81882">
        <v>618964980896967</v>
      </c>
      <c r="C81882">
        <v>14473781</v>
      </c>
      <c r="D81882">
        <v>18931966</v>
      </c>
      <c r="E81882">
        <v>385547299837244</v>
      </c>
      <c r="F81882" t="s">
        <v>152</v>
      </c>
      <c r="G81882" s="1">
        <v>44148.590092592596</v>
      </c>
      <c r="H81882" t="s">
        <v>112</v>
      </c>
      <c r="I81882">
        <v>2016</v>
      </c>
      <c r="J81882" t="s">
        <v>366</v>
      </c>
    </row>
    <row r="81883" spans="1:10" x14ac:dyDescent="0.3">
      <c r="A81883">
        <v>712238379725366</v>
      </c>
      <c r="B81883">
        <v>618970035643637</v>
      </c>
      <c r="C81883">
        <v>14473782</v>
      </c>
      <c r="D81883">
        <v>18931967</v>
      </c>
      <c r="E81883">
        <v>385547299837244</v>
      </c>
      <c r="F81883" t="s">
        <v>153</v>
      </c>
      <c r="G81883" s="1">
        <v>44148.590092592596</v>
      </c>
      <c r="H81883" t="s">
        <v>112</v>
      </c>
      <c r="I81883">
        <v>2016</v>
      </c>
      <c r="J81883" t="s">
        <v>366</v>
      </c>
    </row>
    <row r="81884" spans="1:10" x14ac:dyDescent="0.3">
      <c r="A81884">
        <v>71223941419315</v>
      </c>
      <c r="B81884">
        <v>618970013276766</v>
      </c>
      <c r="C81884">
        <v>14473783</v>
      </c>
      <c r="D81884">
        <v>18931968</v>
      </c>
      <c r="E81884">
        <v>390918889950062</v>
      </c>
      <c r="F81884" t="s">
        <v>154</v>
      </c>
      <c r="G81884" s="1">
        <v>44148.590092592596</v>
      </c>
      <c r="H81884" t="s">
        <v>112</v>
      </c>
      <c r="I81884">
        <v>2016</v>
      </c>
      <c r="J81884" t="s">
        <v>366</v>
      </c>
    </row>
    <row r="81885" spans="1:10" x14ac:dyDescent="0.3">
      <c r="A81885">
        <v>712353205649322</v>
      </c>
      <c r="B81885">
        <v>618967552920956</v>
      </c>
      <c r="C81885">
        <v>14473784</v>
      </c>
      <c r="D81885">
        <v>18931969</v>
      </c>
      <c r="E81885">
        <v>390918889950062</v>
      </c>
      <c r="F81885" t="s">
        <v>155</v>
      </c>
      <c r="G81885" s="1">
        <v>44148.590092592596</v>
      </c>
      <c r="H81885" t="s">
        <v>112</v>
      </c>
      <c r="I81885">
        <v>2016</v>
      </c>
      <c r="J81885" t="s">
        <v>366</v>
      </c>
    </row>
    <row r="81886" spans="1:10" x14ac:dyDescent="0.3">
      <c r="A81886">
        <v>712467761116967</v>
      </c>
      <c r="B81886">
        <v>618965479375488</v>
      </c>
      <c r="C81886">
        <v>14473785</v>
      </c>
      <c r="D81886">
        <v>18931970</v>
      </c>
      <c r="E81886">
        <v>400354141819066</v>
      </c>
      <c r="F81886" t="s">
        <v>156</v>
      </c>
      <c r="G81886" s="1">
        <v>44148.590092592596</v>
      </c>
      <c r="H81886" t="s">
        <v>112</v>
      </c>
      <c r="I81886">
        <v>2016</v>
      </c>
      <c r="J81886" t="s">
        <v>366</v>
      </c>
    </row>
    <row r="81887" spans="1:10" x14ac:dyDescent="0.3">
      <c r="A81887">
        <v>71263705731102</v>
      </c>
      <c r="B81887">
        <v>618962449864647</v>
      </c>
      <c r="C81887">
        <v>14473786</v>
      </c>
      <c r="D81887">
        <v>18931971</v>
      </c>
      <c r="E81887">
        <v>400354141819066</v>
      </c>
      <c r="F81887" t="s">
        <v>157</v>
      </c>
      <c r="G81887" s="1">
        <v>44148.590092592596</v>
      </c>
      <c r="H81887" t="s">
        <v>112</v>
      </c>
      <c r="I81887">
        <v>2016</v>
      </c>
      <c r="J81887" t="s">
        <v>366</v>
      </c>
    </row>
    <row r="81888" spans="1:10" x14ac:dyDescent="0.3">
      <c r="A81888">
        <v>712806594922162</v>
      </c>
      <c r="B81888">
        <v>618959560062212</v>
      </c>
      <c r="C81888">
        <v>14473787</v>
      </c>
      <c r="D81888">
        <v>18931972</v>
      </c>
      <c r="E81888">
        <v>410528294999024</v>
      </c>
      <c r="F81888" t="s">
        <v>158</v>
      </c>
      <c r="G81888" s="1">
        <v>44148.590092592596</v>
      </c>
      <c r="H81888" t="s">
        <v>112</v>
      </c>
      <c r="I81888">
        <v>2016</v>
      </c>
      <c r="J81888" t="s">
        <v>366</v>
      </c>
    </row>
    <row r="81889" spans="1:10" x14ac:dyDescent="0.3">
      <c r="A81889">
        <v>712968410536937</v>
      </c>
      <c r="B81889">
        <v>618956863135299</v>
      </c>
      <c r="C81889">
        <v>14473788</v>
      </c>
      <c r="D81889">
        <v>18931973</v>
      </c>
      <c r="E81889">
        <v>410528294999024</v>
      </c>
      <c r="F81889" t="s">
        <v>159</v>
      </c>
      <c r="G81889" s="1">
        <v>44148.590092592596</v>
      </c>
      <c r="H81889" t="s">
        <v>112</v>
      </c>
      <c r="I81889">
        <v>2016</v>
      </c>
      <c r="J81889" t="s">
        <v>366</v>
      </c>
    </row>
    <row r="81890" spans="1:10" x14ac:dyDescent="0.3">
      <c r="A81890">
        <v>713129970004382</v>
      </c>
      <c r="B81890">
        <v>618954017814482</v>
      </c>
      <c r="C81890">
        <v>14473789</v>
      </c>
      <c r="D81890">
        <v>18931974</v>
      </c>
      <c r="E81890">
        <v>426751959940483</v>
      </c>
      <c r="F81890" t="s">
        <v>160</v>
      </c>
      <c r="G81890" s="1">
        <v>44148.590092592596</v>
      </c>
      <c r="H81890" t="s">
        <v>112</v>
      </c>
      <c r="I81890">
        <v>2016</v>
      </c>
      <c r="J81890" t="s">
        <v>366</v>
      </c>
    </row>
    <row r="81891" spans="1:10" x14ac:dyDescent="0.3">
      <c r="A81891">
        <v>71330709140302</v>
      </c>
      <c r="B81891">
        <v>618950854932363</v>
      </c>
      <c r="C81891">
        <v>14473790</v>
      </c>
      <c r="D81891">
        <v>18931975</v>
      </c>
      <c r="E81891">
        <v>454347731738255</v>
      </c>
      <c r="F81891" t="s">
        <v>161</v>
      </c>
      <c r="G81891" s="1">
        <v>44148.590092592596</v>
      </c>
      <c r="H81891" t="s">
        <v>112</v>
      </c>
      <c r="I81891">
        <v>2016</v>
      </c>
      <c r="J81891" t="s">
        <v>366</v>
      </c>
    </row>
    <row r="81892" spans="1:10" x14ac:dyDescent="0.3">
      <c r="A81892">
        <v>713484293117661</v>
      </c>
      <c r="B81892">
        <v>618947737668397</v>
      </c>
      <c r="C81892">
        <v>14473791</v>
      </c>
      <c r="D81892">
        <v>18931976</v>
      </c>
      <c r="E81892">
        <v>469257007385122</v>
      </c>
      <c r="F81892" t="s">
        <v>162</v>
      </c>
      <c r="G81892" s="1">
        <v>44148.590092592596</v>
      </c>
      <c r="H81892" t="s">
        <v>112</v>
      </c>
      <c r="I81892">
        <v>2016</v>
      </c>
      <c r="J81892" t="s">
        <v>366</v>
      </c>
    </row>
    <row r="81893" spans="1:10" x14ac:dyDescent="0.3">
      <c r="A81893">
        <v>713688678727162</v>
      </c>
      <c r="B81893">
        <v>618944190480133</v>
      </c>
      <c r="C81893">
        <v>14473792</v>
      </c>
      <c r="D81893">
        <v>18931977</v>
      </c>
      <c r="E81893">
        <v>469257007385122</v>
      </c>
      <c r="F81893" t="s">
        <v>163</v>
      </c>
      <c r="G81893" s="1">
        <v>44148.590092592596</v>
      </c>
      <c r="H81893" t="s">
        <v>112</v>
      </c>
      <c r="I81893">
        <v>2016</v>
      </c>
      <c r="J81893" t="s">
        <v>366</v>
      </c>
    </row>
    <row r="81894" spans="1:10" x14ac:dyDescent="0.3">
      <c r="A81894">
        <v>713801025223275</v>
      </c>
      <c r="B81894">
        <v>618942240664911</v>
      </c>
      <c r="C81894">
        <v>14473793</v>
      </c>
      <c r="D81894">
        <v>18931978</v>
      </c>
      <c r="E81894">
        <v>475203803901015</v>
      </c>
      <c r="F81894" t="s">
        <v>164</v>
      </c>
      <c r="G81894" s="1">
        <v>44148.590092592596</v>
      </c>
      <c r="H81894" t="s">
        <v>112</v>
      </c>
      <c r="I81894">
        <v>2016</v>
      </c>
      <c r="J81894" t="s">
        <v>366</v>
      </c>
    </row>
    <row r="81895" spans="1:10" x14ac:dyDescent="0.3">
      <c r="A81895">
        <v>713801025223275</v>
      </c>
      <c r="B81895">
        <v>618942240664911</v>
      </c>
      <c r="C81895">
        <v>14473794</v>
      </c>
      <c r="D81895">
        <v>18931979</v>
      </c>
      <c r="E81895">
        <v>889788181617342</v>
      </c>
      <c r="F81895" t="s">
        <v>165</v>
      </c>
      <c r="G81895" s="1">
        <v>44148.590092592596</v>
      </c>
      <c r="H81895" t="s">
        <v>112</v>
      </c>
      <c r="I81895">
        <v>2016</v>
      </c>
      <c r="J81895" t="s">
        <v>366</v>
      </c>
    </row>
    <row r="81896" spans="1:10" x14ac:dyDescent="0.3">
      <c r="A81896">
        <v>71388619336111</v>
      </c>
      <c r="B81896">
        <v>618938735257677</v>
      </c>
      <c r="C81896">
        <v>14473795</v>
      </c>
      <c r="D81896">
        <v>18931980</v>
      </c>
      <c r="E81896">
        <v>889788181617342</v>
      </c>
      <c r="F81896" t="s">
        <v>166</v>
      </c>
      <c r="G81896" s="1">
        <v>44148.590092592596</v>
      </c>
      <c r="H81896" t="s">
        <v>112</v>
      </c>
      <c r="I81896">
        <v>2016</v>
      </c>
      <c r="J81896" t="s">
        <v>366</v>
      </c>
    </row>
    <row r="81897" spans="1:10" x14ac:dyDescent="0.3">
      <c r="A81897">
        <v>713887161547869</v>
      </c>
      <c r="B81897">
        <v>618938692506574</v>
      </c>
      <c r="C81897">
        <v>14473796</v>
      </c>
      <c r="D81897">
        <v>18931981</v>
      </c>
      <c r="E81897">
        <v>889788181617342</v>
      </c>
      <c r="F81897" t="s">
        <v>167</v>
      </c>
      <c r="G81897" s="1">
        <v>44148.590092592596</v>
      </c>
      <c r="H81897" t="s">
        <v>112</v>
      </c>
      <c r="I81897">
        <v>2016</v>
      </c>
      <c r="J81897" t="s">
        <v>366</v>
      </c>
    </row>
    <row r="81898" spans="1:10" x14ac:dyDescent="0.3">
      <c r="A81898">
        <v>713890066108146</v>
      </c>
      <c r="B81898">
        <v>618938564253263</v>
      </c>
      <c r="C81898">
        <v>14473797</v>
      </c>
      <c r="D81898">
        <v>18931982</v>
      </c>
      <c r="E81898">
        <v>895196446057024</v>
      </c>
      <c r="F81898" t="s">
        <v>168</v>
      </c>
      <c r="G81898" s="1">
        <v>44148.590092592596</v>
      </c>
      <c r="H81898" t="s">
        <v>112</v>
      </c>
      <c r="I81898">
        <v>2016</v>
      </c>
      <c r="J81898" t="s">
        <v>366</v>
      </c>
    </row>
    <row r="81899" spans="1:10" x14ac:dyDescent="0.3">
      <c r="A81899">
        <v>71405949879098</v>
      </c>
      <c r="B81899">
        <v>618931082810125</v>
      </c>
      <c r="C81899">
        <v>14473798</v>
      </c>
      <c r="D81899">
        <v>18931983</v>
      </c>
      <c r="E81899">
        <v>895196446057024</v>
      </c>
      <c r="F81899" t="s">
        <v>169</v>
      </c>
      <c r="G81899" s="1">
        <v>44148.590092592596</v>
      </c>
      <c r="H81899" t="s">
        <v>112</v>
      </c>
      <c r="I81899">
        <v>2016</v>
      </c>
      <c r="J81899" t="s">
        <v>366</v>
      </c>
    </row>
    <row r="81900" spans="1:10" x14ac:dyDescent="0.3">
      <c r="A81900">
        <v>714231391227832</v>
      </c>
      <c r="B81900">
        <v>618924188827866</v>
      </c>
      <c r="C81900">
        <v>14473799</v>
      </c>
      <c r="D81900">
        <v>18931984</v>
      </c>
      <c r="E81900">
        <v>910125707757884</v>
      </c>
      <c r="F81900" t="s">
        <v>170</v>
      </c>
      <c r="G81900" s="1">
        <v>44148.590092592596</v>
      </c>
      <c r="H81900" t="s">
        <v>112</v>
      </c>
      <c r="I81900">
        <v>2016</v>
      </c>
      <c r="J81900" t="s">
        <v>366</v>
      </c>
    </row>
    <row r="81901" spans="1:10" x14ac:dyDescent="0.3">
      <c r="A81901">
        <v>714413421768298</v>
      </c>
      <c r="B81901">
        <v>618916976297017</v>
      </c>
      <c r="C81901">
        <v>14473800</v>
      </c>
      <c r="D81901">
        <v>18931985</v>
      </c>
      <c r="E81901">
        <v>910125707757884</v>
      </c>
      <c r="F81901" t="s">
        <v>171</v>
      </c>
      <c r="G81901" s="1">
        <v>44148.590092592596</v>
      </c>
      <c r="H81901" t="s">
        <v>112</v>
      </c>
      <c r="I81901">
        <v>2016</v>
      </c>
      <c r="J81901" t="s">
        <v>366</v>
      </c>
    </row>
    <row r="81902" spans="1:10" x14ac:dyDescent="0.3">
      <c r="A81902">
        <v>714594123458181</v>
      </c>
      <c r="B81902">
        <v>618909438784217</v>
      </c>
      <c r="C81902">
        <v>14473801</v>
      </c>
      <c r="D81902">
        <v>18931986</v>
      </c>
      <c r="E81902">
        <v>922185466207307</v>
      </c>
      <c r="F81902" t="s">
        <v>172</v>
      </c>
      <c r="G81902" s="1">
        <v>44148.590092592596</v>
      </c>
      <c r="H81902" t="s">
        <v>112</v>
      </c>
      <c r="I81902">
        <v>2016</v>
      </c>
      <c r="J81902" t="s">
        <v>366</v>
      </c>
    </row>
    <row r="81903" spans="1:10" x14ac:dyDescent="0.3">
      <c r="A81903">
        <v>714764697878957</v>
      </c>
      <c r="B81903">
        <v>618902221601024</v>
      </c>
      <c r="C81903">
        <v>14473802</v>
      </c>
      <c r="D81903">
        <v>18931987</v>
      </c>
      <c r="E81903">
        <v>922185466207307</v>
      </c>
      <c r="F81903" t="s">
        <v>173</v>
      </c>
      <c r="G81903" s="1">
        <v>44148.590092592596</v>
      </c>
      <c r="H81903" t="s">
        <v>112</v>
      </c>
      <c r="I81903">
        <v>2016</v>
      </c>
      <c r="J81903" t="s">
        <v>366</v>
      </c>
    </row>
    <row r="81904" spans="1:10" x14ac:dyDescent="0.3">
      <c r="A81904">
        <v>714934875367966</v>
      </c>
      <c r="B81904">
        <v>618894911159595</v>
      </c>
      <c r="C81904">
        <v>14473803</v>
      </c>
      <c r="D81904">
        <v>18931988</v>
      </c>
      <c r="E81904">
        <v>932818832068608</v>
      </c>
      <c r="F81904" t="s">
        <v>174</v>
      </c>
      <c r="G81904" s="1">
        <v>44148.590092592596</v>
      </c>
      <c r="H81904" t="s">
        <v>112</v>
      </c>
      <c r="I81904">
        <v>2016</v>
      </c>
      <c r="J81904" t="s">
        <v>366</v>
      </c>
    </row>
    <row r="81905" spans="1:10" x14ac:dyDescent="0.3">
      <c r="A81905">
        <v>715170692745592</v>
      </c>
      <c r="B81905">
        <v>618884780976471</v>
      </c>
      <c r="C81905">
        <v>14473804</v>
      </c>
      <c r="D81905">
        <v>18931989</v>
      </c>
      <c r="E81905">
        <v>932818832068608</v>
      </c>
      <c r="F81905" t="s">
        <v>175</v>
      </c>
      <c r="G81905" s="1">
        <v>44148.590092592596</v>
      </c>
      <c r="H81905" t="s">
        <v>112</v>
      </c>
      <c r="I81905">
        <v>2016</v>
      </c>
      <c r="J81905" t="s">
        <v>366</v>
      </c>
    </row>
    <row r="81906" spans="1:10" x14ac:dyDescent="0.3">
      <c r="A81906">
        <v>715309455327353</v>
      </c>
      <c r="B81906">
        <v>618864645472419</v>
      </c>
      <c r="C81906">
        <v>14473805</v>
      </c>
      <c r="D81906">
        <v>18931990</v>
      </c>
      <c r="E81906">
        <v>950495754850322</v>
      </c>
      <c r="F81906" t="s">
        <v>176</v>
      </c>
      <c r="G81906" s="1">
        <v>44148.590092592596</v>
      </c>
      <c r="H81906" t="s">
        <v>112</v>
      </c>
      <c r="I81906">
        <v>2016</v>
      </c>
      <c r="J81906" t="s">
        <v>366</v>
      </c>
    </row>
    <row r="81907" spans="1:10" x14ac:dyDescent="0.3">
      <c r="A81907">
        <v>715414529711433</v>
      </c>
      <c r="B81907">
        <v>618842102240925</v>
      </c>
      <c r="C81907">
        <v>14473806</v>
      </c>
      <c r="D81907">
        <v>18931991</v>
      </c>
      <c r="E81907">
        <v>950495754850322</v>
      </c>
      <c r="F81907" t="s">
        <v>177</v>
      </c>
      <c r="G81907" s="1">
        <v>44148.590092592596</v>
      </c>
      <c r="H81907" t="s">
        <v>112</v>
      </c>
      <c r="I81907">
        <v>2016</v>
      </c>
      <c r="J81907" t="s">
        <v>366</v>
      </c>
    </row>
    <row r="81908" spans="1:10" x14ac:dyDescent="0.3">
      <c r="A81908">
        <v>715518112618061</v>
      </c>
      <c r="B81908">
        <v>618819490109139</v>
      </c>
      <c r="C81908">
        <v>14473807</v>
      </c>
      <c r="D81908">
        <v>18931992</v>
      </c>
      <c r="E81908">
        <v>959200024604797</v>
      </c>
      <c r="F81908" t="s">
        <v>178</v>
      </c>
      <c r="G81908" s="1">
        <v>44148.590092592596</v>
      </c>
      <c r="H81908" t="s">
        <v>112</v>
      </c>
      <c r="I81908">
        <v>2016</v>
      </c>
      <c r="J81908" t="s">
        <v>366</v>
      </c>
    </row>
    <row r="81909" spans="1:10" x14ac:dyDescent="0.3">
      <c r="A81909">
        <v>715597135656079</v>
      </c>
      <c r="B81909">
        <v>618801289504779</v>
      </c>
      <c r="C81909">
        <v>14473808</v>
      </c>
      <c r="D81909">
        <v>18931993</v>
      </c>
      <c r="E81909">
        <v>959200024604797</v>
      </c>
      <c r="F81909" t="s">
        <v>179</v>
      </c>
      <c r="G81909" s="1">
        <v>44148.590092592596</v>
      </c>
      <c r="H81909" t="s">
        <v>112</v>
      </c>
      <c r="I81909">
        <v>2016</v>
      </c>
      <c r="J81909" t="s">
        <v>366</v>
      </c>
    </row>
    <row r="81910" spans="1:10" x14ac:dyDescent="0.3">
      <c r="A81910">
        <v>715673492413435</v>
      </c>
      <c r="B81910">
        <v>618783053199125</v>
      </c>
      <c r="C81910">
        <v>14473809</v>
      </c>
      <c r="D81910">
        <v>18931994</v>
      </c>
      <c r="E81910">
        <v>959200024604797</v>
      </c>
      <c r="F81910" t="s">
        <v>180</v>
      </c>
      <c r="G81910" s="1">
        <v>44148.590092592596</v>
      </c>
      <c r="H81910" t="s">
        <v>112</v>
      </c>
      <c r="I81910">
        <v>2016</v>
      </c>
      <c r="J81910" t="s">
        <v>366</v>
      </c>
    </row>
    <row r="81911" spans="1:10" x14ac:dyDescent="0.3">
      <c r="A81911">
        <v>71567377115493</v>
      </c>
      <c r="B81911">
        <v>618782984605253</v>
      </c>
      <c r="C81911">
        <v>14473810</v>
      </c>
      <c r="D81911">
        <v>18931995</v>
      </c>
      <c r="E81911">
        <v>965472955128242</v>
      </c>
      <c r="F81911" t="s">
        <v>181</v>
      </c>
      <c r="G81911" s="1">
        <v>44148.590092592596</v>
      </c>
      <c r="H81911" t="s">
        <v>112</v>
      </c>
      <c r="I81911">
        <v>2016</v>
      </c>
      <c r="J81911" t="s">
        <v>366</v>
      </c>
    </row>
    <row r="81912" spans="1:10" x14ac:dyDescent="0.3">
      <c r="A81912">
        <v>71567377115493</v>
      </c>
      <c r="B81912">
        <v>618782984605253</v>
      </c>
      <c r="C81912">
        <v>14473811</v>
      </c>
      <c r="D81912">
        <v>18931996</v>
      </c>
      <c r="E81912">
        <v>991685402804408</v>
      </c>
      <c r="F81912" t="s">
        <v>182</v>
      </c>
      <c r="G81912" s="1">
        <v>44148.590092592596</v>
      </c>
      <c r="H81912" t="s">
        <v>112</v>
      </c>
      <c r="I81912">
        <v>2016</v>
      </c>
      <c r="J81912" t="s">
        <v>366</v>
      </c>
    </row>
    <row r="81913" spans="1:10" x14ac:dyDescent="0.3">
      <c r="A81913">
        <v>715780155628046</v>
      </c>
      <c r="B81913">
        <v>618756805069551</v>
      </c>
      <c r="C81913">
        <v>14473812</v>
      </c>
      <c r="D81913">
        <v>18931997</v>
      </c>
      <c r="E81913">
        <v>997162072822965</v>
      </c>
      <c r="F81913" t="s">
        <v>183</v>
      </c>
      <c r="G81913" s="1">
        <v>44148.590092592596</v>
      </c>
      <c r="H81913" t="s">
        <v>112</v>
      </c>
      <c r="I81913">
        <v>2016</v>
      </c>
      <c r="J81913" t="s">
        <v>366</v>
      </c>
    </row>
    <row r="81914" spans="1:10" x14ac:dyDescent="0.3">
      <c r="A81914">
        <v>715817210893963</v>
      </c>
      <c r="B81914">
        <v>618747686354869</v>
      </c>
      <c r="C81914">
        <v>14473813</v>
      </c>
      <c r="D81914">
        <v>18931998</v>
      </c>
      <c r="E81914">
        <v>100212897103408</v>
      </c>
      <c r="F81914" t="s">
        <v>184</v>
      </c>
      <c r="G81914" s="1">
        <v>44148.590092592596</v>
      </c>
      <c r="H81914" t="s">
        <v>112</v>
      </c>
      <c r="I81914">
        <v>2016</v>
      </c>
      <c r="J81914" t="s">
        <v>366</v>
      </c>
    </row>
    <row r="81915" spans="1:10" x14ac:dyDescent="0.3">
      <c r="A81915">
        <v>715961770507096</v>
      </c>
      <c r="B81915">
        <v>618726985340175</v>
      </c>
      <c r="C81915">
        <v>14473814</v>
      </c>
      <c r="D81915">
        <v>18931999</v>
      </c>
      <c r="E81915">
        <v>100848897161155</v>
      </c>
      <c r="F81915" t="s">
        <v>185</v>
      </c>
      <c r="G81915" s="1">
        <v>44148.590092592596</v>
      </c>
      <c r="H81915" t="s">
        <v>112</v>
      </c>
      <c r="I81915">
        <v>2016</v>
      </c>
      <c r="J81915" t="s">
        <v>366</v>
      </c>
    </row>
    <row r="81916" spans="1:10" x14ac:dyDescent="0.3">
      <c r="A81916">
        <v>716107646477491</v>
      </c>
      <c r="B81916">
        <v>618706490234834</v>
      </c>
      <c r="C81916">
        <v>14473815</v>
      </c>
      <c r="D81916">
        <v>18932000</v>
      </c>
      <c r="E81916">
        <v>101167745014717</v>
      </c>
      <c r="F81916" t="s">
        <v>186</v>
      </c>
      <c r="G81916" s="1">
        <v>44148.590092592596</v>
      </c>
      <c r="H81916" t="s">
        <v>112</v>
      </c>
      <c r="I81916">
        <v>2016</v>
      </c>
      <c r="J81916" t="s">
        <v>366</v>
      </c>
    </row>
    <row r="81917" spans="1:10" x14ac:dyDescent="0.3">
      <c r="A81917">
        <v>716384138242116</v>
      </c>
      <c r="B81917">
        <v>618688057450526</v>
      </c>
      <c r="C81917">
        <v>14473816</v>
      </c>
      <c r="D81917">
        <v>18932001</v>
      </c>
      <c r="E81917">
        <v>101490873098373</v>
      </c>
      <c r="F81917" t="s">
        <v>187</v>
      </c>
      <c r="G81917" s="1">
        <v>44148.590092592596</v>
      </c>
      <c r="H81917" t="s">
        <v>112</v>
      </c>
      <c r="I81917">
        <v>2016</v>
      </c>
      <c r="J81917" t="s">
        <v>366</v>
      </c>
    </row>
    <row r="81918" spans="1:10" x14ac:dyDescent="0.3">
      <c r="A81918">
        <v>716702587119257</v>
      </c>
      <c r="B81918">
        <v>618680016169495</v>
      </c>
      <c r="C81918">
        <v>14473817</v>
      </c>
      <c r="D81918">
        <v>18932002</v>
      </c>
      <c r="E81918">
        <v>102125292605367</v>
      </c>
      <c r="F81918" t="s">
        <v>188</v>
      </c>
      <c r="G81918" s="1">
        <v>44148.590092592596</v>
      </c>
      <c r="H81918" t="s">
        <v>112</v>
      </c>
      <c r="I81918">
        <v>2016</v>
      </c>
      <c r="J81918" t="s">
        <v>366</v>
      </c>
    </row>
    <row r="81919" spans="1:10" x14ac:dyDescent="0.3">
      <c r="A81919">
        <v>717032905805898</v>
      </c>
      <c r="B81919">
        <v>618681391235571</v>
      </c>
      <c r="C81919">
        <v>14473818</v>
      </c>
      <c r="D81919">
        <v>18932003</v>
      </c>
      <c r="E81919">
        <v>102573030570458</v>
      </c>
      <c r="F81919" t="s">
        <v>189</v>
      </c>
      <c r="G81919" s="1">
        <v>44148.590092592596</v>
      </c>
      <c r="H81919" t="s">
        <v>112</v>
      </c>
      <c r="I81919">
        <v>2016</v>
      </c>
      <c r="J81919" t="s">
        <v>366</v>
      </c>
    </row>
    <row r="81920" spans="1:10" x14ac:dyDescent="0.3">
      <c r="A81920">
        <v>717338369624463</v>
      </c>
      <c r="B81920">
        <v>618666982564884</v>
      </c>
      <c r="C81920">
        <v>14473819</v>
      </c>
      <c r="D81920">
        <v>18932004</v>
      </c>
      <c r="E81920">
        <v>104071309648711</v>
      </c>
      <c r="F81920" t="s">
        <v>190</v>
      </c>
      <c r="G81920" s="1">
        <v>44148.590092592596</v>
      </c>
      <c r="H81920" t="s">
        <v>112</v>
      </c>
      <c r="I81920">
        <v>2016</v>
      </c>
      <c r="J81920" t="s">
        <v>366</v>
      </c>
    </row>
    <row r="81921" spans="1:10" x14ac:dyDescent="0.3">
      <c r="A81921">
        <v>717639351166765</v>
      </c>
      <c r="B81921">
        <v>618652103901853</v>
      </c>
      <c r="C81921">
        <v>14473820</v>
      </c>
      <c r="D81921">
        <v>18932005</v>
      </c>
      <c r="E81921">
        <v>104853685970964</v>
      </c>
      <c r="F81921" t="s">
        <v>191</v>
      </c>
      <c r="G81921" s="1">
        <v>44148.590092592596</v>
      </c>
      <c r="H81921" t="s">
        <v>112</v>
      </c>
      <c r="I81921">
        <v>2016</v>
      </c>
      <c r="J81921" t="s">
        <v>366</v>
      </c>
    </row>
    <row r="81922" spans="1:10" x14ac:dyDescent="0.3">
      <c r="A81922">
        <v>717639351166765</v>
      </c>
      <c r="B81922">
        <v>618652103901853</v>
      </c>
      <c r="C81922">
        <v>14473821</v>
      </c>
      <c r="D81922">
        <v>18932006</v>
      </c>
      <c r="E81922">
        <v>114163531106094</v>
      </c>
      <c r="F81922" t="s">
        <v>192</v>
      </c>
      <c r="G81922" s="1">
        <v>44148.590092592596</v>
      </c>
      <c r="H81922" t="s">
        <v>112</v>
      </c>
      <c r="I81922">
        <v>2016</v>
      </c>
      <c r="J81922" t="s">
        <v>366</v>
      </c>
    </row>
    <row r="81923" spans="1:10" x14ac:dyDescent="0.3">
      <c r="A81923">
        <v>715490</v>
      </c>
      <c r="B81923">
        <v>6185510</v>
      </c>
      <c r="C81923">
        <v>14474190</v>
      </c>
      <c r="D81923">
        <v>18938803</v>
      </c>
      <c r="E81923">
        <v>155221344581966</v>
      </c>
      <c r="F81923" t="s">
        <v>307</v>
      </c>
      <c r="G81923" s="1">
        <v>44148.590092592596</v>
      </c>
      <c r="H81923" t="s">
        <v>112</v>
      </c>
      <c r="I81923">
        <v>2016</v>
      </c>
      <c r="J81923" t="s">
        <v>366</v>
      </c>
    </row>
    <row r="81924" spans="1:10" x14ac:dyDescent="0.3">
      <c r="A81924">
        <v>71639164228596</v>
      </c>
      <c r="B81924">
        <v>618619365341154</v>
      </c>
      <c r="C81924">
        <v>14474191</v>
      </c>
      <c r="D81924">
        <v>18938804</v>
      </c>
      <c r="E81924">
        <v>427495960531564</v>
      </c>
      <c r="F81924" t="s">
        <v>308</v>
      </c>
      <c r="G81924" s="1">
        <v>44148.590092592596</v>
      </c>
      <c r="H81924" t="s">
        <v>112</v>
      </c>
      <c r="I81924">
        <v>2016</v>
      </c>
      <c r="J81924" t="s">
        <v>366</v>
      </c>
    </row>
    <row r="81925" spans="1:10" x14ac:dyDescent="0.3">
      <c r="A81925">
        <v>717714054936828</v>
      </c>
      <c r="B81925">
        <v>618652933943743</v>
      </c>
      <c r="C81925">
        <v>14478985</v>
      </c>
      <c r="D81925">
        <v>18932007</v>
      </c>
      <c r="E81925">
        <v>114566802978516</v>
      </c>
      <c r="F81925" t="s">
        <v>193</v>
      </c>
      <c r="G81925" s="1">
        <v>44148.590092592596</v>
      </c>
      <c r="H81925" t="s">
        <v>112</v>
      </c>
      <c r="I81925">
        <v>2016</v>
      </c>
      <c r="J81925" t="s">
        <v>366</v>
      </c>
    </row>
    <row r="81926" spans="1:10" x14ac:dyDescent="0.3">
      <c r="A81926">
        <v>717833974146666</v>
      </c>
      <c r="B81926">
        <v>618654266379407</v>
      </c>
      <c r="C81926">
        <v>14478986</v>
      </c>
      <c r="D81926">
        <v>18932008</v>
      </c>
      <c r="E81926">
        <v>114566802978516</v>
      </c>
      <c r="F81926" t="s">
        <v>194</v>
      </c>
      <c r="G81926" s="1">
        <v>44148.590092592596</v>
      </c>
      <c r="H81926" t="s">
        <v>112</v>
      </c>
      <c r="I81926">
        <v>2016</v>
      </c>
      <c r="J81926" t="s">
        <v>366</v>
      </c>
    </row>
    <row r="81927" spans="1:10" x14ac:dyDescent="0.3">
      <c r="A81927">
        <v>717834957091009</v>
      </c>
      <c r="B81927">
        <v>618654277301011</v>
      </c>
      <c r="C81927">
        <v>14478987</v>
      </c>
      <c r="D81927">
        <v>18932009</v>
      </c>
      <c r="E81927">
        <v>115180830914399</v>
      </c>
      <c r="F81927" t="s">
        <v>195</v>
      </c>
      <c r="G81927" s="1">
        <v>44148.590092592596</v>
      </c>
      <c r="H81927" t="s">
        <v>112</v>
      </c>
      <c r="I81927">
        <v>2016</v>
      </c>
      <c r="J81927" t="s">
        <v>366</v>
      </c>
    </row>
    <row r="81928" spans="1:10" x14ac:dyDescent="0.3">
      <c r="A81928">
        <v>717923422081873</v>
      </c>
      <c r="B81928">
        <v>618654739754646</v>
      </c>
      <c r="C81928">
        <v>14478988</v>
      </c>
      <c r="D81928">
        <v>18932010</v>
      </c>
      <c r="E81928">
        <v>115180830914399</v>
      </c>
      <c r="F81928" t="s">
        <v>196</v>
      </c>
      <c r="G81928" s="1">
        <v>44148.590092592596</v>
      </c>
      <c r="H81928" t="s">
        <v>112</v>
      </c>
      <c r="I81928">
        <v>2016</v>
      </c>
      <c r="J81928" t="s">
        <v>366</v>
      </c>
    </row>
    <row r="81929" spans="1:10" x14ac:dyDescent="0.3">
      <c r="A81929">
        <v>718011418609381</v>
      </c>
      <c r="B81929">
        <v>618653488128453</v>
      </c>
      <c r="C81929">
        <v>14478989</v>
      </c>
      <c r="D81929">
        <v>18932011</v>
      </c>
      <c r="E81929">
        <v>115994637587975</v>
      </c>
      <c r="F81929" t="s">
        <v>197</v>
      </c>
      <c r="G81929" s="1">
        <v>44148.590092592596</v>
      </c>
      <c r="H81929" t="s">
        <v>112</v>
      </c>
      <c r="I81929">
        <v>2016</v>
      </c>
      <c r="J81929" t="s">
        <v>366</v>
      </c>
    </row>
    <row r="81930" spans="1:10" x14ac:dyDescent="0.3">
      <c r="A81930">
        <v>718073942482561</v>
      </c>
      <c r="B81930">
        <v>61865199390485</v>
      </c>
      <c r="C81930">
        <v>14478990</v>
      </c>
      <c r="D81930">
        <v>18932012</v>
      </c>
      <c r="E81930">
        <v>115994637587975</v>
      </c>
      <c r="F81930" t="s">
        <v>198</v>
      </c>
      <c r="G81930" s="1">
        <v>44148.590092592596</v>
      </c>
      <c r="H81930" t="s">
        <v>112</v>
      </c>
      <c r="I81930">
        <v>2016</v>
      </c>
      <c r="J81930" t="s">
        <v>366</v>
      </c>
    </row>
    <row r="81931" spans="1:10" x14ac:dyDescent="0.3">
      <c r="A81931">
        <v>718137024345786</v>
      </c>
      <c r="B81931">
        <v>61865080330693</v>
      </c>
      <c r="C81931">
        <v>14478991</v>
      </c>
      <c r="D81931">
        <v>18932013</v>
      </c>
      <c r="E81931">
        <v>116988722209273</v>
      </c>
      <c r="F81931" t="s">
        <v>199</v>
      </c>
      <c r="G81931" s="1">
        <v>44148.590092592596</v>
      </c>
      <c r="H81931" t="s">
        <v>112</v>
      </c>
      <c r="I81931">
        <v>2016</v>
      </c>
      <c r="J81931" t="s">
        <v>366</v>
      </c>
    </row>
    <row r="81932" spans="1:10" x14ac:dyDescent="0.3">
      <c r="A81932">
        <v>718222843219055</v>
      </c>
      <c r="B81932">
        <v>618649690840054</v>
      </c>
      <c r="C81932">
        <v>14478992</v>
      </c>
      <c r="D81932">
        <v>18932014</v>
      </c>
      <c r="E81932">
        <v>116988722209273</v>
      </c>
      <c r="F81932" t="s">
        <v>200</v>
      </c>
      <c r="G81932" s="1">
        <v>44148.590092592596</v>
      </c>
      <c r="H81932" t="s">
        <v>112</v>
      </c>
      <c r="I81932">
        <v>2016</v>
      </c>
      <c r="J81932" t="s">
        <v>366</v>
      </c>
    </row>
    <row r="81933" spans="1:10" x14ac:dyDescent="0.3">
      <c r="A81933">
        <v>718308601037056</v>
      </c>
      <c r="B81933">
        <v>618648536513821</v>
      </c>
      <c r="C81933">
        <v>14478993</v>
      </c>
      <c r="D81933">
        <v>18932015</v>
      </c>
      <c r="E81933">
        <v>119133528347673</v>
      </c>
      <c r="F81933" t="s">
        <v>201</v>
      </c>
      <c r="G81933" s="1">
        <v>44148.590092592596</v>
      </c>
      <c r="H81933" t="s">
        <v>112</v>
      </c>
      <c r="I81933">
        <v>2016</v>
      </c>
      <c r="J81933" t="s">
        <v>366</v>
      </c>
    </row>
    <row r="81934" spans="1:10" x14ac:dyDescent="0.3">
      <c r="A81934">
        <v>718563748241725</v>
      </c>
      <c r="B81934">
        <v>618646720781717</v>
      </c>
      <c r="C81934">
        <v>14478994</v>
      </c>
      <c r="D81934">
        <v>18932016</v>
      </c>
      <c r="E81934">
        <v>119133528347673</v>
      </c>
      <c r="F81934" t="s">
        <v>202</v>
      </c>
      <c r="G81934" s="1">
        <v>44148.590092592596</v>
      </c>
      <c r="H81934" t="s">
        <v>112</v>
      </c>
      <c r="I81934">
        <v>2016</v>
      </c>
      <c r="J81934" t="s">
        <v>366</v>
      </c>
    </row>
    <row r="81935" spans="1:10" x14ac:dyDescent="0.3">
      <c r="A81935">
        <v>718814970104317</v>
      </c>
      <c r="B81935">
        <v>618652204340111</v>
      </c>
      <c r="C81935">
        <v>14478995</v>
      </c>
      <c r="D81935">
        <v>18932017</v>
      </c>
      <c r="E81935">
        <v>12094430738482</v>
      </c>
      <c r="F81935" t="s">
        <v>203</v>
      </c>
      <c r="G81935" s="1">
        <v>44148.590092592596</v>
      </c>
      <c r="H81935" t="s">
        <v>112</v>
      </c>
      <c r="I81935">
        <v>2016</v>
      </c>
      <c r="J81935" t="s">
        <v>366</v>
      </c>
    </row>
    <row r="81936" spans="1:10" x14ac:dyDescent="0.3">
      <c r="A81936">
        <v>71893701119203</v>
      </c>
      <c r="B81936">
        <v>618654314576642</v>
      </c>
      <c r="C81936">
        <v>14478996</v>
      </c>
      <c r="D81936">
        <v>18932018</v>
      </c>
      <c r="E81936">
        <v>12094430738482</v>
      </c>
      <c r="F81936" t="s">
        <v>204</v>
      </c>
      <c r="G81936" s="1">
        <v>44148.590092592596</v>
      </c>
      <c r="H81936" t="s">
        <v>112</v>
      </c>
      <c r="I81936">
        <v>2016</v>
      </c>
      <c r="J81936" t="s">
        <v>366</v>
      </c>
    </row>
    <row r="81937" spans="1:10" x14ac:dyDescent="0.3">
      <c r="A81937">
        <v>719029064957028</v>
      </c>
      <c r="B81937">
        <v>618650817827253</v>
      </c>
      <c r="C81937">
        <v>14478997</v>
      </c>
      <c r="D81937">
        <v>18932019</v>
      </c>
      <c r="E81937">
        <v>121648379852032</v>
      </c>
      <c r="F81937" t="s">
        <v>205</v>
      </c>
      <c r="G81937" s="1">
        <v>44148.590092592596</v>
      </c>
      <c r="H81937" t="s">
        <v>112</v>
      </c>
      <c r="I81937">
        <v>2016</v>
      </c>
      <c r="J81937" t="s">
        <v>366</v>
      </c>
    </row>
    <row r="81938" spans="1:10" x14ac:dyDescent="0.3">
      <c r="A81938">
        <v>719043704961491</v>
      </c>
      <c r="B81938">
        <v>618651644527935</v>
      </c>
      <c r="C81938">
        <v>14478998</v>
      </c>
      <c r="D81938">
        <v>18932020</v>
      </c>
      <c r="E81938">
        <v>121648379852032</v>
      </c>
      <c r="F81938" t="s">
        <v>206</v>
      </c>
      <c r="G81938" s="1">
        <v>44148.590092592596</v>
      </c>
      <c r="H81938" t="s">
        <v>112</v>
      </c>
      <c r="I81938">
        <v>2016</v>
      </c>
      <c r="J81938" t="s">
        <v>366</v>
      </c>
    </row>
    <row r="81939" spans="1:10" x14ac:dyDescent="0.3">
      <c r="A81939">
        <v>719059583532627</v>
      </c>
      <c r="B81939">
        <v>61865200</v>
      </c>
      <c r="C81939">
        <v>14478999</v>
      </c>
      <c r="D81939">
        <v>18932021</v>
      </c>
      <c r="E81939">
        <v>122422499492251</v>
      </c>
      <c r="F81939" t="s">
        <v>207</v>
      </c>
      <c r="G81939" s="1">
        <v>44148.590092592596</v>
      </c>
      <c r="H81939" t="s">
        <v>112</v>
      </c>
      <c r="I81939">
        <v>2016</v>
      </c>
      <c r="J81939" t="s">
        <v>366</v>
      </c>
    </row>
    <row r="81940" spans="1:10" x14ac:dyDescent="0.3">
      <c r="A81940">
        <v>719188946378572</v>
      </c>
      <c r="B81940">
        <v>61865103227897</v>
      </c>
      <c r="C81940">
        <v>14479000</v>
      </c>
      <c r="D81940">
        <v>18932022</v>
      </c>
      <c r="E81940">
        <v>122422499492251</v>
      </c>
      <c r="F81940" t="s">
        <v>208</v>
      </c>
      <c r="G81940" s="1">
        <v>44148.590092592596</v>
      </c>
      <c r="H81940" t="s">
        <v>112</v>
      </c>
      <c r="I81940">
        <v>2016</v>
      </c>
      <c r="J81940" t="s">
        <v>366</v>
      </c>
    </row>
    <row r="81941" spans="1:10" x14ac:dyDescent="0.3">
      <c r="A81941">
        <v>719315641005895</v>
      </c>
      <c r="B81941">
        <v>618647884231329</v>
      </c>
      <c r="C81941">
        <v>14479001</v>
      </c>
      <c r="D81941">
        <v>18932023</v>
      </c>
      <c r="E81941">
        <v>123451195503103</v>
      </c>
      <c r="F81941" t="s">
        <v>209</v>
      </c>
      <c r="G81941" s="1">
        <v>44148.590092592596</v>
      </c>
      <c r="H81941" t="s">
        <v>112</v>
      </c>
      <c r="I81941">
        <v>2016</v>
      </c>
      <c r="J81941" t="s">
        <v>366</v>
      </c>
    </row>
    <row r="81942" spans="1:10" x14ac:dyDescent="0.3">
      <c r="A81942">
        <v>719441550472551</v>
      </c>
      <c r="B81942">
        <v>618648888726544</v>
      </c>
      <c r="C81942">
        <v>14479002</v>
      </c>
      <c r="D81942">
        <v>18932024</v>
      </c>
      <c r="E81942">
        <v>124224202386264</v>
      </c>
      <c r="F81942" t="s">
        <v>210</v>
      </c>
      <c r="G81942" s="1">
        <v>44148.590092592596</v>
      </c>
      <c r="H81942" t="s">
        <v>112</v>
      </c>
      <c r="I81942">
        <v>2016</v>
      </c>
      <c r="J81942" t="s">
        <v>366</v>
      </c>
    </row>
    <row r="81943" spans="1:10" x14ac:dyDescent="0.3">
      <c r="A81943">
        <v>719491350775312</v>
      </c>
      <c r="B81943">
        <v>618659080620249</v>
      </c>
      <c r="C81943">
        <v>14479003</v>
      </c>
      <c r="D81943">
        <v>18932025</v>
      </c>
      <c r="E81943">
        <v>126799826786436</v>
      </c>
      <c r="F81943" t="s">
        <v>211</v>
      </c>
      <c r="G81943" s="1">
        <v>44148.590092592596</v>
      </c>
      <c r="H81943" t="s">
        <v>112</v>
      </c>
      <c r="I81943">
        <v>2016</v>
      </c>
      <c r="J81943" t="s">
        <v>366</v>
      </c>
    </row>
    <row r="81944" spans="1:10" x14ac:dyDescent="0.3">
      <c r="A81944">
        <v>719453764019911</v>
      </c>
      <c r="B81944">
        <v>618699877203129</v>
      </c>
      <c r="C81944">
        <v>14479004</v>
      </c>
      <c r="D81944">
        <v>18932026</v>
      </c>
      <c r="E81944">
        <v>129336152200041</v>
      </c>
      <c r="F81944" t="s">
        <v>212</v>
      </c>
      <c r="G81944" s="1">
        <v>44148.590092592596</v>
      </c>
      <c r="H81944" t="s">
        <v>112</v>
      </c>
      <c r="I81944">
        <v>2016</v>
      </c>
      <c r="J81944" t="s">
        <v>366</v>
      </c>
    </row>
    <row r="81945" spans="1:10" x14ac:dyDescent="0.3">
      <c r="A81945">
        <v>719238364338849</v>
      </c>
      <c r="B81945">
        <v>618733261234537</v>
      </c>
      <c r="C81945">
        <v>14479005</v>
      </c>
      <c r="D81945">
        <v>18932027</v>
      </c>
      <c r="E81945">
        <v>129829322880712</v>
      </c>
      <c r="F81945" t="s">
        <v>213</v>
      </c>
      <c r="G81945" s="1">
        <v>44148.590092592596</v>
      </c>
      <c r="H81945" t="s">
        <v>112</v>
      </c>
      <c r="I81945">
        <v>2016</v>
      </c>
      <c r="J81945" t="s">
        <v>366</v>
      </c>
    </row>
    <row r="81946" spans="1:10" x14ac:dyDescent="0.3">
      <c r="A81946">
        <v>719180676558039</v>
      </c>
      <c r="B81946">
        <v>6187454501469</v>
      </c>
      <c r="C81946">
        <v>14479006</v>
      </c>
      <c r="D81946">
        <v>18932028</v>
      </c>
      <c r="E81946">
        <v>130023242687357</v>
      </c>
      <c r="F81946" t="s">
        <v>214</v>
      </c>
      <c r="G81946" s="1">
        <v>44148.590092592596</v>
      </c>
      <c r="H81946" t="s">
        <v>112</v>
      </c>
      <c r="I81946">
        <v>2016</v>
      </c>
      <c r="J81946" t="s">
        <v>366</v>
      </c>
    </row>
    <row r="81947" spans="1:10" x14ac:dyDescent="0.3">
      <c r="A81947">
        <v>719184053789869</v>
      </c>
      <c r="B81947">
        <v>618753103600252</v>
      </c>
      <c r="C81947">
        <v>14479007</v>
      </c>
      <c r="D81947">
        <v>18932029</v>
      </c>
      <c r="E81947">
        <v>130304782349488</v>
      </c>
      <c r="F81947" t="s">
        <v>215</v>
      </c>
      <c r="G81947" s="1">
        <v>44148.590092592596</v>
      </c>
      <c r="H81947" t="s">
        <v>112</v>
      </c>
      <c r="I81947">
        <v>2016</v>
      </c>
      <c r="J81947" t="s">
        <v>366</v>
      </c>
    </row>
    <row r="81948" spans="1:10" x14ac:dyDescent="0.3">
      <c r="A81948">
        <v>719230376159863</v>
      </c>
      <c r="B81948">
        <v>61876552003783</v>
      </c>
      <c r="C81948">
        <v>14479008</v>
      </c>
      <c r="D81948">
        <v>18932030</v>
      </c>
      <c r="E81948">
        <v>130944889372793</v>
      </c>
      <c r="F81948" t="s">
        <v>216</v>
      </c>
      <c r="G81948" s="1">
        <v>44148.590092592596</v>
      </c>
      <c r="H81948" t="s">
        <v>112</v>
      </c>
      <c r="I81948">
        <v>2016</v>
      </c>
      <c r="J81948" t="s">
        <v>366</v>
      </c>
    </row>
    <row r="81949" spans="1:10" x14ac:dyDescent="0.3">
      <c r="A81949">
        <v>719359017779728</v>
      </c>
      <c r="B81949">
        <v>618797437481937</v>
      </c>
      <c r="C81949">
        <v>14479009</v>
      </c>
      <c r="D81949">
        <v>18932031</v>
      </c>
      <c r="E81949">
        <v>131908497522617</v>
      </c>
      <c r="F81949" t="s">
        <v>217</v>
      </c>
      <c r="G81949" s="1">
        <v>44148.590092592596</v>
      </c>
      <c r="H81949" t="s">
        <v>112</v>
      </c>
      <c r="I81949">
        <v>2016</v>
      </c>
      <c r="J81949" t="s">
        <v>366</v>
      </c>
    </row>
    <row r="81950" spans="1:10" x14ac:dyDescent="0.3">
      <c r="A81950">
        <v>719434815481955</v>
      </c>
      <c r="B81950">
        <v>61882563006327</v>
      </c>
      <c r="C81950">
        <v>14479010</v>
      </c>
      <c r="D81950">
        <v>18932032</v>
      </c>
      <c r="E81950">
        <v>13283884586959</v>
      </c>
      <c r="F81950" t="s">
        <v>218</v>
      </c>
      <c r="G81950" s="1">
        <v>44148.590092592596</v>
      </c>
      <c r="H81950" t="s">
        <v>112</v>
      </c>
      <c r="I81950">
        <v>2016</v>
      </c>
      <c r="J81950" t="s">
        <v>366</v>
      </c>
    </row>
    <row r="81951" spans="1:10" x14ac:dyDescent="0.3">
      <c r="A81951">
        <v>719460861684191</v>
      </c>
      <c r="B81951">
        <v>618847644896845</v>
      </c>
      <c r="C81951">
        <v>14479011</v>
      </c>
      <c r="D81951">
        <v>18932033</v>
      </c>
      <c r="E81951">
        <v>133534536279481</v>
      </c>
      <c r="F81951" t="s">
        <v>219</v>
      </c>
      <c r="G81951" s="1">
        <v>44148.590092592596</v>
      </c>
      <c r="H81951" t="s">
        <v>112</v>
      </c>
      <c r="I81951">
        <v>2016</v>
      </c>
      <c r="J81951" t="s">
        <v>366</v>
      </c>
    </row>
    <row r="81952" spans="1:10" x14ac:dyDescent="0.3">
      <c r="A81952">
        <v>719383053473081</v>
      </c>
      <c r="B81952">
        <v>618861650374846</v>
      </c>
      <c r="C81952">
        <v>14479012</v>
      </c>
      <c r="D81952">
        <v>18932034</v>
      </c>
      <c r="E81952">
        <v>134019985897788</v>
      </c>
      <c r="F81952" t="s">
        <v>220</v>
      </c>
      <c r="G81952" s="1">
        <v>44148.590092592596</v>
      </c>
      <c r="H81952" t="s">
        <v>112</v>
      </c>
      <c r="I81952">
        <v>2016</v>
      </c>
      <c r="J81952" t="s">
        <v>366</v>
      </c>
    </row>
    <row r="81953" spans="1:10" x14ac:dyDescent="0.3">
      <c r="A81953">
        <v>719372366405341</v>
      </c>
      <c r="B81953">
        <v>618871099216022</v>
      </c>
      <c r="C81953">
        <v>14479013</v>
      </c>
      <c r="D81953">
        <v>18932035</v>
      </c>
      <c r="E81953">
        <v>134743510238056</v>
      </c>
      <c r="F81953" t="s">
        <v>221</v>
      </c>
      <c r="G81953" s="1">
        <v>44148.590092592596</v>
      </c>
      <c r="H81953" t="s">
        <v>112</v>
      </c>
      <c r="I81953">
        <v>2016</v>
      </c>
      <c r="J81953" t="s">
        <v>366</v>
      </c>
    </row>
    <row r="81954" spans="1:10" x14ac:dyDescent="0.3">
      <c r="A81954">
        <v>719360602463385</v>
      </c>
      <c r="B81954">
        <v>618899431310252</v>
      </c>
      <c r="C81954">
        <v>14479014</v>
      </c>
      <c r="D81954">
        <v>18932036</v>
      </c>
      <c r="E81954">
        <v>135715826009882</v>
      </c>
      <c r="F81954" t="s">
        <v>222</v>
      </c>
      <c r="G81954" s="1">
        <v>44148.590092592596</v>
      </c>
      <c r="H81954" t="s">
        <v>112</v>
      </c>
      <c r="I81954">
        <v>2016</v>
      </c>
      <c r="J81954" t="s">
        <v>366</v>
      </c>
    </row>
    <row r="81955" spans="1:10" x14ac:dyDescent="0.3">
      <c r="A81955">
        <v>71934605400506</v>
      </c>
      <c r="B81955">
        <v>618914020251897</v>
      </c>
      <c r="C81955">
        <v>14479015</v>
      </c>
      <c r="D81955">
        <v>18932037</v>
      </c>
      <c r="E81955">
        <v>137103241065453</v>
      </c>
      <c r="F81955" t="s">
        <v>223</v>
      </c>
      <c r="G81955" s="1">
        <v>44148.590092592596</v>
      </c>
      <c r="H81955" t="s">
        <v>112</v>
      </c>
      <c r="I81955">
        <v>2016</v>
      </c>
      <c r="J81955" t="s">
        <v>366</v>
      </c>
    </row>
    <row r="81956" spans="1:10" x14ac:dyDescent="0.3">
      <c r="A81956">
        <v>719505475324297</v>
      </c>
      <c r="B81956">
        <v>618938851096258</v>
      </c>
      <c r="C81956">
        <v>14479016</v>
      </c>
      <c r="D81956">
        <v>18932038</v>
      </c>
      <c r="E81956">
        <v>138210830811797</v>
      </c>
      <c r="F81956" t="s">
        <v>224</v>
      </c>
      <c r="G81956" s="1">
        <v>44148.590092592596</v>
      </c>
      <c r="H81956" t="s">
        <v>112</v>
      </c>
      <c r="I81956">
        <v>2016</v>
      </c>
      <c r="J81956" t="s">
        <v>366</v>
      </c>
    </row>
    <row r="81957" spans="1:10" x14ac:dyDescent="0.3">
      <c r="A81957">
        <v>719607261839532</v>
      </c>
      <c r="B81957">
        <v>61893925421117</v>
      </c>
      <c r="C81957">
        <v>14479017</v>
      </c>
      <c r="D81957">
        <v>18932039</v>
      </c>
      <c r="E81957">
        <v>138682020532674</v>
      </c>
      <c r="F81957" t="s">
        <v>225</v>
      </c>
      <c r="G81957" s="1">
        <v>44148.590092592596</v>
      </c>
      <c r="H81957" t="s">
        <v>112</v>
      </c>
      <c r="I81957">
        <v>2016</v>
      </c>
      <c r="J81957" t="s">
        <v>366</v>
      </c>
    </row>
    <row r="81958" spans="1:10" x14ac:dyDescent="0.3">
      <c r="A81958">
        <v>719879150063773</v>
      </c>
      <c r="B81958">
        <v>618942064188649</v>
      </c>
      <c r="C81958">
        <v>14479018</v>
      </c>
      <c r="D81958">
        <v>18932040</v>
      </c>
      <c r="E81958">
        <v>139322887823499</v>
      </c>
      <c r="F81958" t="s">
        <v>226</v>
      </c>
      <c r="G81958" s="1">
        <v>44148.590092592596</v>
      </c>
      <c r="H81958" t="s">
        <v>112</v>
      </c>
      <c r="I81958">
        <v>2016</v>
      </c>
      <c r="J81958" t="s">
        <v>366</v>
      </c>
    </row>
    <row r="81959" spans="1:10" x14ac:dyDescent="0.3">
      <c r="A81959">
        <v>720106223826046</v>
      </c>
      <c r="B81959">
        <v>61894504094393</v>
      </c>
      <c r="C81959">
        <v>14479019</v>
      </c>
      <c r="D81959">
        <v>18932041</v>
      </c>
      <c r="E81959">
        <v>140016511185416</v>
      </c>
      <c r="F81959" t="s">
        <v>227</v>
      </c>
      <c r="G81959" s="1">
        <v>44148.590092592596</v>
      </c>
      <c r="H81959" t="s">
        <v>112</v>
      </c>
      <c r="I81959">
        <v>2016</v>
      </c>
      <c r="J81959" t="s">
        <v>366</v>
      </c>
    </row>
    <row r="81960" spans="1:10" x14ac:dyDescent="0.3">
      <c r="A81960">
        <v>720181229548414</v>
      </c>
      <c r="B81960">
        <v>61895830343958</v>
      </c>
      <c r="C81960">
        <v>14479020</v>
      </c>
      <c r="D81960">
        <v>18932042</v>
      </c>
      <c r="E81960">
        <v>140469946326881</v>
      </c>
      <c r="F81960" t="s">
        <v>228</v>
      </c>
      <c r="G81960" s="1">
        <v>44148.590092592596</v>
      </c>
      <c r="H81960" t="s">
        <v>112</v>
      </c>
      <c r="I81960">
        <v>2016</v>
      </c>
      <c r="J81960" t="s">
        <v>366</v>
      </c>
    </row>
    <row r="81961" spans="1:10" x14ac:dyDescent="0.3">
      <c r="A81961">
        <v>720238951100352</v>
      </c>
      <c r="B81961">
        <v>618962507779618</v>
      </c>
      <c r="C81961">
        <v>14479021</v>
      </c>
      <c r="D81961">
        <v>18932043</v>
      </c>
      <c r="E81961">
        <v>140836638828804</v>
      </c>
      <c r="F81961" t="s">
        <v>229</v>
      </c>
      <c r="G81961" s="1">
        <v>44148.590092592596</v>
      </c>
      <c r="H81961" t="s">
        <v>112</v>
      </c>
      <c r="I81961">
        <v>2016</v>
      </c>
      <c r="J81961" t="s">
        <v>366</v>
      </c>
    </row>
    <row r="81962" spans="1:10" x14ac:dyDescent="0.3">
      <c r="A81962">
        <v>720347916303156</v>
      </c>
      <c r="B81962">
        <v>61896414520759</v>
      </c>
      <c r="C81962">
        <v>14479022</v>
      </c>
      <c r="D81962">
        <v>18932044</v>
      </c>
      <c r="E81962">
        <v>141681664565514</v>
      </c>
      <c r="F81962" t="s">
        <v>230</v>
      </c>
      <c r="G81962" s="1">
        <v>44148.590092592596</v>
      </c>
      <c r="H81962" t="s">
        <v>112</v>
      </c>
      <c r="I81962">
        <v>2016</v>
      </c>
      <c r="J81962" t="s">
        <v>366</v>
      </c>
    </row>
    <row r="81963" spans="1:10" x14ac:dyDescent="0.3">
      <c r="A81963">
        <v>72059103361529</v>
      </c>
      <c r="B81963">
        <v>618984593025376</v>
      </c>
      <c r="C81963">
        <v>14479023</v>
      </c>
      <c r="D81963">
        <v>18932045</v>
      </c>
      <c r="E81963">
        <v>142650064928778</v>
      </c>
      <c r="F81963" t="s">
        <v>231</v>
      </c>
      <c r="G81963" s="1">
        <v>44148.590092592596</v>
      </c>
      <c r="H81963" t="s">
        <v>112</v>
      </c>
      <c r="I81963">
        <v>2016</v>
      </c>
      <c r="J81963" t="s">
        <v>366</v>
      </c>
    </row>
    <row r="81964" spans="1:10" x14ac:dyDescent="0.3">
      <c r="A81964">
        <v>720884236353333</v>
      </c>
      <c r="B81964">
        <v>6189866822735</v>
      </c>
      <c r="C81964">
        <v>14479024</v>
      </c>
      <c r="D81964">
        <v>18932046</v>
      </c>
      <c r="E81964">
        <v>1434184575903</v>
      </c>
      <c r="F81964" t="s">
        <v>232</v>
      </c>
      <c r="G81964" s="1">
        <v>44148.590092592596</v>
      </c>
      <c r="H81964" t="s">
        <v>112</v>
      </c>
      <c r="I81964">
        <v>2016</v>
      </c>
      <c r="J81964" t="s">
        <v>366</v>
      </c>
    </row>
    <row r="81965" spans="1:10" x14ac:dyDescent="0.3">
      <c r="A81965">
        <v>721149502268021</v>
      </c>
      <c r="B81965">
        <v>6189722624433</v>
      </c>
      <c r="C81965">
        <v>14479025</v>
      </c>
      <c r="D81965">
        <v>18932047</v>
      </c>
      <c r="E81965">
        <v>14433258936323</v>
      </c>
      <c r="F81965" t="s">
        <v>233</v>
      </c>
      <c r="G81965" s="1">
        <v>44148.590092592596</v>
      </c>
      <c r="H81965" t="s">
        <v>112</v>
      </c>
      <c r="I81965">
        <v>2016</v>
      </c>
      <c r="J81965" t="s">
        <v>366</v>
      </c>
    </row>
    <row r="81966" spans="1:10" x14ac:dyDescent="0.3">
      <c r="A81966">
        <v>721445028232353</v>
      </c>
      <c r="B81966">
        <v>618977833145118</v>
      </c>
      <c r="C81966">
        <v>14479026</v>
      </c>
      <c r="D81966">
        <v>18932048</v>
      </c>
      <c r="E81966">
        <v>145295472802787</v>
      </c>
      <c r="F81966" t="s">
        <v>234</v>
      </c>
      <c r="G81966" s="1">
        <v>44148.590092592596</v>
      </c>
      <c r="H81966" t="s">
        <v>112</v>
      </c>
      <c r="I81966">
        <v>2016</v>
      </c>
      <c r="J81966" t="s">
        <v>366</v>
      </c>
    </row>
    <row r="81967" spans="1:10" x14ac:dyDescent="0.3">
      <c r="A81967">
        <v>721768839349416</v>
      </c>
      <c r="B81967">
        <v>618979255956628</v>
      </c>
      <c r="C81967">
        <v>14479027</v>
      </c>
      <c r="D81967">
        <v>18932049</v>
      </c>
      <c r="E81967">
        <v>146315966803452</v>
      </c>
      <c r="F81967" t="s">
        <v>235</v>
      </c>
      <c r="G81967" s="1">
        <v>44148.590092592596</v>
      </c>
      <c r="H81967" t="s">
        <v>112</v>
      </c>
      <c r="I81967">
        <v>2016</v>
      </c>
      <c r="J81967" t="s">
        <v>366</v>
      </c>
    </row>
    <row r="81968" spans="1:10" x14ac:dyDescent="0.3">
      <c r="A81968">
        <v>722048463302996</v>
      </c>
      <c r="B81968">
        <v>6189944474562</v>
      </c>
      <c r="C81968">
        <v>14479028</v>
      </c>
      <c r="D81968">
        <v>18932050</v>
      </c>
      <c r="E81968">
        <v>149616614292408</v>
      </c>
      <c r="F81968" t="s">
        <v>236</v>
      </c>
      <c r="G81968" s="1">
        <v>44148.590092592596</v>
      </c>
      <c r="H81968" t="s">
        <v>112</v>
      </c>
      <c r="I81968">
        <v>2016</v>
      </c>
      <c r="J81968" t="s">
        <v>366</v>
      </c>
    </row>
    <row r="81969" spans="1:10" x14ac:dyDescent="0.3">
      <c r="A81969">
        <v>722362074424036</v>
      </c>
      <c r="B81969">
        <v>619016811163605</v>
      </c>
      <c r="C81969">
        <v>14479029</v>
      </c>
      <c r="D81969">
        <v>18932051</v>
      </c>
      <c r="E81969">
        <v>151672840940541</v>
      </c>
      <c r="F81969" t="s">
        <v>237</v>
      </c>
      <c r="G81969" s="1">
        <v>44148.590092592596</v>
      </c>
      <c r="H81969" t="s">
        <v>112</v>
      </c>
      <c r="I81969">
        <v>2016</v>
      </c>
      <c r="J81969" t="s">
        <v>366</v>
      </c>
    </row>
    <row r="81970" spans="1:10" x14ac:dyDescent="0.3">
      <c r="A81970">
        <v>722403767626638</v>
      </c>
      <c r="B81970">
        <v>619023065143996</v>
      </c>
      <c r="C81970">
        <v>14479030</v>
      </c>
      <c r="D81970">
        <v>18932052</v>
      </c>
      <c r="E81970">
        <v>152113031107804</v>
      </c>
      <c r="F81970" t="s">
        <v>238</v>
      </c>
      <c r="G81970" s="1">
        <v>44148.590092592596</v>
      </c>
      <c r="H81970" t="s">
        <v>112</v>
      </c>
      <c r="I81970">
        <v>2016</v>
      </c>
      <c r="J81970" t="s">
        <v>366</v>
      </c>
    </row>
    <row r="81971" spans="1:10" x14ac:dyDescent="0.3">
      <c r="A81971">
        <v>722477044400287</v>
      </c>
      <c r="B81971">
        <v>619029352220014</v>
      </c>
      <c r="C81971">
        <v>14479031</v>
      </c>
      <c r="D81971">
        <v>18932053</v>
      </c>
      <c r="E81971">
        <v>152779533945281</v>
      </c>
      <c r="F81971" t="s">
        <v>239</v>
      </c>
      <c r="G81971" s="1">
        <v>44148.590092592596</v>
      </c>
      <c r="H81971" t="s">
        <v>112</v>
      </c>
      <c r="I81971">
        <v>2016</v>
      </c>
      <c r="J81971" t="s">
        <v>366</v>
      </c>
    </row>
    <row r="81972" spans="1:10" x14ac:dyDescent="0.3">
      <c r="A81972">
        <v>722629406054349</v>
      </c>
      <c r="B81972">
        <v>619032514848641</v>
      </c>
      <c r="C81972">
        <v>14479032</v>
      </c>
      <c r="D81972">
        <v>18932054</v>
      </c>
      <c r="E81972">
        <v>15307874967312</v>
      </c>
      <c r="F81972" t="s">
        <v>240</v>
      </c>
      <c r="G81972" s="1">
        <v>44148.590092592596</v>
      </c>
      <c r="H81972" t="s">
        <v>112</v>
      </c>
      <c r="I81972">
        <v>2016</v>
      </c>
      <c r="J81972" t="s">
        <v>366</v>
      </c>
    </row>
    <row r="81973" spans="1:10" x14ac:dyDescent="0.3">
      <c r="A81973">
        <v>722772491131561</v>
      </c>
      <c r="B81973">
        <v>619026555949708</v>
      </c>
      <c r="C81973">
        <v>14479033</v>
      </c>
      <c r="D81973">
        <v>18932055</v>
      </c>
      <c r="E81973">
        <v>153256133507038</v>
      </c>
      <c r="F81973" t="s">
        <v>241</v>
      </c>
      <c r="G81973" s="1">
        <v>44148.590092592596</v>
      </c>
      <c r="H81973" t="s">
        <v>112</v>
      </c>
      <c r="I81973">
        <v>2016</v>
      </c>
      <c r="J81973" t="s">
        <v>366</v>
      </c>
    </row>
    <row r="81974" spans="1:10" x14ac:dyDescent="0.3">
      <c r="A81974">
        <v>722806833764119</v>
      </c>
      <c r="B81974">
        <v>619025029610484</v>
      </c>
      <c r="C81974">
        <v>14479034</v>
      </c>
      <c r="D81974">
        <v>18932056</v>
      </c>
      <c r="E81974">
        <v>153577243048569</v>
      </c>
      <c r="F81974" t="s">
        <v>242</v>
      </c>
      <c r="G81974" s="1">
        <v>44148.590092592596</v>
      </c>
      <c r="H81974" t="s">
        <v>112</v>
      </c>
      <c r="I81974">
        <v>2016</v>
      </c>
      <c r="J81974" t="s">
        <v>366</v>
      </c>
    </row>
    <row r="81975" spans="1:10" x14ac:dyDescent="0.3">
      <c r="A81975">
        <v>72311002638642</v>
      </c>
      <c r="B81975">
        <v>61901900</v>
      </c>
      <c r="C81975">
        <v>14479035</v>
      </c>
      <c r="D81975">
        <v>18932057</v>
      </c>
      <c r="E81975">
        <v>154094862937927</v>
      </c>
      <c r="F81975" t="s">
        <v>243</v>
      </c>
      <c r="G81975" s="1">
        <v>44148.590092592596</v>
      </c>
      <c r="H81975" t="s">
        <v>112</v>
      </c>
      <c r="I81975">
        <v>2016</v>
      </c>
      <c r="J81975" t="s">
        <v>366</v>
      </c>
    </row>
    <row r="81976" spans="1:10" x14ac:dyDescent="0.3">
      <c r="A81976">
        <v>723207843713136</v>
      </c>
      <c r="B81976">
        <v>619022588278485</v>
      </c>
      <c r="C81976">
        <v>14479036</v>
      </c>
      <c r="D81976">
        <v>18932058</v>
      </c>
      <c r="E81976">
        <v>154781061205371</v>
      </c>
      <c r="F81976" t="s">
        <v>244</v>
      </c>
      <c r="G81976" s="1">
        <v>44148.590092592596</v>
      </c>
      <c r="H81976" t="s">
        <v>112</v>
      </c>
      <c r="I81976">
        <v>2016</v>
      </c>
      <c r="J81976" t="s">
        <v>366</v>
      </c>
    </row>
    <row r="81977" spans="1:10" x14ac:dyDescent="0.3">
      <c r="A81977">
        <v>7235035482251</v>
      </c>
      <c r="B81977">
        <v>619050557175915</v>
      </c>
      <c r="C81977">
        <v>14479037</v>
      </c>
      <c r="D81977">
        <v>18932059</v>
      </c>
      <c r="E81977">
        <v>155911873948985</v>
      </c>
      <c r="F81977" t="s">
        <v>245</v>
      </c>
      <c r="G81977" s="1">
        <v>44148.590092592596</v>
      </c>
      <c r="H81977" t="s">
        <v>112</v>
      </c>
      <c r="I81977">
        <v>2016</v>
      </c>
      <c r="J81977" t="s">
        <v>366</v>
      </c>
    </row>
    <row r="81978" spans="1:10" x14ac:dyDescent="0.3">
      <c r="A81978">
        <v>723741115351317</v>
      </c>
      <c r="B81978">
        <v>619058888464868</v>
      </c>
      <c r="C81978">
        <v>14479038</v>
      </c>
      <c r="D81978">
        <v>18932060</v>
      </c>
      <c r="E81978">
        <v>156930302751475</v>
      </c>
      <c r="F81978" t="s">
        <v>246</v>
      </c>
      <c r="G81978" s="1">
        <v>44148.590092592596</v>
      </c>
      <c r="H81978" t="s">
        <v>112</v>
      </c>
      <c r="I81978">
        <v>2016</v>
      </c>
      <c r="J81978" t="s">
        <v>366</v>
      </c>
    </row>
    <row r="81979" spans="1:10" x14ac:dyDescent="0.3">
      <c r="A81979">
        <v>723973671632517</v>
      </c>
      <c r="B81979">
        <v>619054632836748</v>
      </c>
      <c r="C81979">
        <v>14479039</v>
      </c>
      <c r="D81979">
        <v>18932061</v>
      </c>
      <c r="E81979">
        <v>157480174508588</v>
      </c>
      <c r="F81979" t="s">
        <v>247</v>
      </c>
      <c r="G81979" s="1">
        <v>44148.590092592596</v>
      </c>
      <c r="H81979" t="s">
        <v>112</v>
      </c>
      <c r="I81979">
        <v>2016</v>
      </c>
      <c r="J81979" t="s">
        <v>366</v>
      </c>
    </row>
    <row r="81980" spans="1:10" x14ac:dyDescent="0.3">
      <c r="A81980">
        <v>72424617221272</v>
      </c>
      <c r="B81980">
        <v>619045810353967</v>
      </c>
      <c r="C81980">
        <v>14479040</v>
      </c>
      <c r="D81980">
        <v>18932062</v>
      </c>
      <c r="E81980">
        <v>157628840413587</v>
      </c>
      <c r="F81980" t="s">
        <v>248</v>
      </c>
      <c r="G81980" s="1">
        <v>44148.590092592596</v>
      </c>
      <c r="H81980" t="s">
        <v>112</v>
      </c>
      <c r="I81980">
        <v>2016</v>
      </c>
      <c r="J81980" t="s">
        <v>366</v>
      </c>
    </row>
    <row r="81981" spans="1:10" x14ac:dyDescent="0.3">
      <c r="A81981">
        <v>724320900958616</v>
      </c>
      <c r="B81981">
        <v>61904241359279</v>
      </c>
      <c r="C81981">
        <v>14479041</v>
      </c>
      <c r="D81981">
        <v>18932063</v>
      </c>
      <c r="E81981">
        <v>157739445258831</v>
      </c>
      <c r="F81981" t="s">
        <v>249</v>
      </c>
      <c r="G81981" s="1">
        <v>44148.590092592596</v>
      </c>
      <c r="H81981" t="s">
        <v>112</v>
      </c>
      <c r="I81981">
        <v>2016</v>
      </c>
      <c r="J81981" t="s">
        <v>366</v>
      </c>
    </row>
    <row r="81982" spans="1:10" x14ac:dyDescent="0.3">
      <c r="A81982">
        <v>724500</v>
      </c>
      <c r="B81982">
        <v>6190490</v>
      </c>
      <c r="C81982">
        <v>14479042</v>
      </c>
      <c r="D81982">
        <v>18932064</v>
      </c>
      <c r="E81982">
        <v>157817148340159</v>
      </c>
      <c r="F81982" t="s">
        <v>250</v>
      </c>
      <c r="G81982" s="1">
        <v>44148.590092592596</v>
      </c>
      <c r="H81982" t="s">
        <v>112</v>
      </c>
      <c r="I81982">
        <v>2016</v>
      </c>
      <c r="J81982" t="s">
        <v>366</v>
      </c>
    </row>
    <row r="81983" spans="1:10" x14ac:dyDescent="0.3">
      <c r="A81983">
        <v>720200</v>
      </c>
      <c r="B81983">
        <v>6191490</v>
      </c>
      <c r="C81983">
        <v>14484378</v>
      </c>
      <c r="D81983">
        <v>18934798</v>
      </c>
      <c r="E81983">
        <v>115720255236174</v>
      </c>
      <c r="F81983" t="s">
        <v>253</v>
      </c>
      <c r="G81983" s="1">
        <v>44148.590092592596</v>
      </c>
      <c r="H81983" t="s">
        <v>112</v>
      </c>
      <c r="I81983">
        <v>2016</v>
      </c>
      <c r="J81983" t="s">
        <v>366</v>
      </c>
    </row>
    <row r="81984" spans="1:10" x14ac:dyDescent="0.3">
      <c r="A81984">
        <v>720589324419964</v>
      </c>
      <c r="B81984">
        <v>619147478504272</v>
      </c>
      <c r="C81984">
        <v>14484379</v>
      </c>
      <c r="D81984">
        <v>18934799</v>
      </c>
      <c r="E81984">
        <v>285271949552256</v>
      </c>
      <c r="F81984" t="s">
        <v>254</v>
      </c>
      <c r="G81984" s="1">
        <v>44148.590092592596</v>
      </c>
      <c r="H81984" t="s">
        <v>112</v>
      </c>
      <c r="I81984">
        <v>2016</v>
      </c>
      <c r="J81984" t="s">
        <v>366</v>
      </c>
    </row>
    <row r="81985" spans="1:10" x14ac:dyDescent="0.3">
      <c r="A81985">
        <v>720888198446003</v>
      </c>
      <c r="B81985">
        <v>619172127286325</v>
      </c>
      <c r="C81985">
        <v>14484380</v>
      </c>
      <c r="D81985">
        <v>18934800</v>
      </c>
      <c r="E81985">
        <v>37926741586677</v>
      </c>
      <c r="F81985" t="s">
        <v>255</v>
      </c>
      <c r="G81985" s="1">
        <v>44148.590092592596</v>
      </c>
      <c r="H81985" t="s">
        <v>112</v>
      </c>
      <c r="I81985">
        <v>2016</v>
      </c>
      <c r="J81985" t="s">
        <v>366</v>
      </c>
    </row>
    <row r="81986" spans="1:10" x14ac:dyDescent="0.3">
      <c r="A81986">
        <v>721218609929156</v>
      </c>
      <c r="B81986">
        <v>619191946535737</v>
      </c>
      <c r="C81986">
        <v>14484381</v>
      </c>
      <c r="D81986">
        <v>18934801</v>
      </c>
      <c r="E81986">
        <v>501565357734417</v>
      </c>
      <c r="F81986" t="s">
        <v>256</v>
      </c>
      <c r="G81986" s="1">
        <v>44148.590092592596</v>
      </c>
      <c r="H81986" t="s">
        <v>112</v>
      </c>
      <c r="I81986">
        <v>2016</v>
      </c>
      <c r="J81986" t="s">
        <v>366</v>
      </c>
    </row>
    <row r="81987" spans="1:10" x14ac:dyDescent="0.3">
      <c r="A81987">
        <v>721462265550307</v>
      </c>
      <c r="B81987">
        <v>619219669916273</v>
      </c>
      <c r="C81987">
        <v>14484382</v>
      </c>
      <c r="D81987">
        <v>18934802</v>
      </c>
      <c r="E81987">
        <v>614044053544258</v>
      </c>
      <c r="F81987" t="s">
        <v>257</v>
      </c>
      <c r="G81987" s="1">
        <v>44148.590092592596</v>
      </c>
      <c r="H81987" t="s">
        <v>112</v>
      </c>
      <c r="I81987">
        <v>2016</v>
      </c>
      <c r="J81987" t="s">
        <v>366</v>
      </c>
    </row>
    <row r="81988" spans="1:10" x14ac:dyDescent="0.3">
      <c r="A81988">
        <v>721722729809545</v>
      </c>
      <c r="B81988">
        <v>619240063424912</v>
      </c>
      <c r="C81988">
        <v>14484383</v>
      </c>
      <c r="D81988">
        <v>18934803</v>
      </c>
      <c r="E81988">
        <v>686917373075567</v>
      </c>
      <c r="F81988" t="s">
        <v>258</v>
      </c>
      <c r="G81988" s="1">
        <v>44148.590092592596</v>
      </c>
      <c r="H81988" t="s">
        <v>112</v>
      </c>
      <c r="I81988">
        <v>2016</v>
      </c>
      <c r="J81988" t="s">
        <v>366</v>
      </c>
    </row>
    <row r="81989" spans="1:10" x14ac:dyDescent="0.3">
      <c r="A81989">
        <v>721909920948626</v>
      </c>
      <c r="B81989">
        <v>61927606172089</v>
      </c>
      <c r="C81989">
        <v>14484384</v>
      </c>
      <c r="D81989">
        <v>18934804</v>
      </c>
      <c r="E81989">
        <v>810384670722074</v>
      </c>
      <c r="F81989" t="s">
        <v>259</v>
      </c>
      <c r="G81989" s="1">
        <v>44148.590092592596</v>
      </c>
      <c r="H81989" t="s">
        <v>112</v>
      </c>
      <c r="I81989">
        <v>2016</v>
      </c>
      <c r="J81989" t="s">
        <v>366</v>
      </c>
    </row>
    <row r="81990" spans="1:10" x14ac:dyDescent="0.3">
      <c r="A81990">
        <v>7221700</v>
      </c>
      <c r="B81990">
        <v>619302469695071</v>
      </c>
      <c r="C81990">
        <v>14484385</v>
      </c>
      <c r="D81990">
        <v>18934805</v>
      </c>
      <c r="E81990">
        <v>865481773327137</v>
      </c>
      <c r="F81990" t="s">
        <v>260</v>
      </c>
      <c r="G81990" s="1">
        <v>44148.590092592596</v>
      </c>
      <c r="H81990" t="s">
        <v>112</v>
      </c>
      <c r="I81990">
        <v>2016</v>
      </c>
      <c r="J81990" t="s">
        <v>366</v>
      </c>
    </row>
    <row r="81991" spans="1:10" x14ac:dyDescent="0.3">
      <c r="A81991">
        <v>722279028604368</v>
      </c>
      <c r="B81991">
        <v>619313160820562</v>
      </c>
      <c r="C81991">
        <v>14484386</v>
      </c>
      <c r="D81991">
        <v>18934806</v>
      </c>
      <c r="E81991">
        <v>914352826517204</v>
      </c>
      <c r="F81991" t="s">
        <v>261</v>
      </c>
      <c r="G81991" s="1">
        <v>44148.590092592596</v>
      </c>
      <c r="H81991" t="s">
        <v>112</v>
      </c>
      <c r="I81991">
        <v>2016</v>
      </c>
      <c r="J81991" t="s">
        <v>366</v>
      </c>
    </row>
    <row r="81992" spans="1:10" x14ac:dyDescent="0.3">
      <c r="A81992">
        <v>722382437545</v>
      </c>
      <c r="B81992">
        <v>6193399224838</v>
      </c>
      <c r="C81992">
        <v>14484387</v>
      </c>
      <c r="D81992">
        <v>18934807</v>
      </c>
      <c r="E81992">
        <v>971839456208821</v>
      </c>
      <c r="F81992" t="s">
        <v>262</v>
      </c>
      <c r="G81992" s="1">
        <v>44148.590092592596</v>
      </c>
      <c r="H81992" t="s">
        <v>112</v>
      </c>
      <c r="I81992">
        <v>2016</v>
      </c>
      <c r="J81992" t="s">
        <v>366</v>
      </c>
    </row>
    <row r="81993" spans="1:10" x14ac:dyDescent="0.3">
      <c r="A81993">
        <v>722305746076958</v>
      </c>
      <c r="B81993">
        <v>619370605801268</v>
      </c>
      <c r="C81993">
        <v>14484388</v>
      </c>
      <c r="D81993">
        <v>18934808</v>
      </c>
      <c r="E81993">
        <v>100724585611245</v>
      </c>
      <c r="F81993" t="s">
        <v>263</v>
      </c>
      <c r="G81993" s="1">
        <v>44148.590092592596</v>
      </c>
      <c r="H81993" t="s">
        <v>112</v>
      </c>
      <c r="I81993">
        <v>2016</v>
      </c>
      <c r="J81993" t="s">
        <v>366</v>
      </c>
    </row>
    <row r="81994" spans="1:10" x14ac:dyDescent="0.3">
      <c r="A81994">
        <v>722456295557723</v>
      </c>
      <c r="B81994">
        <v>619397615639187</v>
      </c>
      <c r="C81994">
        <v>14484389</v>
      </c>
      <c r="D81994">
        <v>18934809</v>
      </c>
      <c r="E81994">
        <v>104480647578322</v>
      </c>
      <c r="F81994" t="s">
        <v>264</v>
      </c>
      <c r="G81994" s="1">
        <v>44148.590092592596</v>
      </c>
      <c r="H81994" t="s">
        <v>112</v>
      </c>
      <c r="I81994">
        <v>2016</v>
      </c>
      <c r="J81994" t="s">
        <v>366</v>
      </c>
    </row>
    <row r="81995" spans="1:10" x14ac:dyDescent="0.3">
      <c r="A81995">
        <v>722618523638374</v>
      </c>
      <c r="B81995">
        <v>61941907177644</v>
      </c>
      <c r="C81995">
        <v>14484390</v>
      </c>
      <c r="D81995">
        <v>18934810</v>
      </c>
      <c r="E81995">
        <v>108403449942326</v>
      </c>
      <c r="F81995" t="s">
        <v>265</v>
      </c>
      <c r="G81995" s="1">
        <v>44148.590092592596</v>
      </c>
      <c r="H81995" t="s">
        <v>112</v>
      </c>
      <c r="I81995">
        <v>2016</v>
      </c>
      <c r="J81995" t="s">
        <v>366</v>
      </c>
    </row>
    <row r="81996" spans="1:10" x14ac:dyDescent="0.3">
      <c r="A81996">
        <v>722832905660936</v>
      </c>
      <c r="B81996">
        <v>619433903144635</v>
      </c>
      <c r="C81996">
        <v>14484391</v>
      </c>
      <c r="D81996">
        <v>18934811</v>
      </c>
      <c r="E81996">
        <v>110694196460576</v>
      </c>
      <c r="F81996" t="s">
        <v>266</v>
      </c>
      <c r="G81996" s="1">
        <v>44148.590092592596</v>
      </c>
      <c r="H81996" t="s">
        <v>112</v>
      </c>
      <c r="I81996">
        <v>2016</v>
      </c>
      <c r="J81996" t="s">
        <v>366</v>
      </c>
    </row>
    <row r="81997" spans="1:10" x14ac:dyDescent="0.3">
      <c r="A81997">
        <v>72309179427273</v>
      </c>
      <c r="B81997">
        <v>619437692577272</v>
      </c>
      <c r="C81997">
        <v>14484392</v>
      </c>
      <c r="D81997">
        <v>18934812</v>
      </c>
      <c r="E81997">
        <v>115195936170118</v>
      </c>
      <c r="F81997" t="s">
        <v>267</v>
      </c>
      <c r="G81997" s="1">
        <v>44148.590092592596</v>
      </c>
      <c r="H81997" t="s">
        <v>112</v>
      </c>
      <c r="I81997">
        <v>2016</v>
      </c>
      <c r="J81997" t="s">
        <v>366</v>
      </c>
    </row>
    <row r="81998" spans="1:10" x14ac:dyDescent="0.3">
      <c r="A81998">
        <v>723326409044576</v>
      </c>
      <c r="B81998">
        <v>619457784542675</v>
      </c>
      <c r="C81998">
        <v>14484393</v>
      </c>
      <c r="D81998">
        <v>18934813</v>
      </c>
      <c r="E81998">
        <v>120583519853395</v>
      </c>
      <c r="F81998" t="s">
        <v>268</v>
      </c>
      <c r="G81998" s="1">
        <v>44148.590092592596</v>
      </c>
      <c r="H81998" t="s">
        <v>112</v>
      </c>
      <c r="I81998">
        <v>2016</v>
      </c>
      <c r="J81998" t="s">
        <v>366</v>
      </c>
    </row>
    <row r="81999" spans="1:10" x14ac:dyDescent="0.3">
      <c r="A81999">
        <v>723490</v>
      </c>
      <c r="B81999">
        <v>6194820</v>
      </c>
      <c r="C81999">
        <v>14484394</v>
      </c>
      <c r="D81999">
        <v>18934814</v>
      </c>
      <c r="E81999">
        <v>120665150469747</v>
      </c>
      <c r="F81999" t="s">
        <v>269</v>
      </c>
      <c r="G81999" s="1">
        <v>44148.590092592596</v>
      </c>
      <c r="H81999" t="s">
        <v>112</v>
      </c>
      <c r="I81999">
        <v>2016</v>
      </c>
      <c r="J81999" t="s">
        <v>366</v>
      </c>
    </row>
    <row r="82000" spans="1:10" x14ac:dyDescent="0.3">
      <c r="A82000">
        <v>7192892933</v>
      </c>
      <c r="B82000">
        <v>61933819912</v>
      </c>
      <c r="C82000">
        <v>14484439</v>
      </c>
      <c r="D82000">
        <v>18934859</v>
      </c>
      <c r="E82000">
        <v>455321267504117</v>
      </c>
      <c r="F82000" t="s">
        <v>270</v>
      </c>
      <c r="G82000" s="1">
        <v>44148.590092592596</v>
      </c>
      <c r="H82000" t="s">
        <v>112</v>
      </c>
      <c r="I82000">
        <v>2016</v>
      </c>
      <c r="J82000" t="s">
        <v>366</v>
      </c>
    </row>
    <row r="82001" spans="1:10" x14ac:dyDescent="0.3">
      <c r="A82001">
        <v>719183710525195</v>
      </c>
      <c r="B82001">
        <v>619291940684636</v>
      </c>
      <c r="C82001">
        <v>14484440</v>
      </c>
      <c r="D82001">
        <v>18934860</v>
      </c>
      <c r="E82001">
        <v>562975297457185</v>
      </c>
      <c r="F82001" t="s">
        <v>271</v>
      </c>
      <c r="G82001" s="1">
        <v>44148.590092592596</v>
      </c>
      <c r="H82001" t="s">
        <v>112</v>
      </c>
      <c r="I82001">
        <v>2016</v>
      </c>
      <c r="J82001" t="s">
        <v>366</v>
      </c>
    </row>
    <row r="82002" spans="1:10" x14ac:dyDescent="0.3">
      <c r="A82002">
        <v>719078127564465</v>
      </c>
      <c r="B82002">
        <v>619245682149487</v>
      </c>
      <c r="C82002">
        <v>14484441</v>
      </c>
      <c r="D82002">
        <v>18934861</v>
      </c>
      <c r="E82002">
        <v>608040953761545</v>
      </c>
      <c r="F82002" t="s">
        <v>272</v>
      </c>
      <c r="G82002" s="1">
        <v>44148.590092592596</v>
      </c>
      <c r="H82002" t="s">
        <v>112</v>
      </c>
      <c r="I82002">
        <v>2016</v>
      </c>
      <c r="J82002" t="s">
        <v>366</v>
      </c>
    </row>
    <row r="82003" spans="1:10" x14ac:dyDescent="0.3">
      <c r="A82003">
        <v>718972544841919</v>
      </c>
      <c r="B82003">
        <v>61919942371293</v>
      </c>
      <c r="C82003">
        <v>14484442</v>
      </c>
      <c r="D82003">
        <v>18934862</v>
      </c>
      <c r="E82003">
        <v>644580998040479</v>
      </c>
      <c r="F82003" t="s">
        <v>273</v>
      </c>
      <c r="G82003" s="1">
        <v>44148.590092592596</v>
      </c>
      <c r="H82003" t="s">
        <v>112</v>
      </c>
      <c r="I82003">
        <v>2016</v>
      </c>
      <c r="J82003" t="s">
        <v>366</v>
      </c>
    </row>
    <row r="82004" spans="1:10" x14ac:dyDescent="0.3">
      <c r="A82004">
        <v>718866962121011</v>
      </c>
      <c r="B82004">
        <v>619153165276336</v>
      </c>
      <c r="C82004">
        <v>14484443</v>
      </c>
      <c r="D82004">
        <v>18934863</v>
      </c>
      <c r="E82004">
        <v>68016254824811</v>
      </c>
      <c r="F82004" t="s">
        <v>274</v>
      </c>
      <c r="G82004" s="1">
        <v>44148.590092592596</v>
      </c>
      <c r="H82004" t="s">
        <v>112</v>
      </c>
      <c r="I82004">
        <v>2016</v>
      </c>
      <c r="J82004" t="s">
        <v>366</v>
      </c>
    </row>
    <row r="82005" spans="1:10" x14ac:dyDescent="0.3">
      <c r="A82005">
        <v>718761379190978</v>
      </c>
      <c r="B82005">
        <v>619106906740486</v>
      </c>
      <c r="C82005">
        <v>14484444</v>
      </c>
      <c r="D82005">
        <v>18934864</v>
      </c>
      <c r="E82005">
        <v>782755185560934</v>
      </c>
      <c r="F82005" t="s">
        <v>275</v>
      </c>
      <c r="G82005" s="1">
        <v>44148.590092592596</v>
      </c>
      <c r="H82005" t="s">
        <v>112</v>
      </c>
      <c r="I82005">
        <v>2016</v>
      </c>
      <c r="J82005" t="s">
        <v>366</v>
      </c>
    </row>
    <row r="82006" spans="1:10" x14ac:dyDescent="0.3">
      <c r="A82006">
        <v>718335249632656</v>
      </c>
      <c r="B82006">
        <v>619086533753537</v>
      </c>
      <c r="C82006">
        <v>14484445</v>
      </c>
      <c r="D82006">
        <v>18934865</v>
      </c>
      <c r="E82006">
        <v>897409222249327</v>
      </c>
      <c r="F82006" t="s">
        <v>276</v>
      </c>
      <c r="G82006" s="1">
        <v>44148.590092592596</v>
      </c>
      <c r="H82006" t="s">
        <v>112</v>
      </c>
      <c r="I82006">
        <v>2016</v>
      </c>
      <c r="J82006" t="s">
        <v>366</v>
      </c>
    </row>
    <row r="82007" spans="1:10" x14ac:dyDescent="0.3">
      <c r="A82007">
        <v>717897191031078</v>
      </c>
      <c r="B82007">
        <v>619068439948245</v>
      </c>
      <c r="C82007">
        <v>14484446</v>
      </c>
      <c r="D82007">
        <v>18934866</v>
      </c>
      <c r="E82007">
        <v>101743746934266</v>
      </c>
      <c r="F82007" t="s">
        <v>277</v>
      </c>
      <c r="G82007" s="1">
        <v>44148.590092592596</v>
      </c>
      <c r="H82007" t="s">
        <v>112</v>
      </c>
      <c r="I82007">
        <v>2016</v>
      </c>
      <c r="J82007" t="s">
        <v>366</v>
      </c>
    </row>
    <row r="82008" spans="1:10" x14ac:dyDescent="0.3">
      <c r="A82008">
        <v>717448987657139</v>
      </c>
      <c r="B82008">
        <v>619052950415916</v>
      </c>
      <c r="C82008">
        <v>14484447</v>
      </c>
      <c r="D82008">
        <v>18934867</v>
      </c>
      <c r="E82008">
        <v>114124898252816</v>
      </c>
      <c r="F82008" t="s">
        <v>278</v>
      </c>
      <c r="G82008" s="1">
        <v>44148.590092592596</v>
      </c>
      <c r="H82008" t="s">
        <v>112</v>
      </c>
      <c r="I82008">
        <v>2016</v>
      </c>
      <c r="J82008" t="s">
        <v>366</v>
      </c>
    </row>
    <row r="82009" spans="1:10" x14ac:dyDescent="0.3">
      <c r="A82009">
        <v>717115764837659</v>
      </c>
      <c r="B82009">
        <v>619020579744223</v>
      </c>
      <c r="C82009">
        <v>14484448</v>
      </c>
      <c r="D82009">
        <v>18934868</v>
      </c>
      <c r="E82009">
        <v>128577888525766</v>
      </c>
      <c r="F82009" t="s">
        <v>279</v>
      </c>
      <c r="G82009" s="1">
        <v>44148.590092592596</v>
      </c>
      <c r="H82009" t="s">
        <v>112</v>
      </c>
      <c r="I82009">
        <v>2016</v>
      </c>
      <c r="J82009" t="s">
        <v>366</v>
      </c>
    </row>
    <row r="82010" spans="1:10" x14ac:dyDescent="0.3">
      <c r="A82010">
        <v>716813637589728</v>
      </c>
      <c r="B82010">
        <v>619045503449044</v>
      </c>
      <c r="C82010">
        <v>14484449</v>
      </c>
      <c r="D82010">
        <v>18934869</v>
      </c>
      <c r="E82010">
        <v>13520747346097</v>
      </c>
      <c r="F82010" t="s">
        <v>280</v>
      </c>
      <c r="G82010" s="1">
        <v>44148.590092592596</v>
      </c>
      <c r="H82010" t="s">
        <v>112</v>
      </c>
      <c r="I82010">
        <v>2016</v>
      </c>
      <c r="J82010" t="s">
        <v>366</v>
      </c>
    </row>
    <row r="82011" spans="1:10" x14ac:dyDescent="0.3">
      <c r="A82011">
        <v>71640834</v>
      </c>
      <c r="B82011">
        <v>61944818</v>
      </c>
      <c r="C82011">
        <v>14486178</v>
      </c>
      <c r="D82011">
        <v>18893639</v>
      </c>
      <c r="E82011">
        <v>100553891651573</v>
      </c>
      <c r="F82011" t="s">
        <v>329</v>
      </c>
      <c r="G82011" s="1">
        <v>44148.590092592596</v>
      </c>
      <c r="H82011" t="s">
        <v>112</v>
      </c>
      <c r="I82011">
        <v>2016</v>
      </c>
      <c r="J82011" t="s">
        <v>252</v>
      </c>
    </row>
    <row r="82012" spans="1:10" x14ac:dyDescent="0.3">
      <c r="A82012">
        <v>716361362679493</v>
      </c>
      <c r="B82012">
        <v>619054437735014</v>
      </c>
      <c r="C82012">
        <v>14489574</v>
      </c>
      <c r="D82012">
        <v>18934870</v>
      </c>
      <c r="E82012">
        <v>141172135698384</v>
      </c>
      <c r="F82012" t="s">
        <v>281</v>
      </c>
      <c r="G82012" s="1">
        <v>44148.590092592596</v>
      </c>
      <c r="H82012" t="s">
        <v>112</v>
      </c>
      <c r="I82012">
        <v>2016</v>
      </c>
      <c r="J82012" t="s">
        <v>366</v>
      </c>
    </row>
    <row r="82013" spans="1:10" x14ac:dyDescent="0.3">
      <c r="A82013">
        <v>715889868449293</v>
      </c>
      <c r="B82013">
        <v>619059752993667</v>
      </c>
      <c r="C82013">
        <v>14489575</v>
      </c>
      <c r="D82013">
        <v>18934871</v>
      </c>
      <c r="E82013">
        <v>142772074917267</v>
      </c>
      <c r="F82013" t="s">
        <v>282</v>
      </c>
      <c r="G82013" s="1">
        <v>44148.590092592596</v>
      </c>
      <c r="H82013" t="s">
        <v>112</v>
      </c>
      <c r="I82013">
        <v>2016</v>
      </c>
      <c r="J82013" t="s">
        <v>366</v>
      </c>
    </row>
    <row r="82014" spans="1:10" x14ac:dyDescent="0.3">
      <c r="A82014">
        <v>7178699188</v>
      </c>
      <c r="B82014">
        <v>61929249624</v>
      </c>
      <c r="C82014">
        <v>14495044</v>
      </c>
      <c r="D82014">
        <v>18937753</v>
      </c>
      <c r="E82014">
        <v>300382092145496</v>
      </c>
      <c r="F82014" t="s">
        <v>309</v>
      </c>
      <c r="G82014" s="1">
        <v>44148.590092592596</v>
      </c>
      <c r="H82014" t="s">
        <v>112</v>
      </c>
      <c r="I82014">
        <v>2016</v>
      </c>
      <c r="J82014" t="s">
        <v>366</v>
      </c>
    </row>
    <row r="82015" spans="1:10" x14ac:dyDescent="0.3">
      <c r="A82015">
        <v>717407878231168</v>
      </c>
      <c r="B82015">
        <v>619309989680055</v>
      </c>
      <c r="C82015">
        <v>14495045</v>
      </c>
      <c r="D82015">
        <v>18937754</v>
      </c>
      <c r="E82015">
        <v>104303098412166</v>
      </c>
      <c r="F82015" t="s">
        <v>310</v>
      </c>
      <c r="G82015" s="1">
        <v>44148.590092592596</v>
      </c>
      <c r="H82015" t="s">
        <v>112</v>
      </c>
      <c r="I82015">
        <v>2016</v>
      </c>
      <c r="J82015" t="s">
        <v>366</v>
      </c>
    </row>
    <row r="82016" spans="1:10" x14ac:dyDescent="0.3">
      <c r="A82016">
        <v>716945837678392</v>
      </c>
      <c r="B82016">
        <v>619327483124352</v>
      </c>
      <c r="C82016">
        <v>14495046</v>
      </c>
      <c r="D82016">
        <v>18937755</v>
      </c>
      <c r="E82016">
        <v>29501974518443</v>
      </c>
      <c r="F82016" t="s">
        <v>311</v>
      </c>
      <c r="G82016" s="1">
        <v>44148.590092592596</v>
      </c>
      <c r="H82016" t="s">
        <v>112</v>
      </c>
      <c r="I82016">
        <v>2016</v>
      </c>
      <c r="J82016" t="s">
        <v>366</v>
      </c>
    </row>
    <row r="82017" spans="1:10" x14ac:dyDescent="0.3">
      <c r="A82017">
        <v>716489044028454</v>
      </c>
      <c r="B82017">
        <v>619344245506936</v>
      </c>
      <c r="C82017">
        <v>14495047</v>
      </c>
      <c r="D82017">
        <v>18937756</v>
      </c>
      <c r="E82017">
        <v>440360427159688</v>
      </c>
      <c r="F82017" t="s">
        <v>312</v>
      </c>
      <c r="G82017" s="1">
        <v>44148.590092592596</v>
      </c>
      <c r="H82017" t="s">
        <v>112</v>
      </c>
      <c r="I82017">
        <v>2016</v>
      </c>
      <c r="J82017" t="s">
        <v>366</v>
      </c>
    </row>
    <row r="82018" spans="1:10" x14ac:dyDescent="0.3">
      <c r="A82018">
        <v>716000</v>
      </c>
      <c r="B82018">
        <v>6193480</v>
      </c>
      <c r="C82018">
        <v>14495048</v>
      </c>
      <c r="D82018">
        <v>18937757</v>
      </c>
      <c r="E82018">
        <v>485408327959735</v>
      </c>
      <c r="F82018" t="s">
        <v>313</v>
      </c>
      <c r="G82018" s="1">
        <v>44148.590092592596</v>
      </c>
      <c r="H82018" t="s">
        <v>112</v>
      </c>
      <c r="I82018">
        <v>2016</v>
      </c>
      <c r="J82018" t="s">
        <v>366</v>
      </c>
    </row>
    <row r="82019" spans="1:10" x14ac:dyDescent="0.3">
      <c r="A82019">
        <v>715620</v>
      </c>
      <c r="B82019">
        <v>6186590</v>
      </c>
      <c r="C82019">
        <v>14495071</v>
      </c>
      <c r="D82019">
        <v>18937780</v>
      </c>
      <c r="E82019">
        <v>347247631128492</v>
      </c>
      <c r="F82019" t="s">
        <v>314</v>
      </c>
      <c r="G82019" s="1">
        <v>44148.590092592596</v>
      </c>
      <c r="H82019" t="s">
        <v>112</v>
      </c>
      <c r="I82019">
        <v>2016</v>
      </c>
      <c r="J82019" t="s">
        <v>366</v>
      </c>
    </row>
    <row r="82020" spans="1:10" x14ac:dyDescent="0.3">
      <c r="A82020">
        <v>715638594634096</v>
      </c>
      <c r="B82020">
        <v>618657954051832</v>
      </c>
      <c r="C82020">
        <v>14495072</v>
      </c>
      <c r="D82020">
        <v>18937781</v>
      </c>
      <c r="E82020">
        <v>347247631128492</v>
      </c>
      <c r="F82020" t="s">
        <v>315</v>
      </c>
      <c r="G82020" s="1">
        <v>44148.590092592596</v>
      </c>
      <c r="H82020" t="s">
        <v>112</v>
      </c>
      <c r="I82020">
        <v>2016</v>
      </c>
      <c r="J82020" t="s">
        <v>366</v>
      </c>
    </row>
    <row r="82021" spans="1:10" x14ac:dyDescent="0.3">
      <c r="A82021">
        <v>71590442439611</v>
      </c>
      <c r="B82021">
        <v>618644400902175</v>
      </c>
      <c r="C82021">
        <v>14495073</v>
      </c>
      <c r="D82021">
        <v>18937782</v>
      </c>
      <c r="E82021">
        <v>347247631128492</v>
      </c>
      <c r="F82021" t="s">
        <v>316</v>
      </c>
      <c r="G82021" s="1">
        <v>44148.590092592596</v>
      </c>
      <c r="H82021" t="s">
        <v>112</v>
      </c>
      <c r="I82021">
        <v>2016</v>
      </c>
      <c r="J82021" t="s">
        <v>366</v>
      </c>
    </row>
    <row r="82022" spans="1:10" x14ac:dyDescent="0.3">
      <c r="A82022">
        <v>71619932106583</v>
      </c>
      <c r="B82022">
        <v>618632180811129</v>
      </c>
      <c r="C82022">
        <v>14495074</v>
      </c>
      <c r="D82022">
        <v>18937783</v>
      </c>
      <c r="E82022">
        <v>413114044429927</v>
      </c>
      <c r="F82022" t="s">
        <v>317</v>
      </c>
      <c r="G82022" s="1">
        <v>44148.590092592596</v>
      </c>
      <c r="H82022" t="s">
        <v>112</v>
      </c>
      <c r="I82022">
        <v>2016</v>
      </c>
      <c r="J82022" t="s">
        <v>366</v>
      </c>
    </row>
    <row r="82023" spans="1:10" x14ac:dyDescent="0.3">
      <c r="A82023">
        <v>716448177773591</v>
      </c>
      <c r="B82023">
        <v>618627581062838</v>
      </c>
      <c r="C82023">
        <v>14495075</v>
      </c>
      <c r="D82023">
        <v>18937784</v>
      </c>
      <c r="E82023">
        <v>413114044429927</v>
      </c>
      <c r="F82023" t="s">
        <v>318</v>
      </c>
      <c r="G82023" s="1">
        <v>44148.590092592596</v>
      </c>
      <c r="H82023" t="s">
        <v>112</v>
      </c>
      <c r="I82023">
        <v>2016</v>
      </c>
      <c r="J82023" t="s">
        <v>366</v>
      </c>
    </row>
    <row r="82024" spans="1:10" x14ac:dyDescent="0.3">
      <c r="A82024">
        <v>716457210851711</v>
      </c>
      <c r="B82024">
        <v>618627502514333</v>
      </c>
      <c r="C82024">
        <v>14495076</v>
      </c>
      <c r="D82024">
        <v>18937785</v>
      </c>
      <c r="E82024">
        <v>429784624740995</v>
      </c>
      <c r="F82024" t="s">
        <v>319</v>
      </c>
      <c r="G82024" s="1">
        <v>44148.590092592596</v>
      </c>
      <c r="H82024" t="s">
        <v>112</v>
      </c>
      <c r="I82024">
        <v>2016</v>
      </c>
      <c r="J82024" t="s">
        <v>366</v>
      </c>
    </row>
    <row r="82025" spans="1:10" x14ac:dyDescent="0.3">
      <c r="A82025">
        <v>716457210851711</v>
      </c>
      <c r="B82025">
        <v>618627502514333</v>
      </c>
      <c r="C82025">
        <v>14495077</v>
      </c>
      <c r="D82025">
        <v>18937786</v>
      </c>
      <c r="E82025">
        <v>866369409807797</v>
      </c>
      <c r="F82025" t="s">
        <v>320</v>
      </c>
      <c r="G82025" s="1">
        <v>44148.590092592596</v>
      </c>
      <c r="H82025" t="s">
        <v>112</v>
      </c>
      <c r="I82025">
        <v>2016</v>
      </c>
      <c r="J82025" t="s">
        <v>366</v>
      </c>
    </row>
    <row r="82026" spans="1:10" x14ac:dyDescent="0.3">
      <c r="A82026">
        <v>716700729849151</v>
      </c>
      <c r="B82026">
        <v>618625607056394</v>
      </c>
      <c r="C82026">
        <v>14495078</v>
      </c>
      <c r="D82026">
        <v>18937787</v>
      </c>
      <c r="E82026">
        <v>881742917258164</v>
      </c>
      <c r="F82026" t="s">
        <v>321</v>
      </c>
      <c r="G82026" s="1">
        <v>44148.590092592596</v>
      </c>
      <c r="H82026" t="s">
        <v>112</v>
      </c>
      <c r="I82026">
        <v>2016</v>
      </c>
      <c r="J82026" t="s">
        <v>366</v>
      </c>
    </row>
    <row r="82027" spans="1:10" x14ac:dyDescent="0.3">
      <c r="A82027">
        <v>716903122834619</v>
      </c>
      <c r="B82027">
        <v>618624534385827</v>
      </c>
      <c r="C82027">
        <v>14495079</v>
      </c>
      <c r="D82027">
        <v>18937788</v>
      </c>
      <c r="E82027">
        <v>881742917258164</v>
      </c>
      <c r="F82027" t="s">
        <v>322</v>
      </c>
      <c r="G82027" s="1">
        <v>44148.590092592596</v>
      </c>
      <c r="H82027" t="s">
        <v>112</v>
      </c>
      <c r="I82027">
        <v>2016</v>
      </c>
      <c r="J82027" t="s">
        <v>366</v>
      </c>
    </row>
    <row r="82028" spans="1:10" x14ac:dyDescent="0.3">
      <c r="A82028">
        <v>717104985682316</v>
      </c>
      <c r="B82028">
        <v>618625139828188</v>
      </c>
      <c r="C82028">
        <v>14495080</v>
      </c>
      <c r="D82028">
        <v>18937789</v>
      </c>
      <c r="E82028">
        <v>897772759199142</v>
      </c>
      <c r="F82028" t="s">
        <v>323</v>
      </c>
      <c r="G82028" s="1">
        <v>44148.590092592596</v>
      </c>
      <c r="H82028" t="s">
        <v>112</v>
      </c>
      <c r="I82028">
        <v>2016</v>
      </c>
      <c r="J82028" t="s">
        <v>366</v>
      </c>
    </row>
    <row r="82029" spans="1:10" x14ac:dyDescent="0.3">
      <c r="A82029">
        <v>717240024358989</v>
      </c>
      <c r="B82029">
        <v>618626760292308</v>
      </c>
      <c r="C82029">
        <v>14495081</v>
      </c>
      <c r="D82029">
        <v>18937790</v>
      </c>
      <c r="E82029">
        <v>897772759199142</v>
      </c>
      <c r="F82029" t="s">
        <v>324</v>
      </c>
      <c r="G82029" s="1">
        <v>44148.590092592596</v>
      </c>
      <c r="H82029" t="s">
        <v>112</v>
      </c>
      <c r="I82029">
        <v>2016</v>
      </c>
      <c r="J82029" t="s">
        <v>366</v>
      </c>
    </row>
    <row r="82030" spans="1:10" x14ac:dyDescent="0.3">
      <c r="A82030">
        <v>717365358480493</v>
      </c>
      <c r="B82030">
        <v>618631179044169</v>
      </c>
      <c r="C82030">
        <v>14495082</v>
      </c>
      <c r="D82030">
        <v>18937791</v>
      </c>
      <c r="E82030">
        <v>909889813127189</v>
      </c>
      <c r="F82030" t="s">
        <v>325</v>
      </c>
      <c r="G82030" s="1">
        <v>44148.590092592596</v>
      </c>
      <c r="H82030" t="s">
        <v>112</v>
      </c>
      <c r="I82030">
        <v>2016</v>
      </c>
      <c r="J82030" t="s">
        <v>366</v>
      </c>
    </row>
    <row r="82031" spans="1:10" x14ac:dyDescent="0.3">
      <c r="A82031">
        <v>717464371837397</v>
      </c>
      <c r="B82031">
        <v>618637959854726</v>
      </c>
      <c r="C82031">
        <v>14495083</v>
      </c>
      <c r="D82031">
        <v>18937792</v>
      </c>
      <c r="E82031">
        <v>909889813127189</v>
      </c>
      <c r="F82031" t="s">
        <v>326</v>
      </c>
      <c r="G82031" s="1">
        <v>44148.590092592596</v>
      </c>
      <c r="H82031" t="s">
        <v>112</v>
      </c>
      <c r="I82031">
        <v>2016</v>
      </c>
      <c r="J82031" t="s">
        <v>366</v>
      </c>
    </row>
    <row r="82032" spans="1:10" x14ac:dyDescent="0.3">
      <c r="A82032">
        <v>71754578281974</v>
      </c>
      <c r="B82032">
        <v>618643535187851</v>
      </c>
      <c r="C82032">
        <v>14495084</v>
      </c>
      <c r="D82032">
        <v>18937793</v>
      </c>
      <c r="E82032">
        <v>909889813127189</v>
      </c>
      <c r="F82032" t="s">
        <v>327</v>
      </c>
      <c r="G82032" s="1">
        <v>44148.590092592596</v>
      </c>
      <c r="H82032" t="s">
        <v>112</v>
      </c>
      <c r="I82032">
        <v>2016</v>
      </c>
      <c r="J82032" t="s">
        <v>366</v>
      </c>
    </row>
    <row r="82033" spans="1:10" x14ac:dyDescent="0.3">
      <c r="A82033">
        <v>717563385194301</v>
      </c>
      <c r="B82033">
        <v>618644740665283</v>
      </c>
      <c r="C82033">
        <v>14495085</v>
      </c>
      <c r="D82033">
        <v>18937794</v>
      </c>
      <c r="E82033">
        <v>915569670755288</v>
      </c>
      <c r="F82033" t="s">
        <v>328</v>
      </c>
      <c r="G82033" s="1">
        <v>44148.590092592596</v>
      </c>
      <c r="H82033" t="s">
        <v>112</v>
      </c>
      <c r="I82033">
        <v>2016</v>
      </c>
      <c r="J82033" t="s">
        <v>366</v>
      </c>
    </row>
    <row r="82034" spans="1:10" x14ac:dyDescent="0.3">
      <c r="A82034">
        <v>707940</v>
      </c>
      <c r="B82034">
        <v>6193460</v>
      </c>
      <c r="C82034">
        <v>14496846</v>
      </c>
      <c r="D82034">
        <v>18891016</v>
      </c>
      <c r="E82034">
        <v>168440866193944</v>
      </c>
      <c r="F82034" t="s">
        <v>283</v>
      </c>
      <c r="G82034" s="1">
        <v>44148.590092592596</v>
      </c>
      <c r="H82034" t="s">
        <v>112</v>
      </c>
      <c r="I82034">
        <v>2016</v>
      </c>
      <c r="J82034" t="s">
        <v>252</v>
      </c>
    </row>
    <row r="82035" spans="1:10" x14ac:dyDescent="0.3">
      <c r="A82035">
        <v>707581479739431</v>
      </c>
      <c r="B82035">
        <v>619340130019728</v>
      </c>
      <c r="C82035">
        <v>14496847</v>
      </c>
      <c r="D82035">
        <v>18891017</v>
      </c>
      <c r="E82035">
        <v>357613386886735</v>
      </c>
      <c r="F82035" t="s">
        <v>284</v>
      </c>
      <c r="G82035" s="1">
        <v>44148.590092592596</v>
      </c>
      <c r="H82035" t="s">
        <v>112</v>
      </c>
      <c r="I82035">
        <v>2016</v>
      </c>
      <c r="J82035" t="s">
        <v>252</v>
      </c>
    </row>
    <row r="82036" spans="1:10" x14ac:dyDescent="0.3">
      <c r="A82036">
        <v>707483059198204</v>
      </c>
      <c r="B82036">
        <v>619300917183156</v>
      </c>
      <c r="C82036">
        <v>14496848</v>
      </c>
      <c r="D82036">
        <v>18891018</v>
      </c>
      <c r="E82036">
        <v>44624017671712</v>
      </c>
      <c r="F82036" t="s">
        <v>285</v>
      </c>
      <c r="G82036" s="1">
        <v>44148.590092592596</v>
      </c>
      <c r="H82036" t="s">
        <v>112</v>
      </c>
      <c r="I82036">
        <v>2016</v>
      </c>
      <c r="J82036" t="s">
        <v>252</v>
      </c>
    </row>
    <row r="82037" spans="1:10" x14ac:dyDescent="0.3">
      <c r="A82037">
        <v>70769519043176</v>
      </c>
      <c r="B82037">
        <v>61926760119603</v>
      </c>
      <c r="C82037">
        <v>14496849</v>
      </c>
      <c r="D82037">
        <v>18891019</v>
      </c>
      <c r="E82037">
        <v>543230786438911</v>
      </c>
      <c r="F82037" t="s">
        <v>286</v>
      </c>
      <c r="G82037" s="1">
        <v>44148.590092592596</v>
      </c>
      <c r="H82037" t="s">
        <v>112</v>
      </c>
      <c r="I82037">
        <v>2016</v>
      </c>
      <c r="J82037" t="s">
        <v>252</v>
      </c>
    </row>
    <row r="82038" spans="1:10" x14ac:dyDescent="0.3">
      <c r="A82038">
        <v>707603733276888</v>
      </c>
      <c r="B82038">
        <v>619232755805711</v>
      </c>
      <c r="C82038">
        <v>14496850</v>
      </c>
      <c r="D82038">
        <v>18891020</v>
      </c>
      <c r="E82038">
        <v>635142691673771</v>
      </c>
      <c r="F82038" t="s">
        <v>287</v>
      </c>
      <c r="G82038" s="1">
        <v>44148.590092592596</v>
      </c>
      <c r="H82038" t="s">
        <v>112</v>
      </c>
      <c r="I82038">
        <v>2016</v>
      </c>
      <c r="J82038" t="s">
        <v>252</v>
      </c>
    </row>
    <row r="82039" spans="1:10" x14ac:dyDescent="0.3">
      <c r="A82039">
        <v>707304361375179</v>
      </c>
      <c r="B82039">
        <v>619204163033381</v>
      </c>
      <c r="C82039">
        <v>14496851</v>
      </c>
      <c r="D82039">
        <v>18891021</v>
      </c>
      <c r="E82039">
        <v>695584993208608</v>
      </c>
      <c r="F82039" t="s">
        <v>288</v>
      </c>
      <c r="G82039" s="1">
        <v>44148.590092592596</v>
      </c>
      <c r="H82039" t="s">
        <v>112</v>
      </c>
      <c r="I82039">
        <v>2016</v>
      </c>
      <c r="J82039" t="s">
        <v>252</v>
      </c>
    </row>
    <row r="82040" spans="1:10" x14ac:dyDescent="0.3">
      <c r="A82040">
        <v>707390</v>
      </c>
      <c r="B82040">
        <v>6191660</v>
      </c>
      <c r="C82040">
        <v>14496852</v>
      </c>
      <c r="D82040">
        <v>18891022</v>
      </c>
      <c r="E82040">
        <v>716170917355245</v>
      </c>
      <c r="F82040" t="s">
        <v>289</v>
      </c>
      <c r="G82040" s="1">
        <v>44148.590092592596</v>
      </c>
      <c r="H82040" t="s">
        <v>112</v>
      </c>
      <c r="I82040">
        <v>2016</v>
      </c>
      <c r="J82040" t="s">
        <v>252</v>
      </c>
    </row>
    <row r="82041" spans="1:10" x14ac:dyDescent="0.3">
      <c r="A82041">
        <v>707560805041245</v>
      </c>
      <c r="B82041">
        <v>619136919495876</v>
      </c>
      <c r="C82041">
        <v>14496853</v>
      </c>
      <c r="D82041">
        <v>18891023</v>
      </c>
      <c r="E82041">
        <v>76455543959333</v>
      </c>
      <c r="F82041" t="s">
        <v>290</v>
      </c>
      <c r="G82041" s="1">
        <v>44148.590092592596</v>
      </c>
      <c r="H82041" t="s">
        <v>112</v>
      </c>
      <c r="I82041">
        <v>2016</v>
      </c>
      <c r="J82041" t="s">
        <v>252</v>
      </c>
    </row>
    <row r="82042" spans="1:10" x14ac:dyDescent="0.3">
      <c r="A82042">
        <v>707750958985454</v>
      </c>
      <c r="B82042">
        <v>619107328710182</v>
      </c>
      <c r="C82042">
        <v>14496854</v>
      </c>
      <c r="D82042">
        <v>18891024</v>
      </c>
      <c r="E82042">
        <v>91832289772649</v>
      </c>
      <c r="F82042" t="s">
        <v>291</v>
      </c>
      <c r="G82042" s="1">
        <v>44148.590092592596</v>
      </c>
      <c r="H82042" t="s">
        <v>112</v>
      </c>
      <c r="I82042">
        <v>2016</v>
      </c>
      <c r="J82042" t="s">
        <v>252</v>
      </c>
    </row>
    <row r="82043" spans="1:10" x14ac:dyDescent="0.3">
      <c r="A82043">
        <v>707886653386362</v>
      </c>
      <c r="B82043">
        <v>619071535458182</v>
      </c>
      <c r="C82043">
        <v>14496855</v>
      </c>
      <c r="D82043">
        <v>18891025</v>
      </c>
      <c r="E82043">
        <v>932536991613526</v>
      </c>
      <c r="F82043" t="s">
        <v>292</v>
      </c>
      <c r="G82043" s="1">
        <v>44148.590092592596</v>
      </c>
      <c r="H82043" t="s">
        <v>112</v>
      </c>
      <c r="I82043">
        <v>2016</v>
      </c>
      <c r="J82043" t="s">
        <v>252</v>
      </c>
    </row>
    <row r="82044" spans="1:10" x14ac:dyDescent="0.3">
      <c r="A82044">
        <v>708202117475944</v>
      </c>
      <c r="B82044">
        <v>619055576504811</v>
      </c>
      <c r="C82044">
        <v>14496856</v>
      </c>
      <c r="D82044">
        <v>18891026</v>
      </c>
      <c r="E82044">
        <v>946249460741397</v>
      </c>
      <c r="F82044" t="s">
        <v>293</v>
      </c>
      <c r="G82044" s="1">
        <v>44148.590092592596</v>
      </c>
      <c r="H82044" t="s">
        <v>112</v>
      </c>
      <c r="I82044">
        <v>2016</v>
      </c>
      <c r="J82044" t="s">
        <v>252</v>
      </c>
    </row>
    <row r="82045" spans="1:10" x14ac:dyDescent="0.3">
      <c r="A82045">
        <v>708370</v>
      </c>
      <c r="B82045">
        <v>6190270</v>
      </c>
      <c r="C82045">
        <v>14496857</v>
      </c>
      <c r="D82045">
        <v>18891027</v>
      </c>
      <c r="E82045">
        <v>949989231603761</v>
      </c>
      <c r="F82045" t="s">
        <v>294</v>
      </c>
      <c r="G82045" s="1">
        <v>44148.590092592596</v>
      </c>
      <c r="H82045" t="s">
        <v>112</v>
      </c>
      <c r="I82045">
        <v>2016</v>
      </c>
      <c r="J82045" t="s">
        <v>252</v>
      </c>
    </row>
    <row r="82046" spans="1:10" x14ac:dyDescent="0.3">
      <c r="A82046">
        <v>721330</v>
      </c>
      <c r="B82046">
        <v>6193980</v>
      </c>
      <c r="C82046">
        <v>14496869</v>
      </c>
      <c r="D82046">
        <v>18891039</v>
      </c>
      <c r="E82046">
        <v>165462528445548</v>
      </c>
      <c r="F82046" t="s">
        <v>295</v>
      </c>
      <c r="G82046" s="1">
        <v>44148.590092592596</v>
      </c>
      <c r="H82046" t="s">
        <v>112</v>
      </c>
      <c r="I82046">
        <v>2016</v>
      </c>
      <c r="J82046" t="s">
        <v>252</v>
      </c>
    </row>
    <row r="82047" spans="1:10" x14ac:dyDescent="0.3">
      <c r="A82047">
        <v>721331788552144</v>
      </c>
      <c r="B82047">
        <v>619432344197547</v>
      </c>
      <c r="C82047">
        <v>14496870</v>
      </c>
      <c r="D82047">
        <v>18891040</v>
      </c>
      <c r="E82047">
        <v>49438759564392</v>
      </c>
      <c r="F82047" t="s">
        <v>296</v>
      </c>
      <c r="G82047" s="1">
        <v>44148.590092592596</v>
      </c>
      <c r="H82047" t="s">
        <v>112</v>
      </c>
      <c r="I82047">
        <v>2016</v>
      </c>
      <c r="J82047" t="s">
        <v>252</v>
      </c>
    </row>
    <row r="82048" spans="1:10" x14ac:dyDescent="0.3">
      <c r="A82048">
        <v>721332899594888</v>
      </c>
      <c r="B82048">
        <v>619465312793483</v>
      </c>
      <c r="C82048">
        <v>14496871</v>
      </c>
      <c r="D82048">
        <v>18891041</v>
      </c>
      <c r="E82048">
        <v>691092040750288</v>
      </c>
      <c r="F82048" t="s">
        <v>297</v>
      </c>
      <c r="G82048" s="1">
        <v>44148.590092592596</v>
      </c>
      <c r="H82048" t="s">
        <v>112</v>
      </c>
      <c r="I82048">
        <v>2016</v>
      </c>
      <c r="J82048" t="s">
        <v>252</v>
      </c>
    </row>
    <row r="82049" spans="1:10" x14ac:dyDescent="0.3">
      <c r="A82049">
        <v>721274563990318</v>
      </c>
      <c r="B82049">
        <v>619493550397418</v>
      </c>
      <c r="C82049">
        <v>14496872</v>
      </c>
      <c r="D82049">
        <v>18891042</v>
      </c>
      <c r="E82049">
        <v>882987480971121</v>
      </c>
      <c r="F82049" t="s">
        <v>298</v>
      </c>
      <c r="G82049" s="1">
        <v>44148.590092592596</v>
      </c>
      <c r="H82049" t="s">
        <v>112</v>
      </c>
      <c r="I82049">
        <v>2016</v>
      </c>
      <c r="J82049" t="s">
        <v>252</v>
      </c>
    </row>
    <row r="82050" spans="1:10" x14ac:dyDescent="0.3">
      <c r="A82050">
        <v>721600628026924</v>
      </c>
      <c r="B82050">
        <v>619506276827009</v>
      </c>
      <c r="C82050">
        <v>14502158</v>
      </c>
      <c r="D82050">
        <v>18891043</v>
      </c>
      <c r="E82050">
        <v>110334185342635</v>
      </c>
      <c r="F82050" t="s">
        <v>299</v>
      </c>
      <c r="G82050" s="1">
        <v>44148.590092592596</v>
      </c>
      <c r="H82050" t="s">
        <v>112</v>
      </c>
      <c r="I82050">
        <v>2016</v>
      </c>
      <c r="J82050" t="s">
        <v>252</v>
      </c>
    </row>
    <row r="82051" spans="1:10" x14ac:dyDescent="0.3">
      <c r="A82051">
        <v>722047604919742</v>
      </c>
      <c r="B82051">
        <v>61951900</v>
      </c>
      <c r="C82051">
        <v>14502159</v>
      </c>
      <c r="D82051">
        <v>18891044</v>
      </c>
      <c r="E82051">
        <v>12891919406191</v>
      </c>
      <c r="F82051" t="s">
        <v>300</v>
      </c>
      <c r="G82051" s="1">
        <v>44148.590092592596</v>
      </c>
      <c r="H82051" t="s">
        <v>112</v>
      </c>
      <c r="I82051">
        <v>2016</v>
      </c>
      <c r="J82051" t="s">
        <v>252</v>
      </c>
    </row>
    <row r="82052" spans="1:10" x14ac:dyDescent="0.3">
      <c r="A82052">
        <v>722457300154082</v>
      </c>
      <c r="B82052">
        <v>619514429861326</v>
      </c>
      <c r="C82052">
        <v>14502160</v>
      </c>
      <c r="D82052">
        <v>18891045</v>
      </c>
      <c r="E82052">
        <v>139287568388447</v>
      </c>
      <c r="F82052" t="s">
        <v>301</v>
      </c>
      <c r="G82052" s="1">
        <v>44148.590092592596</v>
      </c>
      <c r="H82052" t="s">
        <v>112</v>
      </c>
      <c r="I82052">
        <v>2016</v>
      </c>
      <c r="J82052" t="s">
        <v>252</v>
      </c>
    </row>
    <row r="82053" spans="1:10" x14ac:dyDescent="0.3">
      <c r="A82053">
        <v>722768756769127</v>
      </c>
      <c r="B82053">
        <v>619497609459614</v>
      </c>
      <c r="C82053">
        <v>14502161</v>
      </c>
      <c r="D82053">
        <v>18891046</v>
      </c>
      <c r="E82053">
        <v>143533713394596</v>
      </c>
      <c r="F82053" t="s">
        <v>302</v>
      </c>
      <c r="G82053" s="1">
        <v>44148.590092592596</v>
      </c>
      <c r="H82053" t="s">
        <v>112</v>
      </c>
      <c r="I82053">
        <v>2016</v>
      </c>
      <c r="J82053" t="s">
        <v>252</v>
      </c>
    </row>
    <row r="82054" spans="1:10" x14ac:dyDescent="0.3">
      <c r="A82054">
        <v>723138963021839</v>
      </c>
      <c r="B82054">
        <v>619502737037773</v>
      </c>
      <c r="C82054">
        <v>14502162</v>
      </c>
      <c r="D82054">
        <v>18891047</v>
      </c>
      <c r="E82054">
        <v>147364470026185</v>
      </c>
      <c r="F82054" t="s">
        <v>303</v>
      </c>
      <c r="G82054" s="1">
        <v>44148.590092592596</v>
      </c>
      <c r="H82054" t="s">
        <v>112</v>
      </c>
      <c r="I82054">
        <v>2016</v>
      </c>
      <c r="J82054" t="s">
        <v>252</v>
      </c>
    </row>
    <row r="82055" spans="1:10" x14ac:dyDescent="0.3">
      <c r="A82055">
        <v>723510</v>
      </c>
      <c r="B82055">
        <v>6194840</v>
      </c>
      <c r="C82055">
        <v>14502163</v>
      </c>
      <c r="D82055">
        <v>18891048</v>
      </c>
      <c r="E82055">
        <v>149358291779795</v>
      </c>
      <c r="F82055" t="s">
        <v>304</v>
      </c>
      <c r="G82055" s="1">
        <v>44148.590092592596</v>
      </c>
      <c r="H82055" t="s">
        <v>112</v>
      </c>
      <c r="I82055">
        <v>2016</v>
      </c>
      <c r="J82055" t="s">
        <v>252</v>
      </c>
    </row>
    <row r="82056" spans="1:10" x14ac:dyDescent="0.3">
      <c r="A82056">
        <v>723510</v>
      </c>
      <c r="B82056">
        <v>6194840</v>
      </c>
      <c r="C82056">
        <v>14502164</v>
      </c>
      <c r="D82056">
        <v>18891049</v>
      </c>
      <c r="E82056">
        <v>279517341044641</v>
      </c>
      <c r="F82056" t="s">
        <v>305</v>
      </c>
      <c r="G82056" s="1">
        <v>44148.590092592596</v>
      </c>
      <c r="H82056" t="s">
        <v>112</v>
      </c>
      <c r="I82056">
        <v>2016</v>
      </c>
      <c r="J82056" t="s">
        <v>252</v>
      </c>
    </row>
    <row r="82057" spans="1:10" x14ac:dyDescent="0.3">
      <c r="A82057">
        <v>723650</v>
      </c>
      <c r="B82057">
        <v>6194830</v>
      </c>
      <c r="C82057">
        <v>14502165</v>
      </c>
      <c r="D82057">
        <v>18891050</v>
      </c>
      <c r="E82057">
        <v>280409075560108</v>
      </c>
      <c r="F82057" t="s">
        <v>306</v>
      </c>
      <c r="G82057" s="1">
        <v>44148.590092592596</v>
      </c>
      <c r="H82057" t="s">
        <v>112</v>
      </c>
      <c r="I82057">
        <v>2016</v>
      </c>
      <c r="J82057" t="s">
        <v>252</v>
      </c>
    </row>
    <row r="82058" spans="1:10" x14ac:dyDescent="0.3">
      <c r="A82058">
        <v>715970</v>
      </c>
      <c r="B82058">
        <v>6193490</v>
      </c>
      <c r="C82058">
        <v>14502262</v>
      </c>
      <c r="D82058">
        <v>18892460</v>
      </c>
      <c r="E82058">
        <v>575696884864761</v>
      </c>
      <c r="F82058" t="s">
        <v>330</v>
      </c>
      <c r="G82058" s="1">
        <v>44148.590092592596</v>
      </c>
      <c r="H82058" t="s">
        <v>112</v>
      </c>
      <c r="I82058">
        <v>2016</v>
      </c>
      <c r="J82058" t="s">
        <v>252</v>
      </c>
    </row>
    <row r="82059" spans="1:10" x14ac:dyDescent="0.3">
      <c r="A82059">
        <v>715860029537254</v>
      </c>
      <c r="B82059">
        <v>61927750759553</v>
      </c>
      <c r="C82059">
        <v>14502263</v>
      </c>
      <c r="D82059">
        <v>18892461</v>
      </c>
      <c r="E82059">
        <v>870323594539396</v>
      </c>
      <c r="F82059" t="s">
        <v>331</v>
      </c>
      <c r="G82059" s="1">
        <v>44148.590092592596</v>
      </c>
      <c r="H82059" t="s">
        <v>112</v>
      </c>
      <c r="I82059">
        <v>2016</v>
      </c>
      <c r="J82059" t="s">
        <v>252</v>
      </c>
    </row>
    <row r="82060" spans="1:10" x14ac:dyDescent="0.3">
      <c r="A82060">
        <v>716179159626779</v>
      </c>
      <c r="B82060">
        <v>619218700102406</v>
      </c>
      <c r="C82060">
        <v>14502264</v>
      </c>
      <c r="D82060">
        <v>18892462</v>
      </c>
      <c r="E82060">
        <v>111864157261387</v>
      </c>
      <c r="F82060" t="s">
        <v>332</v>
      </c>
      <c r="G82060" s="1">
        <v>44148.590092592596</v>
      </c>
      <c r="H82060" t="s">
        <v>112</v>
      </c>
      <c r="I82060">
        <v>2016</v>
      </c>
      <c r="J82060" t="s">
        <v>252</v>
      </c>
    </row>
    <row r="82061" spans="1:10" x14ac:dyDescent="0.3">
      <c r="A82061">
        <v>716173556059261</v>
      </c>
      <c r="B82061">
        <v>619160242127685</v>
      </c>
      <c r="C82061">
        <v>14502265</v>
      </c>
      <c r="D82061">
        <v>18892463</v>
      </c>
      <c r="E82061">
        <v>140029501049749</v>
      </c>
      <c r="F82061" t="s">
        <v>333</v>
      </c>
      <c r="G82061" s="1">
        <v>44148.590092592596</v>
      </c>
      <c r="H82061" t="s">
        <v>112</v>
      </c>
      <c r="I82061">
        <v>2016</v>
      </c>
      <c r="J82061" t="s">
        <v>252</v>
      </c>
    </row>
    <row r="82062" spans="1:10" x14ac:dyDescent="0.3">
      <c r="A82062">
        <v>715965237856105</v>
      </c>
      <c r="B82062">
        <v>619095092052208</v>
      </c>
      <c r="C82062">
        <v>14502266</v>
      </c>
      <c r="D82062">
        <v>18892464</v>
      </c>
      <c r="E82062">
        <v>159477409816557</v>
      </c>
      <c r="F82062" t="s">
        <v>334</v>
      </c>
      <c r="G82062" s="1">
        <v>44148.590092592596</v>
      </c>
      <c r="H82062" t="s">
        <v>112</v>
      </c>
      <c r="I82062">
        <v>2016</v>
      </c>
      <c r="J82062" t="s">
        <v>252</v>
      </c>
    </row>
    <row r="82063" spans="1:10" x14ac:dyDescent="0.3">
      <c r="A82063">
        <v>715792671585321</v>
      </c>
      <c r="B82063">
        <v>619062182915266</v>
      </c>
      <c r="C82063">
        <v>14502267</v>
      </c>
      <c r="D82063">
        <v>18892465</v>
      </c>
      <c r="E82063">
        <v>167253100102948</v>
      </c>
      <c r="F82063" t="s">
        <v>335</v>
      </c>
      <c r="G82063" s="1">
        <v>44148.590092592596</v>
      </c>
      <c r="H82063" t="s">
        <v>112</v>
      </c>
      <c r="I82063">
        <v>2016</v>
      </c>
      <c r="J82063" t="s">
        <v>252</v>
      </c>
    </row>
    <row r="82064" spans="1:10" x14ac:dyDescent="0.3">
      <c r="A82064">
        <v>715792671585321</v>
      </c>
      <c r="B82064">
        <v>619062182915266</v>
      </c>
      <c r="C82064">
        <v>14502268</v>
      </c>
      <c r="D82064">
        <v>18892466</v>
      </c>
      <c r="E82064">
        <v>333979749391156</v>
      </c>
      <c r="F82064" t="s">
        <v>336</v>
      </c>
      <c r="G82064" s="1">
        <v>44148.590092592596</v>
      </c>
      <c r="H82064" t="s">
        <v>112</v>
      </c>
      <c r="I82064">
        <v>2016</v>
      </c>
      <c r="J82064" t="s">
        <v>252</v>
      </c>
    </row>
    <row r="82065" spans="1:10" x14ac:dyDescent="0.3">
      <c r="A82065">
        <v>715289413679659</v>
      </c>
      <c r="B82065">
        <v>619053514358039</v>
      </c>
      <c r="C82065">
        <v>14502269</v>
      </c>
      <c r="D82065">
        <v>18892467</v>
      </c>
      <c r="E82065">
        <v>350658516730032</v>
      </c>
      <c r="F82065" t="s">
        <v>337</v>
      </c>
      <c r="G82065" s="1">
        <v>44148.590092592596</v>
      </c>
      <c r="H82065" t="s">
        <v>112</v>
      </c>
      <c r="I82065">
        <v>2016</v>
      </c>
      <c r="J82065" t="s">
        <v>252</v>
      </c>
    </row>
    <row r="82066" spans="1:10" x14ac:dyDescent="0.3">
      <c r="A82066">
        <v>714786155773998</v>
      </c>
      <c r="B82066">
        <v>619044845800813</v>
      </c>
      <c r="C82066">
        <v>14502270</v>
      </c>
      <c r="D82066">
        <v>18892468</v>
      </c>
      <c r="E82066">
        <v>38481391245319</v>
      </c>
      <c r="F82066" t="s">
        <v>338</v>
      </c>
      <c r="G82066" s="1">
        <v>44148.590092592596</v>
      </c>
      <c r="H82066" t="s">
        <v>112</v>
      </c>
      <c r="I82066">
        <v>2016</v>
      </c>
      <c r="J82066" t="s">
        <v>252</v>
      </c>
    </row>
    <row r="82067" spans="1:10" x14ac:dyDescent="0.3">
      <c r="A82067">
        <v>714244150167555</v>
      </c>
      <c r="B82067">
        <v>61902008861024</v>
      </c>
      <c r="C82067">
        <v>14502271</v>
      </c>
      <c r="D82067">
        <v>18892469</v>
      </c>
      <c r="E82067">
        <v>407371972837756</v>
      </c>
      <c r="F82067" t="s">
        <v>339</v>
      </c>
      <c r="G82067" s="1">
        <v>44148.590092592596</v>
      </c>
      <c r="H82067" t="s">
        <v>112</v>
      </c>
      <c r="I82067">
        <v>2016</v>
      </c>
      <c r="J82067" t="s">
        <v>252</v>
      </c>
    </row>
    <row r="82068" spans="1:10" x14ac:dyDescent="0.3">
      <c r="A82068">
        <v>713923219619791</v>
      </c>
      <c r="B82068">
        <v>618963806014177</v>
      </c>
      <c r="C82068">
        <v>14502272</v>
      </c>
      <c r="D82068">
        <v>18892470</v>
      </c>
      <c r="E82068">
        <v>413354911150471</v>
      </c>
      <c r="F82068" t="s">
        <v>340</v>
      </c>
      <c r="G82068" s="1">
        <v>44148.590092592596</v>
      </c>
      <c r="H82068" t="s">
        <v>112</v>
      </c>
      <c r="I82068">
        <v>2016</v>
      </c>
      <c r="J82068" t="s">
        <v>252</v>
      </c>
    </row>
    <row r="82069" spans="1:10" x14ac:dyDescent="0.3">
      <c r="A82069">
        <v>713876504838457</v>
      </c>
      <c r="B82069">
        <v>618955613496555</v>
      </c>
      <c r="C82069">
        <v>14502273</v>
      </c>
      <c r="D82069">
        <v>18892471</v>
      </c>
      <c r="E82069">
        <v>414115133785432</v>
      </c>
      <c r="F82069" t="s">
        <v>341</v>
      </c>
      <c r="G82069" s="1">
        <v>44148.590092592596</v>
      </c>
      <c r="H82069" t="s">
        <v>112</v>
      </c>
      <c r="I82069">
        <v>2016</v>
      </c>
      <c r="J82069" t="s">
        <v>252</v>
      </c>
    </row>
    <row r="82070" spans="1:10" x14ac:dyDescent="0.3">
      <c r="A82070">
        <v>704250</v>
      </c>
      <c r="B82070">
        <v>6190570</v>
      </c>
      <c r="C82070">
        <v>14502342</v>
      </c>
      <c r="D82070">
        <v>18893875</v>
      </c>
      <c r="E82070">
        <v>577278184374013</v>
      </c>
      <c r="F82070" t="s">
        <v>342</v>
      </c>
      <c r="G82070" s="1">
        <v>44148.590092592596</v>
      </c>
      <c r="H82070" t="s">
        <v>112</v>
      </c>
      <c r="I82070">
        <v>2016</v>
      </c>
      <c r="J82070" t="s">
        <v>252</v>
      </c>
    </row>
    <row r="82071" spans="1:10" x14ac:dyDescent="0.3">
      <c r="A82071">
        <v>704269392169773</v>
      </c>
      <c r="B82071">
        <v>619057484804244</v>
      </c>
      <c r="C82071">
        <v>14502343</v>
      </c>
      <c r="D82071">
        <v>18893876</v>
      </c>
      <c r="E82071">
        <v>577278184374013</v>
      </c>
      <c r="F82071" t="s">
        <v>343</v>
      </c>
      <c r="G82071" s="1">
        <v>44148.590092592596</v>
      </c>
      <c r="H82071" t="s">
        <v>112</v>
      </c>
      <c r="I82071">
        <v>2016</v>
      </c>
      <c r="J82071" t="s">
        <v>252</v>
      </c>
    </row>
    <row r="82072" spans="1:10" x14ac:dyDescent="0.3">
      <c r="A82072">
        <v>70446431787107</v>
      </c>
      <c r="B82072">
        <v>619061886357422</v>
      </c>
      <c r="C82072">
        <v>14502344</v>
      </c>
      <c r="D82072">
        <v>18893877</v>
      </c>
      <c r="E82072">
        <v>577278184374013</v>
      </c>
      <c r="F82072" t="s">
        <v>344</v>
      </c>
      <c r="G82072" s="1">
        <v>44148.590092592596</v>
      </c>
      <c r="H82072" t="s">
        <v>112</v>
      </c>
      <c r="I82072">
        <v>2016</v>
      </c>
      <c r="J82072" t="s">
        <v>252</v>
      </c>
    </row>
    <row r="82073" spans="1:10" x14ac:dyDescent="0.3">
      <c r="A82073">
        <v>704671479886481</v>
      </c>
      <c r="B82073">
        <v>619069042282471</v>
      </c>
      <c r="C82073">
        <v>14502345</v>
      </c>
      <c r="D82073">
        <v>18893878</v>
      </c>
      <c r="E82073">
        <v>168604922871436</v>
      </c>
      <c r="F82073" t="s">
        <v>345</v>
      </c>
      <c r="G82073" s="1">
        <v>44148.590092592596</v>
      </c>
      <c r="H82073" t="s">
        <v>112</v>
      </c>
      <c r="I82073">
        <v>2016</v>
      </c>
      <c r="J82073" t="s">
        <v>252</v>
      </c>
    </row>
    <row r="82074" spans="1:10" x14ac:dyDescent="0.3">
      <c r="A82074">
        <v>704870758135661</v>
      </c>
      <c r="B82074">
        <v>619070468411014</v>
      </c>
      <c r="C82074">
        <v>14502346</v>
      </c>
      <c r="D82074">
        <v>18893879</v>
      </c>
      <c r="E82074">
        <v>168604922871436</v>
      </c>
      <c r="F82074" t="s">
        <v>346</v>
      </c>
      <c r="G82074" s="1">
        <v>44148.590092592596</v>
      </c>
      <c r="H82074" t="s">
        <v>112</v>
      </c>
      <c r="I82074">
        <v>2016</v>
      </c>
      <c r="J82074" t="s">
        <v>252</v>
      </c>
    </row>
    <row r="82075" spans="1:10" x14ac:dyDescent="0.3">
      <c r="A82075">
        <v>705070101852272</v>
      </c>
      <c r="B82075">
        <v>61906400185186</v>
      </c>
      <c r="C82075">
        <v>14502347</v>
      </c>
      <c r="D82075">
        <v>18893880</v>
      </c>
      <c r="E82075">
        <v>270172388202721</v>
      </c>
      <c r="F82075" t="s">
        <v>347</v>
      </c>
      <c r="G82075" s="1">
        <v>44148.590092592596</v>
      </c>
      <c r="H82075" t="s">
        <v>112</v>
      </c>
      <c r="I82075">
        <v>2016</v>
      </c>
      <c r="J82075" t="s">
        <v>252</v>
      </c>
    </row>
    <row r="82076" spans="1:10" x14ac:dyDescent="0.3">
      <c r="A82076">
        <v>705178267969936</v>
      </c>
      <c r="B82076">
        <v>619065968508544</v>
      </c>
      <c r="C82076">
        <v>14502348</v>
      </c>
      <c r="D82076">
        <v>18893881</v>
      </c>
      <c r="E82076">
        <v>270172388202721</v>
      </c>
      <c r="F82076" t="s">
        <v>348</v>
      </c>
      <c r="G82076" s="1">
        <v>44148.590092592596</v>
      </c>
      <c r="H82076" t="s">
        <v>112</v>
      </c>
      <c r="I82076">
        <v>2016</v>
      </c>
      <c r="J82076" t="s">
        <v>252</v>
      </c>
    </row>
    <row r="82077" spans="1:10" x14ac:dyDescent="0.3">
      <c r="A82077">
        <v>705287734756079</v>
      </c>
      <c r="B82077">
        <v>619066979406874</v>
      </c>
      <c r="C82077">
        <v>14502349</v>
      </c>
      <c r="D82077">
        <v>18893882</v>
      </c>
      <c r="E82077">
        <v>334827628948035</v>
      </c>
      <c r="F82077" t="s">
        <v>349</v>
      </c>
      <c r="G82077" s="1">
        <v>44148.590092592596</v>
      </c>
      <c r="H82077" t="s">
        <v>112</v>
      </c>
      <c r="I82077">
        <v>2016</v>
      </c>
      <c r="J82077" t="s">
        <v>252</v>
      </c>
    </row>
    <row r="82078" spans="1:10" x14ac:dyDescent="0.3">
      <c r="A82078">
        <v>705359480337711</v>
      </c>
      <c r="B82078">
        <v>619070474016886</v>
      </c>
      <c r="C82078">
        <v>14502350</v>
      </c>
      <c r="D82078">
        <v>18893883</v>
      </c>
      <c r="E82078">
        <v>334827628948035</v>
      </c>
      <c r="F82078" t="s">
        <v>350</v>
      </c>
      <c r="G82078" s="1">
        <v>44148.590092592596</v>
      </c>
      <c r="H82078" t="s">
        <v>112</v>
      </c>
      <c r="I82078">
        <v>2016</v>
      </c>
      <c r="J82078" t="s">
        <v>252</v>
      </c>
    </row>
    <row r="82079" spans="1:10" x14ac:dyDescent="0.3">
      <c r="A82079">
        <v>705430657942324</v>
      </c>
      <c r="B82079">
        <v>619074089719408</v>
      </c>
      <c r="C82079">
        <v>14502351</v>
      </c>
      <c r="D82079">
        <v>18893884</v>
      </c>
      <c r="E82079">
        <v>378546438390209</v>
      </c>
      <c r="F82079" t="s">
        <v>351</v>
      </c>
      <c r="G82079" s="1">
        <v>44148.590092592596</v>
      </c>
      <c r="H82079" t="s">
        <v>112</v>
      </c>
      <c r="I82079">
        <v>2016</v>
      </c>
      <c r="J82079" t="s">
        <v>252</v>
      </c>
    </row>
    <row r="82080" spans="1:10" x14ac:dyDescent="0.3">
      <c r="A82080">
        <v>705485328971162</v>
      </c>
      <c r="B82080">
        <v>619081544859704</v>
      </c>
      <c r="C82080">
        <v>14502352</v>
      </c>
      <c r="D82080">
        <v>18893885</v>
      </c>
      <c r="E82080">
        <v>378546438390209</v>
      </c>
      <c r="F82080" t="s">
        <v>352</v>
      </c>
      <c r="G82080" s="1">
        <v>44148.590092592596</v>
      </c>
      <c r="H82080" t="s">
        <v>112</v>
      </c>
      <c r="I82080">
        <v>2016</v>
      </c>
      <c r="J82080" t="s">
        <v>252</v>
      </c>
    </row>
    <row r="82081" spans="1:10" x14ac:dyDescent="0.3">
      <c r="A82081">
        <v>705528179237008</v>
      </c>
      <c r="B82081">
        <v>619087388077774</v>
      </c>
      <c r="C82081">
        <v>14502353</v>
      </c>
      <c r="D82081">
        <v>18893886</v>
      </c>
      <c r="E82081">
        <v>378546438390209</v>
      </c>
      <c r="F82081" t="s">
        <v>353</v>
      </c>
      <c r="G82081" s="1">
        <v>44148.590092592596</v>
      </c>
      <c r="H82081" t="s">
        <v>112</v>
      </c>
      <c r="I82081">
        <v>2016</v>
      </c>
      <c r="J82081" t="s">
        <v>252</v>
      </c>
    </row>
    <row r="82082" spans="1:10" x14ac:dyDescent="0.3">
      <c r="A82082">
        <v>705540</v>
      </c>
      <c r="B82082">
        <v>6190890</v>
      </c>
      <c r="C82082">
        <v>14502354</v>
      </c>
      <c r="D82082">
        <v>18893887</v>
      </c>
      <c r="E82082">
        <v>401989858477346</v>
      </c>
      <c r="F82082" t="s">
        <v>354</v>
      </c>
      <c r="G82082" s="1">
        <v>44148.590092592596</v>
      </c>
      <c r="H82082" t="s">
        <v>112</v>
      </c>
      <c r="I82082">
        <v>2016</v>
      </c>
      <c r="J82082" t="s">
        <v>252</v>
      </c>
    </row>
    <row r="82083" spans="1:10" x14ac:dyDescent="0.3">
      <c r="A82083">
        <v>723208657100001</v>
      </c>
      <c r="B82083">
        <v>61926262921</v>
      </c>
      <c r="C82083">
        <v>14513119</v>
      </c>
      <c r="D82083">
        <v>18894107</v>
      </c>
      <c r="E82083">
        <v>41103087125286</v>
      </c>
      <c r="F82083" t="s">
        <v>355</v>
      </c>
      <c r="G82083" s="1">
        <v>44148.590092592596</v>
      </c>
      <c r="H82083" t="s">
        <v>112</v>
      </c>
      <c r="I82083">
        <v>2016</v>
      </c>
      <c r="J82083" t="s">
        <v>252</v>
      </c>
    </row>
    <row r="82084" spans="1:10" x14ac:dyDescent="0.3">
      <c r="A82084">
        <v>723473583606517</v>
      </c>
      <c r="B82084">
        <v>619278722424924</v>
      </c>
      <c r="C82084">
        <v>14513120</v>
      </c>
      <c r="D82084">
        <v>18894108</v>
      </c>
      <c r="E82084">
        <v>461621694867649</v>
      </c>
      <c r="F82084" t="s">
        <v>356</v>
      </c>
      <c r="G82084" s="1">
        <v>44148.590092592596</v>
      </c>
      <c r="H82084" t="s">
        <v>112</v>
      </c>
      <c r="I82084">
        <v>2016</v>
      </c>
      <c r="J82084" t="s">
        <v>252</v>
      </c>
    </row>
    <row r="82085" spans="1:10" x14ac:dyDescent="0.3">
      <c r="A82085">
        <v>723639023748583</v>
      </c>
      <c r="B82085">
        <v>61930694441358</v>
      </c>
      <c r="C82085">
        <v>14513121</v>
      </c>
      <c r="D82085">
        <v>18894109</v>
      </c>
      <c r="E82085">
        <v>525514727398272</v>
      </c>
      <c r="F82085" t="s">
        <v>357</v>
      </c>
      <c r="G82085" s="1">
        <v>44148.590092592596</v>
      </c>
      <c r="H82085" t="s">
        <v>112</v>
      </c>
      <c r="I82085">
        <v>2016</v>
      </c>
      <c r="J82085" t="s">
        <v>252</v>
      </c>
    </row>
    <row r="82086" spans="1:10" x14ac:dyDescent="0.3">
      <c r="A82086">
        <v>723856706069599</v>
      </c>
      <c r="B82086">
        <v>619330003864438</v>
      </c>
      <c r="C82086">
        <v>14513122</v>
      </c>
      <c r="D82086">
        <v>18894110</v>
      </c>
      <c r="E82086">
        <v>60692845693519</v>
      </c>
      <c r="F82086" t="s">
        <v>358</v>
      </c>
      <c r="G82086" s="1">
        <v>44148.590092592596</v>
      </c>
      <c r="H82086" t="s">
        <v>112</v>
      </c>
      <c r="I82086">
        <v>2016</v>
      </c>
      <c r="J82086" t="s">
        <v>252</v>
      </c>
    </row>
    <row r="82087" spans="1:10" x14ac:dyDescent="0.3">
      <c r="A82087">
        <v>714623197199999</v>
      </c>
      <c r="B82087">
        <v>61869278884</v>
      </c>
      <c r="C82087">
        <v>14513123</v>
      </c>
      <c r="D82087">
        <v>18894111</v>
      </c>
      <c r="E82087">
        <v>912082757079794</v>
      </c>
      <c r="F82087" t="s">
        <v>359</v>
      </c>
      <c r="G82087" s="1">
        <v>44148.590092592596</v>
      </c>
      <c r="H82087" t="s">
        <v>112</v>
      </c>
      <c r="I82087">
        <v>2016</v>
      </c>
      <c r="J82087" t="s">
        <v>252</v>
      </c>
    </row>
    <row r="82088" spans="1:10" x14ac:dyDescent="0.3">
      <c r="A82088">
        <v>714937097148559</v>
      </c>
      <c r="B82088">
        <v>618680575239897</v>
      </c>
      <c r="C82088">
        <v>14513124</v>
      </c>
      <c r="D82088">
        <v>18894112</v>
      </c>
      <c r="E82088">
        <v>228719928211743</v>
      </c>
      <c r="F82088" t="s">
        <v>360</v>
      </c>
      <c r="G82088" s="1">
        <v>44148.590092592596</v>
      </c>
      <c r="H82088" t="s">
        <v>112</v>
      </c>
      <c r="I82088">
        <v>2016</v>
      </c>
      <c r="J82088" t="s">
        <v>252</v>
      </c>
    </row>
    <row r="82089" spans="1:10" x14ac:dyDescent="0.3">
      <c r="A82089">
        <v>715285836282164</v>
      </c>
      <c r="B82089">
        <v>618681190510194</v>
      </c>
      <c r="C82089">
        <v>14513125</v>
      </c>
      <c r="D82089">
        <v>18894113</v>
      </c>
      <c r="E82089">
        <v>2919541737966</v>
      </c>
      <c r="F82089" t="s">
        <v>361</v>
      </c>
      <c r="G82089" s="1">
        <v>44148.590092592596</v>
      </c>
      <c r="H82089" t="s">
        <v>112</v>
      </c>
      <c r="I82089">
        <v>2016</v>
      </c>
      <c r="J82089" t="s">
        <v>252</v>
      </c>
    </row>
    <row r="82090" spans="1:10" x14ac:dyDescent="0.3">
      <c r="A82090">
        <v>715593115299999</v>
      </c>
      <c r="B82090">
        <v>61866373684</v>
      </c>
      <c r="C82090">
        <v>14513126</v>
      </c>
      <c r="D82090">
        <v>18894114</v>
      </c>
      <c r="E82090">
        <v>325084142987767</v>
      </c>
      <c r="F82090" t="s">
        <v>362</v>
      </c>
      <c r="G82090" s="1">
        <v>44148.590092592596</v>
      </c>
      <c r="H82090" t="s">
        <v>112</v>
      </c>
      <c r="I82090">
        <v>2016</v>
      </c>
      <c r="J82090" t="s">
        <v>252</v>
      </c>
    </row>
    <row r="82091" spans="1:10" x14ac:dyDescent="0.3">
      <c r="A82091">
        <v>71640834</v>
      </c>
      <c r="B82091">
        <v>61944818</v>
      </c>
      <c r="C82091">
        <v>14515831</v>
      </c>
      <c r="D82091">
        <v>18938080</v>
      </c>
      <c r="E82091">
        <v>994957167783688</v>
      </c>
      <c r="F82091" t="s">
        <v>329</v>
      </c>
      <c r="G82091" s="1">
        <v>44148.590092592596</v>
      </c>
      <c r="H82091" t="s">
        <v>112</v>
      </c>
      <c r="I82091">
        <v>2016</v>
      </c>
      <c r="J82091" t="s">
        <v>366</v>
      </c>
    </row>
    <row r="82092" spans="1:10" x14ac:dyDescent="0.3">
      <c r="A82092">
        <v>716209617559928</v>
      </c>
      <c r="B82092">
        <v>618849307074652</v>
      </c>
      <c r="C82092">
        <v>14518426</v>
      </c>
      <c r="D82092">
        <v>18894157</v>
      </c>
      <c r="E82092">
        <v>122037603700113</v>
      </c>
      <c r="F82092" t="s">
        <v>363</v>
      </c>
      <c r="G82092" s="1">
        <v>44148.590092592596</v>
      </c>
      <c r="H82092" t="s">
        <v>112</v>
      </c>
      <c r="I82092">
        <v>2016</v>
      </c>
      <c r="J82092" t="s">
        <v>252</v>
      </c>
    </row>
    <row r="82093" spans="1:10" x14ac:dyDescent="0.3">
      <c r="A82093">
        <v>715932398113264</v>
      </c>
      <c r="B82093">
        <v>618822621166986</v>
      </c>
      <c r="C82093">
        <v>14518427</v>
      </c>
      <c r="D82093">
        <v>18894158</v>
      </c>
      <c r="E82093">
        <v>253944290621627</v>
      </c>
      <c r="F82093" t="s">
        <v>364</v>
      </c>
      <c r="G82093" s="1">
        <v>44148.590092592596</v>
      </c>
      <c r="H82093" t="s">
        <v>112</v>
      </c>
      <c r="I82093">
        <v>2016</v>
      </c>
      <c r="J82093" t="s">
        <v>252</v>
      </c>
    </row>
    <row r="82094" spans="1:10" x14ac:dyDescent="0.3">
      <c r="A82094">
        <v>715727405860213</v>
      </c>
      <c r="B82094">
        <v>61879065745732</v>
      </c>
      <c r="C82094">
        <v>14518428</v>
      </c>
      <c r="D82094">
        <v>18894159</v>
      </c>
      <c r="E82094">
        <v>263086156619172</v>
      </c>
      <c r="F82094" t="s">
        <v>365</v>
      </c>
      <c r="G82094" s="1">
        <v>44148.590092592596</v>
      </c>
      <c r="H82094" t="s">
        <v>112</v>
      </c>
      <c r="I82094">
        <v>2016</v>
      </c>
      <c r="J82094" t="s">
        <v>252</v>
      </c>
    </row>
    <row r="82095" spans="1:10" x14ac:dyDescent="0.3">
      <c r="A82095">
        <v>707940</v>
      </c>
      <c r="B82095">
        <v>6193460</v>
      </c>
      <c r="C82095">
        <v>14520928</v>
      </c>
      <c r="D82095">
        <v>18935457</v>
      </c>
      <c r="E82095">
        <v>165649543291536</v>
      </c>
      <c r="F82095" t="s">
        <v>283</v>
      </c>
      <c r="G82095" s="1">
        <v>44148.590092592596</v>
      </c>
      <c r="H82095" t="s">
        <v>112</v>
      </c>
      <c r="I82095">
        <v>2016</v>
      </c>
      <c r="J82095" t="s">
        <v>366</v>
      </c>
    </row>
    <row r="82096" spans="1:10" x14ac:dyDescent="0.3">
      <c r="A82096">
        <v>707581479739431</v>
      </c>
      <c r="B82096">
        <v>619340130019728</v>
      </c>
      <c r="C82096">
        <v>14520929</v>
      </c>
      <c r="D82096">
        <v>18935458</v>
      </c>
      <c r="E82096">
        <v>344579108059406</v>
      </c>
      <c r="F82096" t="s">
        <v>284</v>
      </c>
      <c r="G82096" s="1">
        <v>44148.590092592596</v>
      </c>
      <c r="H82096" t="s">
        <v>112</v>
      </c>
      <c r="I82096">
        <v>2016</v>
      </c>
      <c r="J82096" t="s">
        <v>366</v>
      </c>
    </row>
    <row r="82097" spans="1:10" x14ac:dyDescent="0.3">
      <c r="A82097">
        <v>707483059198204</v>
      </c>
      <c r="B82097">
        <v>619300917183156</v>
      </c>
      <c r="C82097">
        <v>14520930</v>
      </c>
      <c r="D82097">
        <v>18935459</v>
      </c>
      <c r="E82097">
        <v>423335051485177</v>
      </c>
      <c r="F82097" t="s">
        <v>285</v>
      </c>
      <c r="G82097" s="1">
        <v>44148.590092592596</v>
      </c>
      <c r="H82097" t="s">
        <v>112</v>
      </c>
      <c r="I82097">
        <v>2016</v>
      </c>
      <c r="J82097" t="s">
        <v>366</v>
      </c>
    </row>
    <row r="82098" spans="1:10" x14ac:dyDescent="0.3">
      <c r="A82098">
        <v>70769519043176</v>
      </c>
      <c r="B82098">
        <v>61926760119603</v>
      </c>
      <c r="C82098">
        <v>14520931</v>
      </c>
      <c r="D82098">
        <v>18935460</v>
      </c>
      <c r="E82098">
        <v>51555871064293</v>
      </c>
      <c r="F82098" t="s">
        <v>286</v>
      </c>
      <c r="G82098" s="1">
        <v>44148.590092592596</v>
      </c>
      <c r="H82098" t="s">
        <v>112</v>
      </c>
      <c r="I82098">
        <v>2016</v>
      </c>
      <c r="J82098" t="s">
        <v>366</v>
      </c>
    </row>
    <row r="82099" spans="1:10" x14ac:dyDescent="0.3">
      <c r="A82099">
        <v>707603733276888</v>
      </c>
      <c r="B82099">
        <v>619232755805711</v>
      </c>
      <c r="C82099">
        <v>14520932</v>
      </c>
      <c r="D82099">
        <v>18935461</v>
      </c>
      <c r="E82099">
        <v>595840743646539</v>
      </c>
      <c r="F82099" t="s">
        <v>287</v>
      </c>
      <c r="G82099" s="1">
        <v>44148.590092592596</v>
      </c>
      <c r="H82099" t="s">
        <v>112</v>
      </c>
      <c r="I82099">
        <v>2016</v>
      </c>
      <c r="J82099" t="s">
        <v>366</v>
      </c>
    </row>
    <row r="82100" spans="1:10" x14ac:dyDescent="0.3">
      <c r="A82100">
        <v>707304361375179</v>
      </c>
      <c r="B82100">
        <v>619204163033381</v>
      </c>
      <c r="C82100">
        <v>14526052</v>
      </c>
      <c r="D82100">
        <v>18935462</v>
      </c>
      <c r="E82100">
        <v>647947704740639</v>
      </c>
      <c r="F82100" t="s">
        <v>288</v>
      </c>
      <c r="G82100" s="1">
        <v>44148.590092592596</v>
      </c>
      <c r="H82100" t="s">
        <v>112</v>
      </c>
      <c r="I82100">
        <v>2016</v>
      </c>
      <c r="J82100" t="s">
        <v>366</v>
      </c>
    </row>
    <row r="82101" spans="1:10" x14ac:dyDescent="0.3">
      <c r="A82101">
        <v>707390</v>
      </c>
      <c r="B82101">
        <v>6191660</v>
      </c>
      <c r="C82101">
        <v>14526053</v>
      </c>
      <c r="D82101">
        <v>18935463</v>
      </c>
      <c r="E82101">
        <v>665232630382324</v>
      </c>
      <c r="F82101" t="s">
        <v>289</v>
      </c>
      <c r="G82101" s="1">
        <v>44148.590092592596</v>
      </c>
      <c r="H82101" t="s">
        <v>112</v>
      </c>
      <c r="I82101">
        <v>2016</v>
      </c>
      <c r="J82101" t="s">
        <v>366</v>
      </c>
    </row>
    <row r="82102" spans="1:10" x14ac:dyDescent="0.3">
      <c r="A82102">
        <v>707560805041245</v>
      </c>
      <c r="B82102">
        <v>619136919495876</v>
      </c>
      <c r="C82102">
        <v>14526054</v>
      </c>
      <c r="D82102">
        <v>18935464</v>
      </c>
      <c r="E82102">
        <v>705961484847398</v>
      </c>
      <c r="F82102" t="s">
        <v>290</v>
      </c>
      <c r="G82102" s="1">
        <v>44148.590092592596</v>
      </c>
      <c r="H82102" t="s">
        <v>112</v>
      </c>
      <c r="I82102">
        <v>2016</v>
      </c>
      <c r="J82102" t="s">
        <v>366</v>
      </c>
    </row>
    <row r="82103" spans="1:10" x14ac:dyDescent="0.3">
      <c r="A82103">
        <v>707750958985454</v>
      </c>
      <c r="B82103">
        <v>619107328710182</v>
      </c>
      <c r="C82103">
        <v>14526055</v>
      </c>
      <c r="D82103">
        <v>18935465</v>
      </c>
      <c r="E82103">
        <v>871137160936306</v>
      </c>
      <c r="F82103" t="s">
        <v>291</v>
      </c>
      <c r="G82103" s="1">
        <v>44148.590092592596</v>
      </c>
      <c r="H82103" t="s">
        <v>112</v>
      </c>
      <c r="I82103">
        <v>2016</v>
      </c>
      <c r="J82103" t="s">
        <v>366</v>
      </c>
    </row>
    <row r="82104" spans="1:10" x14ac:dyDescent="0.3">
      <c r="A82104">
        <v>707886653386362</v>
      </c>
      <c r="B82104">
        <v>619071535458182</v>
      </c>
      <c r="C82104">
        <v>14526056</v>
      </c>
      <c r="D82104">
        <v>18935466</v>
      </c>
      <c r="E82104">
        <v>883256546382246</v>
      </c>
      <c r="F82104" t="s">
        <v>292</v>
      </c>
      <c r="G82104" s="1">
        <v>44148.590092592596</v>
      </c>
      <c r="H82104" t="s">
        <v>112</v>
      </c>
      <c r="I82104">
        <v>2016</v>
      </c>
      <c r="J82104" t="s">
        <v>366</v>
      </c>
    </row>
    <row r="82105" spans="1:10" x14ac:dyDescent="0.3">
      <c r="A82105">
        <v>708202117475944</v>
      </c>
      <c r="B82105">
        <v>619055576504811</v>
      </c>
      <c r="C82105">
        <v>14526057</v>
      </c>
      <c r="D82105">
        <v>18935467</v>
      </c>
      <c r="E82105">
        <v>89480163850661</v>
      </c>
      <c r="F82105" t="s">
        <v>293</v>
      </c>
      <c r="G82105" s="1">
        <v>44148.590092592596</v>
      </c>
      <c r="H82105" t="s">
        <v>112</v>
      </c>
      <c r="I82105">
        <v>2016</v>
      </c>
      <c r="J82105" t="s">
        <v>366</v>
      </c>
    </row>
    <row r="82106" spans="1:10" x14ac:dyDescent="0.3">
      <c r="A82106">
        <v>708370</v>
      </c>
      <c r="B82106">
        <v>6190270</v>
      </c>
      <c r="C82106">
        <v>14526058</v>
      </c>
      <c r="D82106">
        <v>18935468</v>
      </c>
      <c r="E82106">
        <v>897950294973521</v>
      </c>
      <c r="F82106" t="s">
        <v>294</v>
      </c>
      <c r="G82106" s="1">
        <v>44148.590092592596</v>
      </c>
      <c r="H82106" t="s">
        <v>112</v>
      </c>
      <c r="I82106">
        <v>2016</v>
      </c>
      <c r="J82106" t="s">
        <v>366</v>
      </c>
    </row>
    <row r="82107" spans="1:10" x14ac:dyDescent="0.3">
      <c r="A82107">
        <v>721330</v>
      </c>
      <c r="B82107">
        <v>6193980</v>
      </c>
      <c r="C82107">
        <v>14526070</v>
      </c>
      <c r="D82107">
        <v>18935480</v>
      </c>
      <c r="E82107">
        <v>151859295458115</v>
      </c>
      <c r="F82107" t="s">
        <v>295</v>
      </c>
      <c r="G82107" s="1">
        <v>44148.590092592596</v>
      </c>
      <c r="H82107" t="s">
        <v>112</v>
      </c>
      <c r="I82107">
        <v>2016</v>
      </c>
      <c r="J82107" t="s">
        <v>366</v>
      </c>
    </row>
    <row r="82108" spans="1:10" x14ac:dyDescent="0.3">
      <c r="A82108">
        <v>721331788552144</v>
      </c>
      <c r="B82108">
        <v>619432344197547</v>
      </c>
      <c r="C82108">
        <v>14526071</v>
      </c>
      <c r="D82108">
        <v>18935481</v>
      </c>
      <c r="E82108">
        <v>453577897158162</v>
      </c>
      <c r="F82108" t="s">
        <v>296</v>
      </c>
      <c r="G82108" s="1">
        <v>44148.590092592596</v>
      </c>
      <c r="H82108" t="s">
        <v>112</v>
      </c>
      <c r="I82108">
        <v>2016</v>
      </c>
      <c r="J82108" t="s">
        <v>366</v>
      </c>
    </row>
    <row r="82109" spans="1:10" x14ac:dyDescent="0.3">
      <c r="A82109">
        <v>721332899594888</v>
      </c>
      <c r="B82109">
        <v>619465312793483</v>
      </c>
      <c r="C82109">
        <v>14526072</v>
      </c>
      <c r="D82109">
        <v>18935482</v>
      </c>
      <c r="E82109">
        <v>645537028281853</v>
      </c>
      <c r="F82109" t="s">
        <v>297</v>
      </c>
      <c r="G82109" s="1">
        <v>44148.590092592596</v>
      </c>
      <c r="H82109" t="s">
        <v>112</v>
      </c>
      <c r="I82109">
        <v>2016</v>
      </c>
      <c r="J82109" t="s">
        <v>366</v>
      </c>
    </row>
    <row r="82110" spans="1:10" x14ac:dyDescent="0.3">
      <c r="A82110">
        <v>721274563990318</v>
      </c>
      <c r="B82110">
        <v>619493550397418</v>
      </c>
      <c r="C82110">
        <v>14526073</v>
      </c>
      <c r="D82110">
        <v>18935483</v>
      </c>
      <c r="E82110">
        <v>833711477703062</v>
      </c>
      <c r="F82110" t="s">
        <v>298</v>
      </c>
      <c r="G82110" s="1">
        <v>44148.590092592596</v>
      </c>
      <c r="H82110" t="s">
        <v>112</v>
      </c>
      <c r="I82110">
        <v>2016</v>
      </c>
      <c r="J82110" t="s">
        <v>366</v>
      </c>
    </row>
    <row r="82111" spans="1:10" x14ac:dyDescent="0.3">
      <c r="A82111">
        <v>721600628026924</v>
      </c>
      <c r="B82111">
        <v>619506276827009</v>
      </c>
      <c r="C82111">
        <v>14526074</v>
      </c>
      <c r="D82111">
        <v>18935484</v>
      </c>
      <c r="E82111">
        <v>107162037800098</v>
      </c>
      <c r="F82111" t="s">
        <v>299</v>
      </c>
      <c r="G82111" s="1">
        <v>44148.590092592596</v>
      </c>
      <c r="H82111" t="s">
        <v>112</v>
      </c>
      <c r="I82111">
        <v>2016</v>
      </c>
      <c r="J82111" t="s">
        <v>366</v>
      </c>
    </row>
    <row r="82112" spans="1:10" x14ac:dyDescent="0.3">
      <c r="A82112">
        <v>722047604919742</v>
      </c>
      <c r="B82112">
        <v>61951900</v>
      </c>
      <c r="C82112">
        <v>14526075</v>
      </c>
      <c r="D82112">
        <v>18935485</v>
      </c>
      <c r="E82112">
        <v>127662857544833</v>
      </c>
      <c r="F82112" t="s">
        <v>300</v>
      </c>
      <c r="G82112" s="1">
        <v>44148.590092592596</v>
      </c>
      <c r="H82112" t="s">
        <v>112</v>
      </c>
      <c r="I82112">
        <v>2016</v>
      </c>
      <c r="J82112" t="s">
        <v>366</v>
      </c>
    </row>
    <row r="82113" spans="1:10" x14ac:dyDescent="0.3">
      <c r="A82113">
        <v>722457300154082</v>
      </c>
      <c r="B82113">
        <v>619514429861326</v>
      </c>
      <c r="C82113">
        <v>14526076</v>
      </c>
      <c r="D82113">
        <v>18935486</v>
      </c>
      <c r="E82113">
        <v>139586755941654</v>
      </c>
      <c r="F82113" t="s">
        <v>301</v>
      </c>
      <c r="G82113" s="1">
        <v>44148.590092592596</v>
      </c>
      <c r="H82113" t="s">
        <v>112</v>
      </c>
      <c r="I82113">
        <v>2016</v>
      </c>
      <c r="J82113" t="s">
        <v>366</v>
      </c>
    </row>
    <row r="82114" spans="1:10" x14ac:dyDescent="0.3">
      <c r="A82114">
        <v>722768756769127</v>
      </c>
      <c r="B82114">
        <v>619497609459614</v>
      </c>
      <c r="C82114">
        <v>14526077</v>
      </c>
      <c r="D82114">
        <v>18935487</v>
      </c>
      <c r="E82114">
        <v>145013338276025</v>
      </c>
      <c r="F82114" t="s">
        <v>302</v>
      </c>
      <c r="G82114" s="1">
        <v>44148.590092592596</v>
      </c>
      <c r="H82114" t="s">
        <v>112</v>
      </c>
      <c r="I82114">
        <v>2016</v>
      </c>
      <c r="J82114" t="s">
        <v>366</v>
      </c>
    </row>
    <row r="82115" spans="1:10" x14ac:dyDescent="0.3">
      <c r="A82115">
        <v>723138963021839</v>
      </c>
      <c r="B82115">
        <v>619502737037773</v>
      </c>
      <c r="C82115">
        <v>14526078</v>
      </c>
      <c r="D82115">
        <v>18935488</v>
      </c>
      <c r="E82115">
        <v>149138244061634</v>
      </c>
      <c r="F82115" t="s">
        <v>303</v>
      </c>
      <c r="G82115" s="1">
        <v>44148.590092592596</v>
      </c>
      <c r="H82115" t="s">
        <v>112</v>
      </c>
      <c r="I82115">
        <v>2016</v>
      </c>
      <c r="J82115" t="s">
        <v>366</v>
      </c>
    </row>
    <row r="82116" spans="1:10" x14ac:dyDescent="0.3">
      <c r="A82116">
        <v>723510</v>
      </c>
      <c r="B82116">
        <v>6194840</v>
      </c>
      <c r="C82116">
        <v>14526079</v>
      </c>
      <c r="D82116">
        <v>18935489</v>
      </c>
      <c r="E82116">
        <v>151220844994331</v>
      </c>
      <c r="F82116" t="s">
        <v>304</v>
      </c>
      <c r="G82116" s="1">
        <v>44148.590092592596</v>
      </c>
      <c r="H82116" t="s">
        <v>112</v>
      </c>
      <c r="I82116">
        <v>2016</v>
      </c>
      <c r="J82116" t="s">
        <v>366</v>
      </c>
    </row>
    <row r="82117" spans="1:10" x14ac:dyDescent="0.3">
      <c r="A82117">
        <v>723510</v>
      </c>
      <c r="B82117">
        <v>6194840</v>
      </c>
      <c r="C82117">
        <v>14526080</v>
      </c>
      <c r="D82117">
        <v>18935490</v>
      </c>
      <c r="E82117">
        <v>272817746832453</v>
      </c>
      <c r="F82117" t="s">
        <v>305</v>
      </c>
      <c r="G82117" s="1">
        <v>44148.590092592596</v>
      </c>
      <c r="H82117" t="s">
        <v>112</v>
      </c>
      <c r="I82117">
        <v>2016</v>
      </c>
      <c r="J82117" t="s">
        <v>366</v>
      </c>
    </row>
    <row r="82118" spans="1:10" x14ac:dyDescent="0.3">
      <c r="A82118">
        <v>723650</v>
      </c>
      <c r="B82118">
        <v>6194830</v>
      </c>
      <c r="C82118">
        <v>14526081</v>
      </c>
      <c r="D82118">
        <v>18935491</v>
      </c>
      <c r="E82118">
        <v>27374918399186</v>
      </c>
      <c r="F82118" t="s">
        <v>306</v>
      </c>
      <c r="G82118" s="1">
        <v>44148.590092592596</v>
      </c>
      <c r="H82118" t="s">
        <v>112</v>
      </c>
      <c r="I82118">
        <v>2016</v>
      </c>
      <c r="J82118" t="s">
        <v>366</v>
      </c>
    </row>
    <row r="82119" spans="1:10" x14ac:dyDescent="0.3">
      <c r="A82119">
        <v>715970</v>
      </c>
      <c r="B82119">
        <v>6193490</v>
      </c>
      <c r="C82119">
        <v>14526193</v>
      </c>
      <c r="D82119">
        <v>18936901</v>
      </c>
      <c r="E82119">
        <v>598189468527662</v>
      </c>
      <c r="F82119" t="s">
        <v>330</v>
      </c>
      <c r="G82119" s="1">
        <v>44148.590092592596</v>
      </c>
      <c r="H82119" t="s">
        <v>112</v>
      </c>
      <c r="I82119">
        <v>2016</v>
      </c>
      <c r="J82119" t="s">
        <v>366</v>
      </c>
    </row>
    <row r="82120" spans="1:10" x14ac:dyDescent="0.3">
      <c r="A82120">
        <v>715860029537254</v>
      </c>
      <c r="B82120">
        <v>61927750759553</v>
      </c>
      <c r="C82120">
        <v>14526194</v>
      </c>
      <c r="D82120">
        <v>18936902</v>
      </c>
      <c r="E82120">
        <v>874935271668023</v>
      </c>
      <c r="F82120" t="s">
        <v>331</v>
      </c>
      <c r="G82120" s="1">
        <v>44148.590092592596</v>
      </c>
      <c r="H82120" t="s">
        <v>112</v>
      </c>
      <c r="I82120">
        <v>2016</v>
      </c>
      <c r="J82120" t="s">
        <v>366</v>
      </c>
    </row>
    <row r="82121" spans="1:10" x14ac:dyDescent="0.3">
      <c r="A82121">
        <v>716179159626779</v>
      </c>
      <c r="B82121">
        <v>619218700102406</v>
      </c>
      <c r="C82121">
        <v>14526195</v>
      </c>
      <c r="D82121">
        <v>18936903</v>
      </c>
      <c r="E82121">
        <v>110657426560747</v>
      </c>
      <c r="F82121" t="s">
        <v>332</v>
      </c>
      <c r="G82121" s="1">
        <v>44148.590092592596</v>
      </c>
      <c r="H82121" t="s">
        <v>112</v>
      </c>
      <c r="I82121">
        <v>2016</v>
      </c>
      <c r="J82121" t="s">
        <v>366</v>
      </c>
    </row>
    <row r="82122" spans="1:10" x14ac:dyDescent="0.3">
      <c r="A82122">
        <v>716173556059261</v>
      </c>
      <c r="B82122">
        <v>619160242127685</v>
      </c>
      <c r="C82122">
        <v>14526196</v>
      </c>
      <c r="D82122">
        <v>18936904</v>
      </c>
      <c r="E82122">
        <v>140899099666497</v>
      </c>
      <c r="F82122" t="s">
        <v>333</v>
      </c>
      <c r="G82122" s="1">
        <v>44148.590092592596</v>
      </c>
      <c r="H82122" t="s">
        <v>112</v>
      </c>
      <c r="I82122">
        <v>2016</v>
      </c>
      <c r="J82122" t="s">
        <v>366</v>
      </c>
    </row>
    <row r="82123" spans="1:10" x14ac:dyDescent="0.3">
      <c r="A82123">
        <v>715965237856105</v>
      </c>
      <c r="B82123">
        <v>619095092052208</v>
      </c>
      <c r="C82123">
        <v>14526197</v>
      </c>
      <c r="D82123">
        <v>18936905</v>
      </c>
      <c r="E82123">
        <v>165014423429966</v>
      </c>
      <c r="F82123" t="s">
        <v>334</v>
      </c>
      <c r="G82123" s="1">
        <v>44148.590092592596</v>
      </c>
      <c r="H82123" t="s">
        <v>112</v>
      </c>
      <c r="I82123">
        <v>2016</v>
      </c>
      <c r="J82123" t="s">
        <v>366</v>
      </c>
    </row>
    <row r="82124" spans="1:10" x14ac:dyDescent="0.3">
      <c r="A82124">
        <v>715792671585321</v>
      </c>
      <c r="B82124">
        <v>619062182915266</v>
      </c>
      <c r="C82124">
        <v>14526198</v>
      </c>
      <c r="D82124">
        <v>18936906</v>
      </c>
      <c r="E82124">
        <v>174605589488457</v>
      </c>
      <c r="F82124" t="s">
        <v>335</v>
      </c>
      <c r="G82124" s="1">
        <v>44148.590092592596</v>
      </c>
      <c r="H82124" t="s">
        <v>112</v>
      </c>
      <c r="I82124">
        <v>2016</v>
      </c>
      <c r="J82124" t="s">
        <v>366</v>
      </c>
    </row>
    <row r="82125" spans="1:10" x14ac:dyDescent="0.3">
      <c r="A82125">
        <v>715792671585321</v>
      </c>
      <c r="B82125">
        <v>619062182915266</v>
      </c>
      <c r="C82125">
        <v>14526199</v>
      </c>
      <c r="D82125">
        <v>18936907</v>
      </c>
      <c r="E82125">
        <v>328728077226672</v>
      </c>
      <c r="F82125" t="s">
        <v>336</v>
      </c>
      <c r="G82125" s="1">
        <v>44148.590092592596</v>
      </c>
      <c r="H82125" t="s">
        <v>112</v>
      </c>
      <c r="I82125">
        <v>2016</v>
      </c>
      <c r="J82125" t="s">
        <v>366</v>
      </c>
    </row>
    <row r="82126" spans="1:10" x14ac:dyDescent="0.3">
      <c r="A82126">
        <v>715289413679659</v>
      </c>
      <c r="B82126">
        <v>619053514358039</v>
      </c>
      <c r="C82126">
        <v>14526200</v>
      </c>
      <c r="D82126">
        <v>18936908</v>
      </c>
      <c r="E82126">
        <v>346921991685341</v>
      </c>
      <c r="F82126" t="s">
        <v>337</v>
      </c>
      <c r="G82126" s="1">
        <v>44148.590092592596</v>
      </c>
      <c r="H82126" t="s">
        <v>112</v>
      </c>
      <c r="I82126">
        <v>2016</v>
      </c>
      <c r="J82126" t="s">
        <v>366</v>
      </c>
    </row>
    <row r="82127" spans="1:10" x14ac:dyDescent="0.3">
      <c r="A82127">
        <v>714786155773998</v>
      </c>
      <c r="B82127">
        <v>619044845800813</v>
      </c>
      <c r="C82127">
        <v>14526201</v>
      </c>
      <c r="D82127">
        <v>18936909</v>
      </c>
      <c r="E82127">
        <v>380076693049793</v>
      </c>
      <c r="F82127" t="s">
        <v>338</v>
      </c>
      <c r="G82127" s="1">
        <v>44148.590092592596</v>
      </c>
      <c r="H82127" t="s">
        <v>112</v>
      </c>
      <c r="I82127">
        <v>2016</v>
      </c>
      <c r="J82127" t="s">
        <v>366</v>
      </c>
    </row>
    <row r="82128" spans="1:10" x14ac:dyDescent="0.3">
      <c r="A82128">
        <v>714244150167555</v>
      </c>
      <c r="B82128">
        <v>61902008861024</v>
      </c>
      <c r="C82128">
        <v>14526202</v>
      </c>
      <c r="D82128">
        <v>18936910</v>
      </c>
      <c r="E82128">
        <v>404672677146977</v>
      </c>
      <c r="F82128" t="s">
        <v>339</v>
      </c>
      <c r="G82128" s="1">
        <v>44148.590092592596</v>
      </c>
      <c r="H82128" t="s">
        <v>112</v>
      </c>
      <c r="I82128">
        <v>2016</v>
      </c>
      <c r="J82128" t="s">
        <v>366</v>
      </c>
    </row>
    <row r="82129" spans="1:10" x14ac:dyDescent="0.3">
      <c r="A82129">
        <v>713923219619791</v>
      </c>
      <c r="B82129">
        <v>618963806014177</v>
      </c>
      <c r="C82129">
        <v>14526203</v>
      </c>
      <c r="D82129">
        <v>18936911</v>
      </c>
      <c r="E82129">
        <v>411880441780748</v>
      </c>
      <c r="F82129" t="s">
        <v>340</v>
      </c>
      <c r="G82129" s="1">
        <v>44148.590092592596</v>
      </c>
      <c r="H82129" t="s">
        <v>112</v>
      </c>
      <c r="I82129">
        <v>2016</v>
      </c>
      <c r="J82129" t="s">
        <v>366</v>
      </c>
    </row>
    <row r="82130" spans="1:10" x14ac:dyDescent="0.3">
      <c r="A82130">
        <v>713876504838457</v>
      </c>
      <c r="B82130">
        <v>618955613496555</v>
      </c>
      <c r="C82130">
        <v>14526204</v>
      </c>
      <c r="D82130">
        <v>18936912</v>
      </c>
      <c r="E82130">
        <v>412796297977711</v>
      </c>
      <c r="F82130" t="s">
        <v>341</v>
      </c>
      <c r="G82130" s="1">
        <v>44148.590092592596</v>
      </c>
      <c r="H82130" t="s">
        <v>112</v>
      </c>
      <c r="I82130">
        <v>2016</v>
      </c>
      <c r="J82130" t="s">
        <v>366</v>
      </c>
    </row>
    <row r="82131" spans="1:10" x14ac:dyDescent="0.3">
      <c r="A82131">
        <v>704250</v>
      </c>
      <c r="B82131">
        <v>6190570</v>
      </c>
      <c r="C82131">
        <v>14526286</v>
      </c>
      <c r="D82131">
        <v>18938316</v>
      </c>
      <c r="E82131">
        <v>643347120233651</v>
      </c>
      <c r="F82131" t="s">
        <v>342</v>
      </c>
      <c r="G82131" s="1">
        <v>44148.590092592596</v>
      </c>
      <c r="H82131" t="s">
        <v>112</v>
      </c>
      <c r="I82131">
        <v>2016</v>
      </c>
      <c r="J82131" t="s">
        <v>366</v>
      </c>
    </row>
    <row r="82132" spans="1:10" x14ac:dyDescent="0.3">
      <c r="A82132">
        <v>704269392169773</v>
      </c>
      <c r="B82132">
        <v>619057484804244</v>
      </c>
      <c r="C82132">
        <v>14526287</v>
      </c>
      <c r="D82132">
        <v>18938317</v>
      </c>
      <c r="E82132">
        <v>643347120233651</v>
      </c>
      <c r="F82132" t="s">
        <v>343</v>
      </c>
      <c r="G82132" s="1">
        <v>44148.590092592596</v>
      </c>
      <c r="H82132" t="s">
        <v>112</v>
      </c>
      <c r="I82132">
        <v>2016</v>
      </c>
      <c r="J82132" t="s">
        <v>366</v>
      </c>
    </row>
    <row r="82133" spans="1:10" x14ac:dyDescent="0.3">
      <c r="A82133">
        <v>70446431787107</v>
      </c>
      <c r="B82133">
        <v>619061886357422</v>
      </c>
      <c r="C82133">
        <v>14526288</v>
      </c>
      <c r="D82133">
        <v>18938318</v>
      </c>
      <c r="E82133">
        <v>643347120233651</v>
      </c>
      <c r="F82133" t="s">
        <v>344</v>
      </c>
      <c r="G82133" s="1">
        <v>44148.590092592596</v>
      </c>
      <c r="H82133" t="s">
        <v>112</v>
      </c>
      <c r="I82133">
        <v>2016</v>
      </c>
      <c r="J82133" t="s">
        <v>366</v>
      </c>
    </row>
    <row r="82134" spans="1:10" x14ac:dyDescent="0.3">
      <c r="A82134">
        <v>704671479886481</v>
      </c>
      <c r="B82134">
        <v>619069042282471</v>
      </c>
      <c r="C82134">
        <v>14526289</v>
      </c>
      <c r="D82134">
        <v>18938319</v>
      </c>
      <c r="E82134">
        <v>188125291325409</v>
      </c>
      <c r="F82134" t="s">
        <v>345</v>
      </c>
      <c r="G82134" s="1">
        <v>44148.590092592596</v>
      </c>
      <c r="H82134" t="s">
        <v>112</v>
      </c>
      <c r="I82134">
        <v>2016</v>
      </c>
      <c r="J82134" t="s">
        <v>366</v>
      </c>
    </row>
    <row r="82135" spans="1:10" x14ac:dyDescent="0.3">
      <c r="A82135">
        <v>704870758135661</v>
      </c>
      <c r="B82135">
        <v>619070468411014</v>
      </c>
      <c r="C82135">
        <v>14526290</v>
      </c>
      <c r="D82135">
        <v>18938320</v>
      </c>
      <c r="E82135">
        <v>188125291325409</v>
      </c>
      <c r="F82135" t="s">
        <v>346</v>
      </c>
      <c r="G82135" s="1">
        <v>44148.590092592596</v>
      </c>
      <c r="H82135" t="s">
        <v>112</v>
      </c>
      <c r="I82135">
        <v>2016</v>
      </c>
      <c r="J82135" t="s">
        <v>366</v>
      </c>
    </row>
    <row r="82136" spans="1:10" x14ac:dyDescent="0.3">
      <c r="A82136">
        <v>705070101852272</v>
      </c>
      <c r="B82136">
        <v>61906400185186</v>
      </c>
      <c r="C82136">
        <v>14526291</v>
      </c>
      <c r="D82136">
        <v>18938321</v>
      </c>
      <c r="E82136">
        <v>287375409669917</v>
      </c>
      <c r="F82136" t="s">
        <v>347</v>
      </c>
      <c r="G82136" s="1">
        <v>44148.590092592596</v>
      </c>
      <c r="H82136" t="s">
        <v>112</v>
      </c>
      <c r="I82136">
        <v>2016</v>
      </c>
      <c r="J82136" t="s">
        <v>366</v>
      </c>
    </row>
    <row r="82137" spans="1:10" x14ac:dyDescent="0.3">
      <c r="A82137">
        <v>705178267969936</v>
      </c>
      <c r="B82137">
        <v>619065968508544</v>
      </c>
      <c r="C82137">
        <v>14526292</v>
      </c>
      <c r="D82137">
        <v>18938322</v>
      </c>
      <c r="E82137">
        <v>287375409669917</v>
      </c>
      <c r="F82137" t="s">
        <v>348</v>
      </c>
      <c r="G82137" s="1">
        <v>44148.590092592596</v>
      </c>
      <c r="H82137" t="s">
        <v>112</v>
      </c>
      <c r="I82137">
        <v>2016</v>
      </c>
      <c r="J82137" t="s">
        <v>366</v>
      </c>
    </row>
    <row r="82138" spans="1:10" x14ac:dyDescent="0.3">
      <c r="A82138">
        <v>705287734756079</v>
      </c>
      <c r="B82138">
        <v>619066979406874</v>
      </c>
      <c r="C82138">
        <v>14526293</v>
      </c>
      <c r="D82138">
        <v>18938323</v>
      </c>
      <c r="E82138">
        <v>346204628204477</v>
      </c>
      <c r="F82138" t="s">
        <v>349</v>
      </c>
      <c r="G82138" s="1">
        <v>44148.590092592596</v>
      </c>
      <c r="H82138" t="s">
        <v>112</v>
      </c>
      <c r="I82138">
        <v>2016</v>
      </c>
      <c r="J82138" t="s">
        <v>366</v>
      </c>
    </row>
    <row r="82139" spans="1:10" x14ac:dyDescent="0.3">
      <c r="A82139">
        <v>705359480337711</v>
      </c>
      <c r="B82139">
        <v>619070474016886</v>
      </c>
      <c r="C82139">
        <v>14526294</v>
      </c>
      <c r="D82139">
        <v>18938324</v>
      </c>
      <c r="E82139">
        <v>346204628204477</v>
      </c>
      <c r="F82139" t="s">
        <v>350</v>
      </c>
      <c r="G82139" s="1">
        <v>44148.590092592596</v>
      </c>
      <c r="H82139" t="s">
        <v>112</v>
      </c>
      <c r="I82139">
        <v>2016</v>
      </c>
      <c r="J82139" t="s">
        <v>366</v>
      </c>
    </row>
    <row r="82140" spans="1:10" x14ac:dyDescent="0.3">
      <c r="A82140">
        <v>705430657942324</v>
      </c>
      <c r="B82140">
        <v>619074089719408</v>
      </c>
      <c r="C82140">
        <v>14526295</v>
      </c>
      <c r="D82140">
        <v>18938325</v>
      </c>
      <c r="E82140">
        <v>387115541460185</v>
      </c>
      <c r="F82140" t="s">
        <v>351</v>
      </c>
      <c r="G82140" s="1">
        <v>44148.590092592596</v>
      </c>
      <c r="H82140" t="s">
        <v>112</v>
      </c>
      <c r="I82140">
        <v>2016</v>
      </c>
      <c r="J82140" t="s">
        <v>366</v>
      </c>
    </row>
    <row r="82141" spans="1:10" x14ac:dyDescent="0.3">
      <c r="A82141">
        <v>705485328971162</v>
      </c>
      <c r="B82141">
        <v>619081544859704</v>
      </c>
      <c r="C82141">
        <v>14526296</v>
      </c>
      <c r="D82141">
        <v>18938326</v>
      </c>
      <c r="E82141">
        <v>387115541460185</v>
      </c>
      <c r="F82141" t="s">
        <v>352</v>
      </c>
      <c r="G82141" s="1">
        <v>44148.590092592596</v>
      </c>
      <c r="H82141" t="s">
        <v>112</v>
      </c>
      <c r="I82141">
        <v>2016</v>
      </c>
      <c r="J82141" t="s">
        <v>366</v>
      </c>
    </row>
    <row r="82142" spans="1:10" x14ac:dyDescent="0.3">
      <c r="A82142">
        <v>705528179237008</v>
      </c>
      <c r="B82142">
        <v>619087388077774</v>
      </c>
      <c r="C82142">
        <v>14526297</v>
      </c>
      <c r="D82142">
        <v>18938327</v>
      </c>
      <c r="E82142">
        <v>387115541460185</v>
      </c>
      <c r="F82142" t="s">
        <v>353</v>
      </c>
      <c r="G82142" s="1">
        <v>44148.590092592596</v>
      </c>
      <c r="H82142" t="s">
        <v>112</v>
      </c>
      <c r="I82142">
        <v>2016</v>
      </c>
      <c r="J82142" t="s">
        <v>366</v>
      </c>
    </row>
    <row r="82143" spans="1:10" x14ac:dyDescent="0.3">
      <c r="A82143">
        <v>705540</v>
      </c>
      <c r="B82143">
        <v>6190890</v>
      </c>
      <c r="C82143">
        <v>14526298</v>
      </c>
      <c r="D82143">
        <v>18938328</v>
      </c>
      <c r="E82143">
        <v>40905327889426</v>
      </c>
      <c r="F82143" t="s">
        <v>354</v>
      </c>
      <c r="G82143" s="1">
        <v>44148.590092592596</v>
      </c>
      <c r="H82143" t="s">
        <v>112</v>
      </c>
      <c r="I82143">
        <v>2016</v>
      </c>
      <c r="J82143" t="s">
        <v>366</v>
      </c>
    </row>
    <row r="82144" spans="1:10" x14ac:dyDescent="0.3">
      <c r="A82144">
        <v>715490</v>
      </c>
      <c r="B82144">
        <v>6185510</v>
      </c>
      <c r="C82144">
        <v>14529212</v>
      </c>
      <c r="D82144">
        <v>18894362</v>
      </c>
      <c r="E82144">
        <v>19269755080102</v>
      </c>
      <c r="F82144" t="s">
        <v>307</v>
      </c>
      <c r="G82144" s="1">
        <v>44148.590092592596</v>
      </c>
      <c r="H82144" t="s">
        <v>112</v>
      </c>
      <c r="I82144">
        <v>2016</v>
      </c>
      <c r="J82144" t="s">
        <v>252</v>
      </c>
    </row>
    <row r="82145" spans="1:10" x14ac:dyDescent="0.3">
      <c r="A82145">
        <v>71639164228596</v>
      </c>
      <c r="B82145">
        <v>618619365341154</v>
      </c>
      <c r="C82145">
        <v>14529213</v>
      </c>
      <c r="D82145">
        <v>18894363</v>
      </c>
      <c r="E82145">
        <v>492572250866121</v>
      </c>
      <c r="F82145" t="s">
        <v>308</v>
      </c>
      <c r="G82145" s="1">
        <v>44148.590092592596</v>
      </c>
      <c r="H82145" t="s">
        <v>112</v>
      </c>
      <c r="I82145">
        <v>2016</v>
      </c>
      <c r="J82145" t="s">
        <v>252</v>
      </c>
    </row>
    <row r="82146" spans="1:10" x14ac:dyDescent="0.3">
      <c r="A82146">
        <v>705580</v>
      </c>
      <c r="B82146">
        <v>6190940</v>
      </c>
      <c r="C82146">
        <v>14539595</v>
      </c>
      <c r="D82146">
        <v>18887486</v>
      </c>
      <c r="E82146">
        <v>434024321936792</v>
      </c>
      <c r="F82146" t="s">
        <v>111</v>
      </c>
      <c r="G82146" s="1">
        <v>44148.590092592596</v>
      </c>
      <c r="H82146" t="s">
        <v>112</v>
      </c>
      <c r="I82146">
        <v>2016</v>
      </c>
      <c r="J82146" t="s">
        <v>252</v>
      </c>
    </row>
    <row r="82147" spans="1:10" x14ac:dyDescent="0.3">
      <c r="A82147">
        <v>706015395436647</v>
      </c>
      <c r="B82147">
        <v>619095273384037</v>
      </c>
      <c r="C82147">
        <v>14539596</v>
      </c>
      <c r="D82147">
        <v>18887487</v>
      </c>
      <c r="E82147">
        <v>589612841365799</v>
      </c>
      <c r="F82147" t="s">
        <v>114</v>
      </c>
      <c r="G82147" s="1">
        <v>44148.590092592596</v>
      </c>
      <c r="H82147" t="s">
        <v>112</v>
      </c>
      <c r="I82147">
        <v>2016</v>
      </c>
      <c r="J82147" t="s">
        <v>252</v>
      </c>
    </row>
    <row r="82148" spans="1:10" x14ac:dyDescent="0.3">
      <c r="A82148">
        <v>706468191343939</v>
      </c>
      <c r="B82148">
        <v>61909400</v>
      </c>
      <c r="C82148">
        <v>14539597</v>
      </c>
      <c r="D82148">
        <v>18887488</v>
      </c>
      <c r="E82148">
        <v>788187617736478</v>
      </c>
      <c r="F82148" t="s">
        <v>115</v>
      </c>
      <c r="G82148" s="1">
        <v>44148.590092592596</v>
      </c>
      <c r="H82148" t="s">
        <v>112</v>
      </c>
      <c r="I82148">
        <v>2016</v>
      </c>
      <c r="J82148" t="s">
        <v>252</v>
      </c>
    </row>
    <row r="82149" spans="1:10" x14ac:dyDescent="0.3">
      <c r="A82149">
        <v>706918242455493</v>
      </c>
      <c r="B82149">
        <v>619088839485388</v>
      </c>
      <c r="C82149">
        <v>14539598</v>
      </c>
      <c r="D82149">
        <v>18887489</v>
      </c>
      <c r="E82149">
        <v>916029851763479</v>
      </c>
      <c r="F82149" t="s">
        <v>116</v>
      </c>
      <c r="G82149" s="1">
        <v>44148.590092592596</v>
      </c>
      <c r="H82149" t="s">
        <v>112</v>
      </c>
      <c r="I82149">
        <v>2016</v>
      </c>
      <c r="J82149" t="s">
        <v>252</v>
      </c>
    </row>
    <row r="82150" spans="1:10" x14ac:dyDescent="0.3">
      <c r="A82150">
        <v>707249877163695</v>
      </c>
      <c r="B82150">
        <v>619078006141815</v>
      </c>
      <c r="C82150">
        <v>14539599</v>
      </c>
      <c r="D82150">
        <v>18887490</v>
      </c>
      <c r="E82150">
        <v>101724495570506</v>
      </c>
      <c r="F82150" t="s">
        <v>117</v>
      </c>
      <c r="G82150" s="1">
        <v>44148.590092592596</v>
      </c>
      <c r="H82150" t="s">
        <v>112</v>
      </c>
      <c r="I82150">
        <v>2016</v>
      </c>
      <c r="J82150" t="s">
        <v>252</v>
      </c>
    </row>
    <row r="82151" spans="1:10" x14ac:dyDescent="0.3">
      <c r="A82151">
        <v>707529522780367</v>
      </c>
      <c r="B82151">
        <v>619057047721963</v>
      </c>
      <c r="C82151">
        <v>14539600</v>
      </c>
      <c r="D82151">
        <v>18887491</v>
      </c>
      <c r="E82151">
        <v>112613117742923</v>
      </c>
      <c r="F82151" t="s">
        <v>118</v>
      </c>
      <c r="G82151" s="1">
        <v>44148.590092592596</v>
      </c>
      <c r="H82151" t="s">
        <v>112</v>
      </c>
      <c r="I82151">
        <v>2016</v>
      </c>
      <c r="J82151" t="s">
        <v>252</v>
      </c>
    </row>
    <row r="82152" spans="1:10" x14ac:dyDescent="0.3">
      <c r="A82152">
        <v>707832551505239</v>
      </c>
      <c r="B82152">
        <v>619039236133134</v>
      </c>
      <c r="C82152">
        <v>14539601</v>
      </c>
      <c r="D82152">
        <v>18887492</v>
      </c>
      <c r="E82152">
        <v>118286966316162</v>
      </c>
      <c r="F82152" t="s">
        <v>119</v>
      </c>
      <c r="G82152" s="1">
        <v>44148.590092592596</v>
      </c>
      <c r="H82152" t="s">
        <v>112</v>
      </c>
      <c r="I82152">
        <v>2016</v>
      </c>
      <c r="J82152" t="s">
        <v>252</v>
      </c>
    </row>
    <row r="82153" spans="1:10" x14ac:dyDescent="0.3">
      <c r="A82153">
        <v>708083216907919</v>
      </c>
      <c r="B82153">
        <v>619025697426753</v>
      </c>
      <c r="C82153">
        <v>14539602</v>
      </c>
      <c r="D82153">
        <v>18887493</v>
      </c>
      <c r="E82153">
        <v>127976183449068</v>
      </c>
      <c r="F82153" t="s">
        <v>120</v>
      </c>
      <c r="G82153" s="1">
        <v>44148.590092592596</v>
      </c>
      <c r="H82153" t="s">
        <v>112</v>
      </c>
      <c r="I82153">
        <v>2016</v>
      </c>
      <c r="J82153" t="s">
        <v>252</v>
      </c>
    </row>
    <row r="82154" spans="1:10" x14ac:dyDescent="0.3">
      <c r="A82154">
        <v>708360</v>
      </c>
      <c r="B82154">
        <v>6190260</v>
      </c>
      <c r="C82154">
        <v>14539603</v>
      </c>
      <c r="D82154">
        <v>18887494</v>
      </c>
      <c r="E82154">
        <v>133136418317595</v>
      </c>
      <c r="F82154" t="s">
        <v>121</v>
      </c>
      <c r="G82154" s="1">
        <v>44148.590092592596</v>
      </c>
      <c r="H82154" t="s">
        <v>112</v>
      </c>
      <c r="I82154">
        <v>2016</v>
      </c>
      <c r="J82154" t="s">
        <v>252</v>
      </c>
    </row>
    <row r="82155" spans="1:10" x14ac:dyDescent="0.3">
      <c r="A82155">
        <v>708360</v>
      </c>
      <c r="B82155">
        <v>6190260</v>
      </c>
      <c r="C82155">
        <v>14539604</v>
      </c>
      <c r="D82155">
        <v>18887495</v>
      </c>
      <c r="E82155">
        <v>235085047541126</v>
      </c>
      <c r="F82155" t="s">
        <v>122</v>
      </c>
      <c r="G82155" s="1">
        <v>44148.590092592596</v>
      </c>
      <c r="H82155" t="s">
        <v>112</v>
      </c>
      <c r="I82155">
        <v>2016</v>
      </c>
      <c r="J82155" t="s">
        <v>252</v>
      </c>
    </row>
    <row r="82156" spans="1:10" x14ac:dyDescent="0.3">
      <c r="A82156">
        <v>708675220446371</v>
      </c>
      <c r="B82156">
        <v>619000856146743</v>
      </c>
      <c r="C82156">
        <v>14539605</v>
      </c>
      <c r="D82156">
        <v>18887496</v>
      </c>
      <c r="E82156">
        <v>248011947639527</v>
      </c>
      <c r="F82156" t="s">
        <v>123</v>
      </c>
      <c r="G82156" s="1">
        <v>44148.590092592596</v>
      </c>
      <c r="H82156" t="s">
        <v>112</v>
      </c>
      <c r="I82156">
        <v>2016</v>
      </c>
      <c r="J82156" t="s">
        <v>252</v>
      </c>
    </row>
    <row r="82157" spans="1:10" x14ac:dyDescent="0.3">
      <c r="A82157">
        <v>708903055714447</v>
      </c>
      <c r="B82157">
        <v>618970333142663</v>
      </c>
      <c r="C82157">
        <v>14539606</v>
      </c>
      <c r="D82157">
        <v>18887497</v>
      </c>
      <c r="E82157">
        <v>263689803981012</v>
      </c>
      <c r="F82157" t="s">
        <v>124</v>
      </c>
      <c r="G82157" s="1">
        <v>44148.590092592596</v>
      </c>
      <c r="H82157" t="s">
        <v>112</v>
      </c>
      <c r="I82157">
        <v>2016</v>
      </c>
      <c r="J82157" t="s">
        <v>252</v>
      </c>
    </row>
    <row r="82158" spans="1:10" x14ac:dyDescent="0.3">
      <c r="A82158">
        <v>708969884898994</v>
      </c>
      <c r="B82158">
        <v>618929214625419</v>
      </c>
      <c r="C82158">
        <v>14539607</v>
      </c>
      <c r="D82158">
        <v>18887498</v>
      </c>
      <c r="E82158">
        <v>271599163932185</v>
      </c>
      <c r="F82158" t="s">
        <v>125</v>
      </c>
      <c r="G82158" s="1">
        <v>44148.590092592596</v>
      </c>
      <c r="H82158" t="s">
        <v>112</v>
      </c>
      <c r="I82158">
        <v>2016</v>
      </c>
      <c r="J82158" t="s">
        <v>252</v>
      </c>
    </row>
    <row r="82159" spans="1:10" x14ac:dyDescent="0.3">
      <c r="A82159">
        <v>709314879479311</v>
      </c>
      <c r="B82159">
        <v>618908246495194</v>
      </c>
      <c r="C82159">
        <v>14539608</v>
      </c>
      <c r="D82159">
        <v>18887499</v>
      </c>
      <c r="E82159">
        <v>278916324819288</v>
      </c>
      <c r="F82159" t="s">
        <v>126</v>
      </c>
      <c r="G82159" s="1">
        <v>44148.590092592596</v>
      </c>
      <c r="H82159" t="s">
        <v>112</v>
      </c>
      <c r="I82159">
        <v>2016</v>
      </c>
      <c r="J82159" t="s">
        <v>252</v>
      </c>
    </row>
    <row r="82160" spans="1:10" x14ac:dyDescent="0.3">
      <c r="A82160">
        <v>70950524458651</v>
      </c>
      <c r="B82160">
        <v>61890922507131</v>
      </c>
      <c r="C82160">
        <v>14539609</v>
      </c>
      <c r="D82160">
        <v>18887500</v>
      </c>
      <c r="E82160">
        <v>28132435727504</v>
      </c>
      <c r="F82160" t="s">
        <v>127</v>
      </c>
      <c r="G82160" s="1">
        <v>44148.590092592596</v>
      </c>
      <c r="H82160" t="s">
        <v>112</v>
      </c>
      <c r="I82160">
        <v>2016</v>
      </c>
      <c r="J82160" t="s">
        <v>252</v>
      </c>
    </row>
    <row r="82161" spans="1:10" x14ac:dyDescent="0.3">
      <c r="A82161">
        <v>709506293674364</v>
      </c>
      <c r="B82161">
        <v>618909239059148</v>
      </c>
      <c r="C82161">
        <v>14539610</v>
      </c>
      <c r="D82161">
        <v>18887501</v>
      </c>
      <c r="E82161">
        <v>283384278897316</v>
      </c>
      <c r="F82161" t="s">
        <v>128</v>
      </c>
      <c r="G82161" s="1">
        <v>44148.590092592596</v>
      </c>
      <c r="H82161" t="s">
        <v>112</v>
      </c>
      <c r="I82161">
        <v>2016</v>
      </c>
      <c r="J82161" t="s">
        <v>252</v>
      </c>
    </row>
    <row r="82162" spans="1:10" x14ac:dyDescent="0.3">
      <c r="A82162">
        <v>709590034279346</v>
      </c>
      <c r="B82162">
        <v>618910483664803</v>
      </c>
      <c r="C82162">
        <v>14539611</v>
      </c>
      <c r="D82162">
        <v>18887502</v>
      </c>
      <c r="E82162">
        <v>283384278897316</v>
      </c>
      <c r="F82162" t="s">
        <v>129</v>
      </c>
      <c r="G82162" s="1">
        <v>44148.590092592596</v>
      </c>
      <c r="H82162" t="s">
        <v>112</v>
      </c>
      <c r="I82162">
        <v>2016</v>
      </c>
      <c r="J82162" t="s">
        <v>252</v>
      </c>
    </row>
    <row r="82163" spans="1:10" x14ac:dyDescent="0.3">
      <c r="A82163">
        <v>709673592713291</v>
      </c>
      <c r="B82163">
        <v>618911850984631</v>
      </c>
      <c r="C82163">
        <v>14539612</v>
      </c>
      <c r="D82163">
        <v>18887503</v>
      </c>
      <c r="E82163">
        <v>287789133767928</v>
      </c>
      <c r="F82163" t="s">
        <v>130</v>
      </c>
      <c r="G82163" s="1">
        <v>44148.590092592596</v>
      </c>
      <c r="H82163" t="s">
        <v>112</v>
      </c>
      <c r="I82163">
        <v>2016</v>
      </c>
      <c r="J82163" t="s">
        <v>252</v>
      </c>
    </row>
    <row r="82164" spans="1:10" x14ac:dyDescent="0.3">
      <c r="A82164">
        <v>709773100589632</v>
      </c>
      <c r="B82164">
        <v>61891326035377</v>
      </c>
      <c r="C82164">
        <v>14539613</v>
      </c>
      <c r="D82164">
        <v>18887504</v>
      </c>
      <c r="E82164">
        <v>287789133767928</v>
      </c>
      <c r="F82164" t="s">
        <v>131</v>
      </c>
      <c r="G82164" s="1">
        <v>44148.590092592596</v>
      </c>
      <c r="H82164" t="s">
        <v>112</v>
      </c>
      <c r="I82164">
        <v>2016</v>
      </c>
      <c r="J82164" t="s">
        <v>252</v>
      </c>
    </row>
    <row r="82165" spans="1:10" x14ac:dyDescent="0.3">
      <c r="A82165">
        <v>709873146942069</v>
      </c>
      <c r="B82165">
        <v>618914260817294</v>
      </c>
      <c r="C82165">
        <v>14539614</v>
      </c>
      <c r="D82165">
        <v>18887505</v>
      </c>
      <c r="E82165">
        <v>293544181892949</v>
      </c>
      <c r="F82165" t="s">
        <v>132</v>
      </c>
      <c r="G82165" s="1">
        <v>44148.590092592596</v>
      </c>
      <c r="H82165" t="s">
        <v>112</v>
      </c>
      <c r="I82165">
        <v>2016</v>
      </c>
      <c r="J82165" t="s">
        <v>252</v>
      </c>
    </row>
    <row r="82166" spans="1:10" x14ac:dyDescent="0.3">
      <c r="A82166">
        <v>710004432272464</v>
      </c>
      <c r="B82166">
        <v>618915810899493</v>
      </c>
      <c r="C82166">
        <v>14539615</v>
      </c>
      <c r="D82166">
        <v>18887506</v>
      </c>
      <c r="E82166">
        <v>293544181892949</v>
      </c>
      <c r="F82166" t="s">
        <v>133</v>
      </c>
      <c r="G82166" s="1">
        <v>44148.590092592596</v>
      </c>
      <c r="H82166" t="s">
        <v>112</v>
      </c>
      <c r="I82166">
        <v>2016</v>
      </c>
      <c r="J82166" t="s">
        <v>252</v>
      </c>
    </row>
    <row r="82167" spans="1:10" x14ac:dyDescent="0.3">
      <c r="A82167">
        <v>710134051344252</v>
      </c>
      <c r="B82167">
        <v>618918459031067</v>
      </c>
      <c r="C82167">
        <v>14539616</v>
      </c>
      <c r="D82167">
        <v>18887507</v>
      </c>
      <c r="E82167">
        <v>318132560099325</v>
      </c>
      <c r="F82167" t="s">
        <v>134</v>
      </c>
      <c r="G82167" s="1">
        <v>44148.590092592596</v>
      </c>
      <c r="H82167" t="s">
        <v>112</v>
      </c>
      <c r="I82167">
        <v>2016</v>
      </c>
      <c r="J82167" t="s">
        <v>252</v>
      </c>
    </row>
    <row r="82168" spans="1:10" x14ac:dyDescent="0.3">
      <c r="A82168">
        <v>71026885517891</v>
      </c>
      <c r="B82168">
        <v>618921213087904</v>
      </c>
      <c r="C82168">
        <v>14539617</v>
      </c>
      <c r="D82168">
        <v>18887508</v>
      </c>
      <c r="E82168">
        <v>318132560099325</v>
      </c>
      <c r="F82168" t="s">
        <v>135</v>
      </c>
      <c r="G82168" s="1">
        <v>44148.590092592596</v>
      </c>
      <c r="H82168" t="s">
        <v>112</v>
      </c>
      <c r="I82168">
        <v>2016</v>
      </c>
      <c r="J82168" t="s">
        <v>252</v>
      </c>
    </row>
    <row r="82169" spans="1:10" x14ac:dyDescent="0.3">
      <c r="A82169">
        <v>710401813573025</v>
      </c>
      <c r="B82169">
        <v>618924721539694</v>
      </c>
      <c r="C82169">
        <v>14539618</v>
      </c>
      <c r="D82169">
        <v>18887509</v>
      </c>
      <c r="E82169">
        <v>326082618005814</v>
      </c>
      <c r="F82169" t="s">
        <v>136</v>
      </c>
      <c r="G82169" s="1">
        <v>44148.590092592596</v>
      </c>
      <c r="H82169" t="s">
        <v>112</v>
      </c>
      <c r="I82169">
        <v>2016</v>
      </c>
      <c r="J82169" t="s">
        <v>252</v>
      </c>
    </row>
    <row r="82170" spans="1:10" x14ac:dyDescent="0.3">
      <c r="A82170">
        <v>710543842291472</v>
      </c>
      <c r="B82170">
        <v>618928937980948</v>
      </c>
      <c r="C82170">
        <v>14539619</v>
      </c>
      <c r="D82170">
        <v>18887510</v>
      </c>
      <c r="E82170">
        <v>326082618005814</v>
      </c>
      <c r="F82170" t="s">
        <v>137</v>
      </c>
      <c r="G82170" s="1">
        <v>44148.590092592596</v>
      </c>
      <c r="H82170" t="s">
        <v>112</v>
      </c>
      <c r="I82170">
        <v>2016</v>
      </c>
      <c r="J82170" t="s">
        <v>252</v>
      </c>
    </row>
    <row r="82171" spans="1:10" x14ac:dyDescent="0.3">
      <c r="A82171">
        <v>710684924454424</v>
      </c>
      <c r="B82171">
        <v>618933466544203</v>
      </c>
      <c r="C82171">
        <v>14539620</v>
      </c>
      <c r="D82171">
        <v>18887511</v>
      </c>
      <c r="E82171">
        <v>338504490833129</v>
      </c>
      <c r="F82171" t="s">
        <v>138</v>
      </c>
      <c r="G82171" s="1">
        <v>44148.590092592596</v>
      </c>
      <c r="H82171" t="s">
        <v>112</v>
      </c>
      <c r="I82171">
        <v>2016</v>
      </c>
      <c r="J82171" t="s">
        <v>252</v>
      </c>
    </row>
    <row r="82172" spans="1:10" x14ac:dyDescent="0.3">
      <c r="A82172">
        <v>710838529436497</v>
      </c>
      <c r="B82172">
        <v>618938422282441</v>
      </c>
      <c r="C82172">
        <v>14539621</v>
      </c>
      <c r="D82172">
        <v>18887512</v>
      </c>
      <c r="E82172">
        <v>338504490833129</v>
      </c>
      <c r="F82172" t="s">
        <v>139</v>
      </c>
      <c r="G82172" s="1">
        <v>44148.590092592596</v>
      </c>
      <c r="H82172" t="s">
        <v>112</v>
      </c>
      <c r="I82172">
        <v>2016</v>
      </c>
      <c r="J82172" t="s">
        <v>252</v>
      </c>
    </row>
    <row r="82173" spans="1:10" x14ac:dyDescent="0.3">
      <c r="A82173">
        <v>710992014385038</v>
      </c>
      <c r="B82173">
        <v>618943415166309</v>
      </c>
      <c r="C82173">
        <v>14539622</v>
      </c>
      <c r="D82173">
        <v>18887513</v>
      </c>
      <c r="E82173">
        <v>351760769082654</v>
      </c>
      <c r="F82173" t="s">
        <v>140</v>
      </c>
      <c r="G82173" s="1">
        <v>44148.590092592596</v>
      </c>
      <c r="H82173" t="s">
        <v>112</v>
      </c>
      <c r="I82173">
        <v>2016</v>
      </c>
      <c r="J82173" t="s">
        <v>252</v>
      </c>
    </row>
    <row r="82174" spans="1:10" x14ac:dyDescent="0.3">
      <c r="A82174">
        <v>71114711885722</v>
      </c>
      <c r="B82174">
        <v>618948750864656</v>
      </c>
      <c r="C82174">
        <v>14539623</v>
      </c>
      <c r="D82174">
        <v>18887514</v>
      </c>
      <c r="E82174">
        <v>351760769082654</v>
      </c>
      <c r="F82174" t="s">
        <v>141</v>
      </c>
      <c r="G82174" s="1">
        <v>44148.590092592596</v>
      </c>
      <c r="H82174" t="s">
        <v>112</v>
      </c>
      <c r="I82174">
        <v>2016</v>
      </c>
      <c r="J82174" t="s">
        <v>252</v>
      </c>
    </row>
    <row r="82175" spans="1:10" x14ac:dyDescent="0.3">
      <c r="A82175">
        <v>711301302198865</v>
      </c>
      <c r="B82175">
        <v>618954353536711</v>
      </c>
      <c r="C82175">
        <v>14539624</v>
      </c>
      <c r="D82175">
        <v>18887515</v>
      </c>
      <c r="E82175">
        <v>36290900649563</v>
      </c>
      <c r="F82175" t="s">
        <v>142</v>
      </c>
      <c r="G82175" s="1">
        <v>44148.590092592596</v>
      </c>
      <c r="H82175" t="s">
        <v>112</v>
      </c>
      <c r="I82175">
        <v>2016</v>
      </c>
      <c r="J82175" t="s">
        <v>252</v>
      </c>
    </row>
    <row r="82176" spans="1:10" x14ac:dyDescent="0.3">
      <c r="A82176">
        <v>711410544967622</v>
      </c>
      <c r="B82176">
        <v>618958378270296</v>
      </c>
      <c r="C82176">
        <v>14539625</v>
      </c>
      <c r="D82176">
        <v>18887516</v>
      </c>
      <c r="E82176">
        <v>36290900649563</v>
      </c>
      <c r="F82176" t="s">
        <v>143</v>
      </c>
      <c r="G82176" s="1">
        <v>44148.590092592596</v>
      </c>
      <c r="H82176" t="s">
        <v>112</v>
      </c>
      <c r="I82176">
        <v>2016</v>
      </c>
      <c r="J82176" t="s">
        <v>252</v>
      </c>
    </row>
    <row r="82177" spans="1:10" x14ac:dyDescent="0.3">
      <c r="A82177">
        <v>711520638380111</v>
      </c>
      <c r="B82177">
        <v>618962154200012</v>
      </c>
      <c r="C82177">
        <v>14539626</v>
      </c>
      <c r="D82177">
        <v>18887517</v>
      </c>
      <c r="E82177">
        <v>374718829508751</v>
      </c>
      <c r="F82177" t="s">
        <v>144</v>
      </c>
      <c r="G82177" s="1">
        <v>44148.590092592596</v>
      </c>
      <c r="H82177" t="s">
        <v>112</v>
      </c>
      <c r="I82177">
        <v>2016</v>
      </c>
      <c r="J82177" t="s">
        <v>252</v>
      </c>
    </row>
    <row r="82178" spans="1:10" x14ac:dyDescent="0.3">
      <c r="A82178">
        <v>711622317527707</v>
      </c>
      <c r="B82178">
        <v>618962521158675</v>
      </c>
      <c r="C82178">
        <v>14539627</v>
      </c>
      <c r="D82178">
        <v>18887518</v>
      </c>
      <c r="E82178">
        <v>374718829508751</v>
      </c>
      <c r="F82178" t="s">
        <v>145</v>
      </c>
      <c r="G82178" s="1">
        <v>44148.590092592596</v>
      </c>
      <c r="H82178" t="s">
        <v>112</v>
      </c>
      <c r="I82178">
        <v>2016</v>
      </c>
      <c r="J82178" t="s">
        <v>252</v>
      </c>
    </row>
    <row r="82179" spans="1:10" x14ac:dyDescent="0.3">
      <c r="A82179">
        <v>711706010054278</v>
      </c>
      <c r="B82179">
        <v>618954813818471</v>
      </c>
      <c r="C82179">
        <v>14539628</v>
      </c>
      <c r="D82179">
        <v>18887519</v>
      </c>
      <c r="E82179">
        <v>387694731835396</v>
      </c>
      <c r="F82179" t="s">
        <v>146</v>
      </c>
      <c r="G82179" s="1">
        <v>44148.590092592596</v>
      </c>
      <c r="H82179" t="s">
        <v>112</v>
      </c>
      <c r="I82179">
        <v>2016</v>
      </c>
      <c r="J82179" t="s">
        <v>252</v>
      </c>
    </row>
    <row r="82180" spans="1:10" x14ac:dyDescent="0.3">
      <c r="A82180">
        <v>711774131878231</v>
      </c>
      <c r="B82180">
        <v>618948540402025</v>
      </c>
      <c r="C82180">
        <v>14539629</v>
      </c>
      <c r="D82180">
        <v>18887520</v>
      </c>
      <c r="E82180">
        <v>387694731835396</v>
      </c>
      <c r="F82180" t="s">
        <v>147</v>
      </c>
      <c r="G82180" s="1">
        <v>44148.590092592596</v>
      </c>
      <c r="H82180" t="s">
        <v>112</v>
      </c>
      <c r="I82180">
        <v>2016</v>
      </c>
      <c r="J82180" t="s">
        <v>252</v>
      </c>
    </row>
    <row r="82181" spans="1:10" x14ac:dyDescent="0.3">
      <c r="A82181">
        <v>711864197051829</v>
      </c>
      <c r="B82181">
        <v>618948855133519</v>
      </c>
      <c r="C82181">
        <v>14539630</v>
      </c>
      <c r="D82181">
        <v>18887521</v>
      </c>
      <c r="E82181">
        <v>396012620579812</v>
      </c>
      <c r="F82181" t="s">
        <v>148</v>
      </c>
      <c r="G82181" s="1">
        <v>44148.590092592596</v>
      </c>
      <c r="H82181" t="s">
        <v>112</v>
      </c>
      <c r="I82181">
        <v>2016</v>
      </c>
      <c r="J82181" t="s">
        <v>252</v>
      </c>
    </row>
    <row r="82182" spans="1:10" x14ac:dyDescent="0.3">
      <c r="A82182">
        <v>711903682873837</v>
      </c>
      <c r="B82182">
        <v>618949256164781</v>
      </c>
      <c r="C82182">
        <v>14539631</v>
      </c>
      <c r="D82182">
        <v>18887522</v>
      </c>
      <c r="E82182">
        <v>396012620579812</v>
      </c>
      <c r="F82182" t="s">
        <v>149</v>
      </c>
      <c r="G82182" s="1">
        <v>44148.590092592596</v>
      </c>
      <c r="H82182" t="s">
        <v>112</v>
      </c>
      <c r="I82182">
        <v>2016</v>
      </c>
      <c r="J82182" t="s">
        <v>252</v>
      </c>
    </row>
    <row r="82183" spans="1:10" x14ac:dyDescent="0.3">
      <c r="A82183">
        <v>711943168695844</v>
      </c>
      <c r="B82183">
        <v>618949657196042</v>
      </c>
      <c r="C82183">
        <v>14539632</v>
      </c>
      <c r="D82183">
        <v>18887523</v>
      </c>
      <c r="E82183">
        <v>406768410436569</v>
      </c>
      <c r="F82183" t="s">
        <v>150</v>
      </c>
      <c r="G82183" s="1">
        <v>44148.590092592596</v>
      </c>
      <c r="H82183" t="s">
        <v>112</v>
      </c>
      <c r="I82183">
        <v>2016</v>
      </c>
      <c r="J82183" t="s">
        <v>252</v>
      </c>
    </row>
    <row r="82184" spans="1:10" x14ac:dyDescent="0.3">
      <c r="A82184">
        <v>712117429928555</v>
      </c>
      <c r="B82184">
        <v>618955307556974</v>
      </c>
      <c r="C82184">
        <v>14539633</v>
      </c>
      <c r="D82184">
        <v>18887524</v>
      </c>
      <c r="E82184">
        <v>406768410436569</v>
      </c>
      <c r="F82184" t="s">
        <v>151</v>
      </c>
      <c r="G82184" s="1">
        <v>44148.590092592596</v>
      </c>
      <c r="H82184" t="s">
        <v>112</v>
      </c>
      <c r="I82184">
        <v>2016</v>
      </c>
      <c r="J82184" t="s">
        <v>252</v>
      </c>
    </row>
    <row r="82185" spans="1:10" x14ac:dyDescent="0.3">
      <c r="A82185">
        <v>712191299070316</v>
      </c>
      <c r="B82185">
        <v>618964980896967</v>
      </c>
      <c r="C82185">
        <v>14539634</v>
      </c>
      <c r="D82185">
        <v>18887525</v>
      </c>
      <c r="E82185">
        <v>413616217913166</v>
      </c>
      <c r="F82185" t="s">
        <v>152</v>
      </c>
      <c r="G82185" s="1">
        <v>44148.590092592596</v>
      </c>
      <c r="H82185" t="s">
        <v>112</v>
      </c>
      <c r="I82185">
        <v>2016</v>
      </c>
      <c r="J82185" t="s">
        <v>252</v>
      </c>
    </row>
    <row r="82186" spans="1:10" x14ac:dyDescent="0.3">
      <c r="A82186">
        <v>712238379725366</v>
      </c>
      <c r="B82186">
        <v>618970035643637</v>
      </c>
      <c r="C82186">
        <v>14539635</v>
      </c>
      <c r="D82186">
        <v>18887526</v>
      </c>
      <c r="E82186">
        <v>413616217913166</v>
      </c>
      <c r="F82186" t="s">
        <v>153</v>
      </c>
      <c r="G82186" s="1">
        <v>44148.590092592596</v>
      </c>
      <c r="H82186" t="s">
        <v>112</v>
      </c>
      <c r="I82186">
        <v>2016</v>
      </c>
      <c r="J82186" t="s">
        <v>252</v>
      </c>
    </row>
    <row r="82187" spans="1:10" x14ac:dyDescent="0.3">
      <c r="A82187">
        <v>71223941419315</v>
      </c>
      <c r="B82187">
        <v>618970013276766</v>
      </c>
      <c r="C82187">
        <v>14539636</v>
      </c>
      <c r="D82187">
        <v>18887527</v>
      </c>
      <c r="E82187">
        <v>41898341236576</v>
      </c>
      <c r="F82187" t="s">
        <v>154</v>
      </c>
      <c r="G82187" s="1">
        <v>44148.590092592596</v>
      </c>
      <c r="H82187" t="s">
        <v>112</v>
      </c>
      <c r="I82187">
        <v>2016</v>
      </c>
      <c r="J82187" t="s">
        <v>252</v>
      </c>
    </row>
    <row r="82188" spans="1:10" x14ac:dyDescent="0.3">
      <c r="A82188">
        <v>712353205649322</v>
      </c>
      <c r="B82188">
        <v>618967552920956</v>
      </c>
      <c r="C82188">
        <v>14539637</v>
      </c>
      <c r="D82188">
        <v>18887528</v>
      </c>
      <c r="E82188">
        <v>41898341236576</v>
      </c>
      <c r="F82188" t="s">
        <v>155</v>
      </c>
      <c r="G82188" s="1">
        <v>44148.590092592596</v>
      </c>
      <c r="H82188" t="s">
        <v>112</v>
      </c>
      <c r="I82188">
        <v>2016</v>
      </c>
      <c r="J82188" t="s">
        <v>252</v>
      </c>
    </row>
    <row r="82189" spans="1:10" x14ac:dyDescent="0.3">
      <c r="A82189">
        <v>712467761116967</v>
      </c>
      <c r="B82189">
        <v>618965479375488</v>
      </c>
      <c r="C82189">
        <v>14539638</v>
      </c>
      <c r="D82189">
        <v>18887529</v>
      </c>
      <c r="E82189">
        <v>428127200372757</v>
      </c>
      <c r="F82189" t="s">
        <v>156</v>
      </c>
      <c r="G82189" s="1">
        <v>44148.590092592596</v>
      </c>
      <c r="H82189" t="s">
        <v>112</v>
      </c>
      <c r="I82189">
        <v>2016</v>
      </c>
      <c r="J82189" t="s">
        <v>252</v>
      </c>
    </row>
    <row r="82190" spans="1:10" x14ac:dyDescent="0.3">
      <c r="A82190">
        <v>71263705731102</v>
      </c>
      <c r="B82190">
        <v>618962449864647</v>
      </c>
      <c r="C82190">
        <v>14539639</v>
      </c>
      <c r="D82190">
        <v>18887530</v>
      </c>
      <c r="E82190">
        <v>428127200372757</v>
      </c>
      <c r="F82190" t="s">
        <v>157</v>
      </c>
      <c r="G82190" s="1">
        <v>44148.590092592596</v>
      </c>
      <c r="H82190" t="s">
        <v>112</v>
      </c>
      <c r="I82190">
        <v>2016</v>
      </c>
      <c r="J82190" t="s">
        <v>252</v>
      </c>
    </row>
    <row r="82191" spans="1:10" x14ac:dyDescent="0.3">
      <c r="A82191">
        <v>712806594922162</v>
      </c>
      <c r="B82191">
        <v>618959560062212</v>
      </c>
      <c r="C82191">
        <v>14539640</v>
      </c>
      <c r="D82191">
        <v>18887531</v>
      </c>
      <c r="E82191">
        <v>437609998449203</v>
      </c>
      <c r="F82191" t="s">
        <v>158</v>
      </c>
      <c r="G82191" s="1">
        <v>44148.590092592596</v>
      </c>
      <c r="H82191" t="s">
        <v>112</v>
      </c>
      <c r="I82191">
        <v>2016</v>
      </c>
      <c r="J82191" t="s">
        <v>252</v>
      </c>
    </row>
    <row r="82192" spans="1:10" x14ac:dyDescent="0.3">
      <c r="A82192">
        <v>712968410536937</v>
      </c>
      <c r="B82192">
        <v>618956863135299</v>
      </c>
      <c r="C82192">
        <v>14539641</v>
      </c>
      <c r="D82192">
        <v>18887532</v>
      </c>
      <c r="E82192">
        <v>437609998449203</v>
      </c>
      <c r="F82192" t="s">
        <v>159</v>
      </c>
      <c r="G82192" s="1">
        <v>44148.590092592596</v>
      </c>
      <c r="H82192" t="s">
        <v>112</v>
      </c>
      <c r="I82192">
        <v>2016</v>
      </c>
      <c r="J82192" t="s">
        <v>252</v>
      </c>
    </row>
    <row r="82193" spans="1:10" x14ac:dyDescent="0.3">
      <c r="A82193">
        <v>713129970004382</v>
      </c>
      <c r="B82193">
        <v>618954017814482</v>
      </c>
      <c r="C82193">
        <v>14539642</v>
      </c>
      <c r="D82193">
        <v>18887533</v>
      </c>
      <c r="E82193">
        <v>452529156400311</v>
      </c>
      <c r="F82193" t="s">
        <v>160</v>
      </c>
      <c r="G82193" s="1">
        <v>44148.590092592596</v>
      </c>
      <c r="H82193" t="s">
        <v>112</v>
      </c>
      <c r="I82193">
        <v>2016</v>
      </c>
      <c r="J82193" t="s">
        <v>252</v>
      </c>
    </row>
    <row r="82194" spans="1:10" x14ac:dyDescent="0.3">
      <c r="A82194">
        <v>71330709140302</v>
      </c>
      <c r="B82194">
        <v>618950854932363</v>
      </c>
      <c r="C82194">
        <v>14539643</v>
      </c>
      <c r="D82194">
        <v>18887534</v>
      </c>
      <c r="E82194">
        <v>4801249292589</v>
      </c>
      <c r="F82194" t="s">
        <v>161</v>
      </c>
      <c r="G82194" s="1">
        <v>44148.590092592596</v>
      </c>
      <c r="H82194" t="s">
        <v>112</v>
      </c>
      <c r="I82194">
        <v>2016</v>
      </c>
      <c r="J82194" t="s">
        <v>252</v>
      </c>
    </row>
    <row r="82195" spans="1:10" x14ac:dyDescent="0.3">
      <c r="A82195">
        <v>713484293117661</v>
      </c>
      <c r="B82195">
        <v>618947737668397</v>
      </c>
      <c r="C82195">
        <v>14539644</v>
      </c>
      <c r="D82195">
        <v>18887535</v>
      </c>
      <c r="E82195">
        <v>493115480869047</v>
      </c>
      <c r="F82195" t="s">
        <v>162</v>
      </c>
      <c r="G82195" s="1">
        <v>44148.590092592596</v>
      </c>
      <c r="H82195" t="s">
        <v>112</v>
      </c>
      <c r="I82195">
        <v>2016</v>
      </c>
      <c r="J82195" t="s">
        <v>252</v>
      </c>
    </row>
    <row r="82196" spans="1:10" x14ac:dyDescent="0.3">
      <c r="A82196">
        <v>713688678727162</v>
      </c>
      <c r="B82196">
        <v>618944190480133</v>
      </c>
      <c r="C82196">
        <v>14539645</v>
      </c>
      <c r="D82196">
        <v>18887536</v>
      </c>
      <c r="E82196">
        <v>493115480869047</v>
      </c>
      <c r="F82196" t="s">
        <v>163</v>
      </c>
      <c r="G82196" s="1">
        <v>44148.590092592596</v>
      </c>
      <c r="H82196" t="s">
        <v>112</v>
      </c>
      <c r="I82196">
        <v>2016</v>
      </c>
      <c r="J82196" t="s">
        <v>252</v>
      </c>
    </row>
    <row r="82197" spans="1:10" x14ac:dyDescent="0.3">
      <c r="A82197">
        <v>713801025223275</v>
      </c>
      <c r="B82197">
        <v>618942240664911</v>
      </c>
      <c r="C82197">
        <v>14539646</v>
      </c>
      <c r="D82197">
        <v>18887537</v>
      </c>
      <c r="E82197">
        <v>497804998390136</v>
      </c>
      <c r="F82197" t="s">
        <v>164</v>
      </c>
      <c r="G82197" s="1">
        <v>44148.590092592596</v>
      </c>
      <c r="H82197" t="s">
        <v>112</v>
      </c>
      <c r="I82197">
        <v>2016</v>
      </c>
      <c r="J82197" t="s">
        <v>252</v>
      </c>
    </row>
    <row r="82198" spans="1:10" x14ac:dyDescent="0.3">
      <c r="A82198">
        <v>713801025223275</v>
      </c>
      <c r="B82198">
        <v>618942240664911</v>
      </c>
      <c r="C82198">
        <v>14539647</v>
      </c>
      <c r="D82198">
        <v>18887538</v>
      </c>
      <c r="E82198">
        <v>913330174261524</v>
      </c>
      <c r="F82198" t="s">
        <v>165</v>
      </c>
      <c r="G82198" s="1">
        <v>44148.590092592596</v>
      </c>
      <c r="H82198" t="s">
        <v>112</v>
      </c>
      <c r="I82198">
        <v>2016</v>
      </c>
      <c r="J82198" t="s">
        <v>252</v>
      </c>
    </row>
    <row r="82199" spans="1:10" x14ac:dyDescent="0.3">
      <c r="A82199">
        <v>71388619336111</v>
      </c>
      <c r="B82199">
        <v>618938735257677</v>
      </c>
      <c r="C82199">
        <v>14539648</v>
      </c>
      <c r="D82199">
        <v>18887539</v>
      </c>
      <c r="E82199">
        <v>913330174261524</v>
      </c>
      <c r="F82199" t="s">
        <v>166</v>
      </c>
      <c r="G82199" s="1">
        <v>44148.590092592596</v>
      </c>
      <c r="H82199" t="s">
        <v>112</v>
      </c>
      <c r="I82199">
        <v>2016</v>
      </c>
      <c r="J82199" t="s">
        <v>252</v>
      </c>
    </row>
    <row r="82200" spans="1:10" x14ac:dyDescent="0.3">
      <c r="A82200">
        <v>713887161547869</v>
      </c>
      <c r="B82200">
        <v>618938692506574</v>
      </c>
      <c r="C82200">
        <v>14539649</v>
      </c>
      <c r="D82200">
        <v>18887540</v>
      </c>
      <c r="E82200">
        <v>913330174261524</v>
      </c>
      <c r="F82200" t="s">
        <v>167</v>
      </c>
      <c r="G82200" s="1">
        <v>44148.590092592596</v>
      </c>
      <c r="H82200" t="s">
        <v>112</v>
      </c>
      <c r="I82200">
        <v>2016</v>
      </c>
      <c r="J82200" t="s">
        <v>252</v>
      </c>
    </row>
    <row r="82201" spans="1:10" x14ac:dyDescent="0.3">
      <c r="A82201">
        <v>713890066108146</v>
      </c>
      <c r="B82201">
        <v>618938564253263</v>
      </c>
      <c r="C82201">
        <v>14539650</v>
      </c>
      <c r="D82201">
        <v>18887541</v>
      </c>
      <c r="E82201">
        <v>918071223843482</v>
      </c>
      <c r="F82201" t="s">
        <v>168</v>
      </c>
      <c r="G82201" s="1">
        <v>44148.590092592596</v>
      </c>
      <c r="H82201" t="s">
        <v>112</v>
      </c>
      <c r="I82201">
        <v>2016</v>
      </c>
      <c r="J82201" t="s">
        <v>252</v>
      </c>
    </row>
    <row r="82202" spans="1:10" x14ac:dyDescent="0.3">
      <c r="A82202">
        <v>71405949879098</v>
      </c>
      <c r="B82202">
        <v>618931082810125</v>
      </c>
      <c r="C82202">
        <v>14539651</v>
      </c>
      <c r="D82202">
        <v>18887542</v>
      </c>
      <c r="E82202">
        <v>918071223843482</v>
      </c>
      <c r="F82202" t="s">
        <v>169</v>
      </c>
      <c r="G82202" s="1">
        <v>44148.590092592596</v>
      </c>
      <c r="H82202" t="s">
        <v>112</v>
      </c>
      <c r="I82202">
        <v>2016</v>
      </c>
      <c r="J82202" t="s">
        <v>252</v>
      </c>
    </row>
    <row r="82203" spans="1:10" x14ac:dyDescent="0.3">
      <c r="A82203">
        <v>714231391227832</v>
      </c>
      <c r="B82203">
        <v>618924188827866</v>
      </c>
      <c r="C82203">
        <v>14539652</v>
      </c>
      <c r="D82203">
        <v>18887543</v>
      </c>
      <c r="E82203">
        <v>931373202031659</v>
      </c>
      <c r="F82203" t="s">
        <v>170</v>
      </c>
      <c r="G82203" s="1">
        <v>44148.590092592596</v>
      </c>
      <c r="H82203" t="s">
        <v>112</v>
      </c>
      <c r="I82203">
        <v>2016</v>
      </c>
      <c r="J82203" t="s">
        <v>252</v>
      </c>
    </row>
    <row r="82204" spans="1:10" x14ac:dyDescent="0.3">
      <c r="A82204">
        <v>714413421768298</v>
      </c>
      <c r="B82204">
        <v>618916976297017</v>
      </c>
      <c r="C82204">
        <v>14539653</v>
      </c>
      <c r="D82204">
        <v>18887544</v>
      </c>
      <c r="E82204">
        <v>931373202031659</v>
      </c>
      <c r="F82204" t="s">
        <v>171</v>
      </c>
      <c r="G82204" s="1">
        <v>44148.590092592596</v>
      </c>
      <c r="H82204" t="s">
        <v>112</v>
      </c>
      <c r="I82204">
        <v>2016</v>
      </c>
      <c r="J82204" t="s">
        <v>252</v>
      </c>
    </row>
    <row r="82205" spans="1:10" x14ac:dyDescent="0.3">
      <c r="A82205">
        <v>714594123458181</v>
      </c>
      <c r="B82205">
        <v>618909438784217</v>
      </c>
      <c r="C82205">
        <v>14539654</v>
      </c>
      <c r="D82205">
        <v>18887545</v>
      </c>
      <c r="E82205">
        <v>942425527880269</v>
      </c>
      <c r="F82205" t="s">
        <v>172</v>
      </c>
      <c r="G82205" s="1">
        <v>44148.590092592596</v>
      </c>
      <c r="H82205" t="s">
        <v>112</v>
      </c>
      <c r="I82205">
        <v>2016</v>
      </c>
      <c r="J82205" t="s">
        <v>252</v>
      </c>
    </row>
    <row r="82206" spans="1:10" x14ac:dyDescent="0.3">
      <c r="A82206">
        <v>714764697878957</v>
      </c>
      <c r="B82206">
        <v>618902221601024</v>
      </c>
      <c r="C82206">
        <v>14539655</v>
      </c>
      <c r="D82206">
        <v>18887546</v>
      </c>
      <c r="E82206">
        <v>942425527880269</v>
      </c>
      <c r="F82206" t="s">
        <v>173</v>
      </c>
      <c r="G82206" s="1">
        <v>44148.590092592596</v>
      </c>
      <c r="H82206" t="s">
        <v>112</v>
      </c>
      <c r="I82206">
        <v>2016</v>
      </c>
      <c r="J82206" t="s">
        <v>252</v>
      </c>
    </row>
    <row r="82207" spans="1:10" x14ac:dyDescent="0.3">
      <c r="A82207">
        <v>714934875367966</v>
      </c>
      <c r="B82207">
        <v>618894911159595</v>
      </c>
      <c r="C82207">
        <v>14539656</v>
      </c>
      <c r="D82207">
        <v>18887547</v>
      </c>
      <c r="E82207">
        <v>952725283561214</v>
      </c>
      <c r="F82207" t="s">
        <v>174</v>
      </c>
      <c r="G82207" s="1">
        <v>44148.590092592596</v>
      </c>
      <c r="H82207" t="s">
        <v>112</v>
      </c>
      <c r="I82207">
        <v>2016</v>
      </c>
      <c r="J82207" t="s">
        <v>252</v>
      </c>
    </row>
    <row r="82208" spans="1:10" x14ac:dyDescent="0.3">
      <c r="A82208">
        <v>715170692745592</v>
      </c>
      <c r="B82208">
        <v>618884780976471</v>
      </c>
      <c r="C82208">
        <v>14539657</v>
      </c>
      <c r="D82208">
        <v>18887548</v>
      </c>
      <c r="E82208">
        <v>952725283561214</v>
      </c>
      <c r="F82208" t="s">
        <v>175</v>
      </c>
      <c r="G82208" s="1">
        <v>44148.590092592596</v>
      </c>
      <c r="H82208" t="s">
        <v>112</v>
      </c>
      <c r="I82208">
        <v>2016</v>
      </c>
      <c r="J82208" t="s">
        <v>252</v>
      </c>
    </row>
    <row r="82209" spans="1:10" x14ac:dyDescent="0.3">
      <c r="A82209">
        <v>715309455327353</v>
      </c>
      <c r="B82209">
        <v>618864645472419</v>
      </c>
      <c r="C82209">
        <v>14539658</v>
      </c>
      <c r="D82209">
        <v>18887549</v>
      </c>
      <c r="E82209">
        <v>97081543360987</v>
      </c>
      <c r="F82209" t="s">
        <v>176</v>
      </c>
      <c r="G82209" s="1">
        <v>44148.590092592596</v>
      </c>
      <c r="H82209" t="s">
        <v>112</v>
      </c>
      <c r="I82209">
        <v>2016</v>
      </c>
      <c r="J82209" t="s">
        <v>252</v>
      </c>
    </row>
    <row r="82210" spans="1:10" x14ac:dyDescent="0.3">
      <c r="A82210">
        <v>715414529711433</v>
      </c>
      <c r="B82210">
        <v>618842102240925</v>
      </c>
      <c r="C82210">
        <v>14539659</v>
      </c>
      <c r="D82210">
        <v>18887550</v>
      </c>
      <c r="E82210">
        <v>97081543360987</v>
      </c>
      <c r="F82210" t="s">
        <v>177</v>
      </c>
      <c r="G82210" s="1">
        <v>44148.590092592596</v>
      </c>
      <c r="H82210" t="s">
        <v>112</v>
      </c>
      <c r="I82210">
        <v>2016</v>
      </c>
      <c r="J82210" t="s">
        <v>252</v>
      </c>
    </row>
    <row r="82211" spans="1:10" x14ac:dyDescent="0.3">
      <c r="A82211">
        <v>715518112618061</v>
      </c>
      <c r="B82211">
        <v>618819490109139</v>
      </c>
      <c r="C82211">
        <v>14539660</v>
      </c>
      <c r="D82211">
        <v>18887551</v>
      </c>
      <c r="E82211">
        <v>979296466996593</v>
      </c>
      <c r="F82211" t="s">
        <v>178</v>
      </c>
      <c r="G82211" s="1">
        <v>44148.590092592596</v>
      </c>
      <c r="H82211" t="s">
        <v>112</v>
      </c>
      <c r="I82211">
        <v>2016</v>
      </c>
      <c r="J82211" t="s">
        <v>252</v>
      </c>
    </row>
    <row r="82212" spans="1:10" x14ac:dyDescent="0.3">
      <c r="A82212">
        <v>720200</v>
      </c>
      <c r="B82212">
        <v>6191490</v>
      </c>
      <c r="C82212">
        <v>14539830</v>
      </c>
      <c r="D82212">
        <v>18890357</v>
      </c>
      <c r="E82212">
        <v>133348364953793</v>
      </c>
      <c r="F82212" t="s">
        <v>253</v>
      </c>
      <c r="G82212" s="1">
        <v>44148.590092592596</v>
      </c>
      <c r="H82212" t="s">
        <v>112</v>
      </c>
      <c r="I82212">
        <v>2016</v>
      </c>
      <c r="J82212" t="s">
        <v>252</v>
      </c>
    </row>
    <row r="82213" spans="1:10" x14ac:dyDescent="0.3">
      <c r="A82213">
        <v>723208657100001</v>
      </c>
      <c r="B82213">
        <v>61926262921</v>
      </c>
      <c r="C82213">
        <v>14542019</v>
      </c>
      <c r="D82213">
        <v>18938548</v>
      </c>
      <c r="E82213">
        <v>398662123700668</v>
      </c>
      <c r="F82213" t="s">
        <v>355</v>
      </c>
      <c r="G82213" s="1">
        <v>44148.590092592596</v>
      </c>
      <c r="H82213" t="s">
        <v>112</v>
      </c>
      <c r="I82213">
        <v>2016</v>
      </c>
      <c r="J82213" t="s">
        <v>366</v>
      </c>
    </row>
    <row r="82214" spans="1:10" x14ac:dyDescent="0.3">
      <c r="A82214">
        <v>723473583606517</v>
      </c>
      <c r="B82214">
        <v>619278722424924</v>
      </c>
      <c r="C82214">
        <v>14542020</v>
      </c>
      <c r="D82214">
        <v>18938549</v>
      </c>
      <c r="E82214">
        <v>448312553866156</v>
      </c>
      <c r="F82214" t="s">
        <v>356</v>
      </c>
      <c r="G82214" s="1">
        <v>44148.590092592596</v>
      </c>
      <c r="H82214" t="s">
        <v>112</v>
      </c>
      <c r="I82214">
        <v>2016</v>
      </c>
      <c r="J82214" t="s">
        <v>366</v>
      </c>
    </row>
    <row r="82215" spans="1:10" x14ac:dyDescent="0.3">
      <c r="A82215">
        <v>723639023748583</v>
      </c>
      <c r="B82215">
        <v>61930694441358</v>
      </c>
      <c r="C82215">
        <v>14542021</v>
      </c>
      <c r="D82215">
        <v>18938550</v>
      </c>
      <c r="E82215">
        <v>506428582914944</v>
      </c>
      <c r="F82215" t="s">
        <v>357</v>
      </c>
      <c r="G82215" s="1">
        <v>44148.590092592596</v>
      </c>
      <c r="H82215" t="s">
        <v>112</v>
      </c>
      <c r="I82215">
        <v>2016</v>
      </c>
      <c r="J82215" t="s">
        <v>366</v>
      </c>
    </row>
    <row r="82216" spans="1:10" x14ac:dyDescent="0.3">
      <c r="A82216">
        <v>723856706069599</v>
      </c>
      <c r="B82216">
        <v>619330003864438</v>
      </c>
      <c r="C82216">
        <v>14542022</v>
      </c>
      <c r="D82216">
        <v>18938551</v>
      </c>
      <c r="E82216">
        <v>58654831401233</v>
      </c>
      <c r="F82216" t="s">
        <v>358</v>
      </c>
      <c r="G82216" s="1">
        <v>44148.590092592596</v>
      </c>
      <c r="H82216" t="s">
        <v>112</v>
      </c>
      <c r="I82216">
        <v>2016</v>
      </c>
      <c r="J82216" t="s">
        <v>366</v>
      </c>
    </row>
    <row r="82217" spans="1:10" x14ac:dyDescent="0.3">
      <c r="A82217">
        <v>714623197199999</v>
      </c>
      <c r="B82217">
        <v>61869278884</v>
      </c>
      <c r="C82217">
        <v>14542023</v>
      </c>
      <c r="D82217">
        <v>18938552</v>
      </c>
      <c r="E82217">
        <v>790673348217689</v>
      </c>
      <c r="F82217" t="s">
        <v>359</v>
      </c>
      <c r="G82217" s="1">
        <v>44148.590092592596</v>
      </c>
      <c r="H82217" t="s">
        <v>112</v>
      </c>
      <c r="I82217">
        <v>2016</v>
      </c>
      <c r="J82217" t="s">
        <v>366</v>
      </c>
    </row>
    <row r="82218" spans="1:10" x14ac:dyDescent="0.3">
      <c r="A82218">
        <v>714937097148559</v>
      </c>
      <c r="B82218">
        <v>618680575239897</v>
      </c>
      <c r="C82218">
        <v>14542024</v>
      </c>
      <c r="D82218">
        <v>18938553</v>
      </c>
      <c r="E82218">
        <v>200827460543349</v>
      </c>
      <c r="F82218" t="s">
        <v>360</v>
      </c>
      <c r="G82218" s="1">
        <v>44148.590092592596</v>
      </c>
      <c r="H82218" t="s">
        <v>112</v>
      </c>
      <c r="I82218">
        <v>2016</v>
      </c>
      <c r="J82218" t="s">
        <v>366</v>
      </c>
    </row>
    <row r="82219" spans="1:10" x14ac:dyDescent="0.3">
      <c r="A82219">
        <v>715285836282164</v>
      </c>
      <c r="B82219">
        <v>618681190510194</v>
      </c>
      <c r="C82219">
        <v>14542025</v>
      </c>
      <c r="D82219">
        <v>18938554</v>
      </c>
      <c r="E82219">
        <v>258477605750849</v>
      </c>
      <c r="F82219" t="s">
        <v>361</v>
      </c>
      <c r="G82219" s="1">
        <v>44148.590092592596</v>
      </c>
      <c r="H82219" t="s">
        <v>112</v>
      </c>
      <c r="I82219">
        <v>2016</v>
      </c>
      <c r="J82219" t="s">
        <v>366</v>
      </c>
    </row>
    <row r="82220" spans="1:10" x14ac:dyDescent="0.3">
      <c r="A82220">
        <v>715593115299999</v>
      </c>
      <c r="B82220">
        <v>61866373684</v>
      </c>
      <c r="C82220">
        <v>14542026</v>
      </c>
      <c r="D82220">
        <v>18938555</v>
      </c>
      <c r="E82220">
        <v>286724587324364</v>
      </c>
      <c r="F82220" t="s">
        <v>362</v>
      </c>
      <c r="G82220" s="1">
        <v>44148.590092592596</v>
      </c>
      <c r="H82220" t="s">
        <v>112</v>
      </c>
      <c r="I82220">
        <v>2016</v>
      </c>
      <c r="J82220" t="s">
        <v>366</v>
      </c>
    </row>
    <row r="82221" spans="1:10" x14ac:dyDescent="0.3">
      <c r="A82221">
        <v>716209617559928</v>
      </c>
      <c r="B82221">
        <v>618849307074652</v>
      </c>
      <c r="C82221">
        <v>14542069</v>
      </c>
      <c r="D82221">
        <v>18938598</v>
      </c>
      <c r="E82221">
        <v>10196329736761</v>
      </c>
      <c r="F82221" t="s">
        <v>363</v>
      </c>
      <c r="G82221" s="1">
        <v>44148.590092592596</v>
      </c>
      <c r="H82221" t="s">
        <v>112</v>
      </c>
      <c r="I82221">
        <v>2016</v>
      </c>
      <c r="J82221" t="s">
        <v>366</v>
      </c>
    </row>
    <row r="82222" spans="1:10" x14ac:dyDescent="0.3">
      <c r="A82222">
        <v>715932398113264</v>
      </c>
      <c r="B82222">
        <v>618822621166986</v>
      </c>
      <c r="C82222">
        <v>14542070</v>
      </c>
      <c r="D82222">
        <v>18938599</v>
      </c>
      <c r="E82222">
        <v>210335657707062</v>
      </c>
      <c r="F82222" t="s">
        <v>364</v>
      </c>
      <c r="G82222" s="1">
        <v>44148.590092592596</v>
      </c>
      <c r="H82222" t="s">
        <v>112</v>
      </c>
      <c r="I82222">
        <v>2016</v>
      </c>
      <c r="J82222" t="s">
        <v>366</v>
      </c>
    </row>
    <row r="82223" spans="1:10" x14ac:dyDescent="0.3">
      <c r="A82223">
        <v>715727405860213</v>
      </c>
      <c r="B82223">
        <v>61879065745732</v>
      </c>
      <c r="C82223">
        <v>14542071</v>
      </c>
      <c r="D82223">
        <v>18938600</v>
      </c>
      <c r="E82223">
        <v>216277981305431</v>
      </c>
      <c r="F82223" t="s">
        <v>365</v>
      </c>
      <c r="G82223" s="1">
        <v>44148.590092592596</v>
      </c>
      <c r="H82223" t="s">
        <v>112</v>
      </c>
      <c r="I82223">
        <v>2016</v>
      </c>
      <c r="J82223" t="s">
        <v>366</v>
      </c>
    </row>
    <row r="82224" spans="1:10" x14ac:dyDescent="0.3">
      <c r="A82224">
        <v>715597135656079</v>
      </c>
      <c r="B82224">
        <v>618801289504779</v>
      </c>
      <c r="C82224">
        <v>14544995</v>
      </c>
      <c r="D82224">
        <v>18887552</v>
      </c>
      <c r="E82224">
        <v>979296466996593</v>
      </c>
      <c r="F82224" t="s">
        <v>179</v>
      </c>
      <c r="G82224" s="1">
        <v>44148.590092592596</v>
      </c>
      <c r="H82224" t="s">
        <v>112</v>
      </c>
      <c r="I82224">
        <v>2016</v>
      </c>
      <c r="J82224" t="s">
        <v>252</v>
      </c>
    </row>
    <row r="82225" spans="1:10" x14ac:dyDescent="0.3">
      <c r="A82225">
        <v>715673492413435</v>
      </c>
      <c r="B82225">
        <v>618783053199125</v>
      </c>
      <c r="C82225">
        <v>14544996</v>
      </c>
      <c r="D82225">
        <v>18887553</v>
      </c>
      <c r="E82225">
        <v>979296466996593</v>
      </c>
      <c r="F82225" t="s">
        <v>180</v>
      </c>
      <c r="G82225" s="1">
        <v>44148.590092592596</v>
      </c>
      <c r="H82225" t="s">
        <v>112</v>
      </c>
      <c r="I82225">
        <v>2016</v>
      </c>
      <c r="J82225" t="s">
        <v>252</v>
      </c>
    </row>
    <row r="82226" spans="1:10" x14ac:dyDescent="0.3">
      <c r="A82226">
        <v>71567377115493</v>
      </c>
      <c r="B82226">
        <v>618782984605253</v>
      </c>
      <c r="C82226">
        <v>14544997</v>
      </c>
      <c r="D82226">
        <v>18887554</v>
      </c>
      <c r="E82226">
        <v>985515567564195</v>
      </c>
      <c r="F82226" t="s">
        <v>181</v>
      </c>
      <c r="G82226" s="1">
        <v>44148.590092592596</v>
      </c>
      <c r="H82226" t="s">
        <v>112</v>
      </c>
      <c r="I82226">
        <v>2016</v>
      </c>
      <c r="J82226" t="s">
        <v>252</v>
      </c>
    </row>
    <row r="82227" spans="1:10" x14ac:dyDescent="0.3">
      <c r="A82227">
        <v>71567377115493</v>
      </c>
      <c r="B82227">
        <v>618782984605253</v>
      </c>
      <c r="C82227">
        <v>14544998</v>
      </c>
      <c r="D82227">
        <v>18887555</v>
      </c>
      <c r="E82227">
        <v>10163726768186</v>
      </c>
      <c r="F82227" t="s">
        <v>182</v>
      </c>
      <c r="G82227" s="1">
        <v>44148.590092592596</v>
      </c>
      <c r="H82227" t="s">
        <v>112</v>
      </c>
      <c r="I82227">
        <v>2016</v>
      </c>
      <c r="J82227" t="s">
        <v>252</v>
      </c>
    </row>
    <row r="82228" spans="1:10" x14ac:dyDescent="0.3">
      <c r="A82228">
        <v>715780155628046</v>
      </c>
      <c r="B82228">
        <v>618756805069551</v>
      </c>
      <c r="C82228">
        <v>14544999</v>
      </c>
      <c r="D82228">
        <v>18887556</v>
      </c>
      <c r="E82228">
        <v>102238467431838</v>
      </c>
      <c r="F82228" t="s">
        <v>183</v>
      </c>
      <c r="G82228" s="1">
        <v>44148.590092592596</v>
      </c>
      <c r="H82228" t="s">
        <v>112</v>
      </c>
      <c r="I82228">
        <v>2016</v>
      </c>
      <c r="J82228" t="s">
        <v>252</v>
      </c>
    </row>
    <row r="82229" spans="1:10" x14ac:dyDescent="0.3">
      <c r="A82229">
        <v>715817210893963</v>
      </c>
      <c r="B82229">
        <v>618747686354869</v>
      </c>
      <c r="C82229">
        <v>14545000</v>
      </c>
      <c r="D82229">
        <v>18887557</v>
      </c>
      <c r="E82229">
        <v>102810828531942</v>
      </c>
      <c r="F82229" t="s">
        <v>184</v>
      </c>
      <c r="G82229" s="1">
        <v>44148.590092592596</v>
      </c>
      <c r="H82229" t="s">
        <v>112</v>
      </c>
      <c r="I82229">
        <v>2016</v>
      </c>
      <c r="J82229" t="s">
        <v>252</v>
      </c>
    </row>
    <row r="82230" spans="1:10" x14ac:dyDescent="0.3">
      <c r="A82230">
        <v>715961770507096</v>
      </c>
      <c r="B82230">
        <v>618726985340175</v>
      </c>
      <c r="C82230">
        <v>14545001</v>
      </c>
      <c r="D82230">
        <v>18887558</v>
      </c>
      <c r="E82230">
        <v>103567540837872</v>
      </c>
      <c r="F82230" t="s">
        <v>185</v>
      </c>
      <c r="G82230" s="1">
        <v>44148.590092592596</v>
      </c>
      <c r="H82230" t="s">
        <v>112</v>
      </c>
      <c r="I82230">
        <v>2016</v>
      </c>
      <c r="J82230" t="s">
        <v>252</v>
      </c>
    </row>
    <row r="82231" spans="1:10" x14ac:dyDescent="0.3">
      <c r="A82231">
        <v>716107646477491</v>
      </c>
      <c r="B82231">
        <v>618706490234834</v>
      </c>
      <c r="C82231">
        <v>14545002</v>
      </c>
      <c r="D82231">
        <v>18887559</v>
      </c>
      <c r="E82231">
        <v>103968490900532</v>
      </c>
      <c r="F82231" t="s">
        <v>186</v>
      </c>
      <c r="G82231" s="1">
        <v>44148.590092592596</v>
      </c>
      <c r="H82231" t="s">
        <v>112</v>
      </c>
      <c r="I82231">
        <v>2016</v>
      </c>
      <c r="J82231" t="s">
        <v>252</v>
      </c>
    </row>
    <row r="82232" spans="1:10" x14ac:dyDescent="0.3">
      <c r="A82232">
        <v>716384138242116</v>
      </c>
      <c r="B82232">
        <v>618688057450526</v>
      </c>
      <c r="C82232">
        <v>14545003</v>
      </c>
      <c r="D82232">
        <v>18887560</v>
      </c>
      <c r="E82232">
        <v>104368166769705</v>
      </c>
      <c r="F82232" t="s">
        <v>187</v>
      </c>
      <c r="G82232" s="1">
        <v>44148.590092592596</v>
      </c>
      <c r="H82232" t="s">
        <v>112</v>
      </c>
      <c r="I82232">
        <v>2016</v>
      </c>
      <c r="J82232" t="s">
        <v>252</v>
      </c>
    </row>
    <row r="82233" spans="1:10" x14ac:dyDescent="0.3">
      <c r="A82233">
        <v>716702587119257</v>
      </c>
      <c r="B82233">
        <v>618680016169495</v>
      </c>
      <c r="C82233">
        <v>14545004</v>
      </c>
      <c r="D82233">
        <v>18887561</v>
      </c>
      <c r="E82233">
        <v>105070744791339</v>
      </c>
      <c r="F82233" t="s">
        <v>188</v>
      </c>
      <c r="G82233" s="1">
        <v>44148.590092592596</v>
      </c>
      <c r="H82233" t="s">
        <v>112</v>
      </c>
      <c r="I82233">
        <v>2016</v>
      </c>
      <c r="J82233" t="s">
        <v>252</v>
      </c>
    </row>
    <row r="82234" spans="1:10" x14ac:dyDescent="0.3">
      <c r="A82234">
        <v>717032905805898</v>
      </c>
      <c r="B82234">
        <v>618681391235571</v>
      </c>
      <c r="C82234">
        <v>14545005</v>
      </c>
      <c r="D82234">
        <v>18887562</v>
      </c>
      <c r="E82234">
        <v>105517884223692</v>
      </c>
      <c r="F82234" t="s">
        <v>189</v>
      </c>
      <c r="G82234" s="1">
        <v>44148.590092592596</v>
      </c>
      <c r="H82234" t="s">
        <v>112</v>
      </c>
      <c r="I82234">
        <v>2016</v>
      </c>
      <c r="J82234" t="s">
        <v>252</v>
      </c>
    </row>
    <row r="82235" spans="1:10" x14ac:dyDescent="0.3">
      <c r="A82235">
        <v>717338369624463</v>
      </c>
      <c r="B82235">
        <v>618666982564884</v>
      </c>
      <c r="C82235">
        <v>14545006</v>
      </c>
      <c r="D82235">
        <v>18887563</v>
      </c>
      <c r="E82235">
        <v>106850674075465</v>
      </c>
      <c r="F82235" t="s">
        <v>190</v>
      </c>
      <c r="G82235" s="1">
        <v>44148.590092592596</v>
      </c>
      <c r="H82235" t="s">
        <v>112</v>
      </c>
      <c r="I82235">
        <v>2016</v>
      </c>
      <c r="J82235" t="s">
        <v>252</v>
      </c>
    </row>
    <row r="82236" spans="1:10" x14ac:dyDescent="0.3">
      <c r="A82236">
        <v>717639351166765</v>
      </c>
      <c r="B82236">
        <v>618652103901853</v>
      </c>
      <c r="C82236">
        <v>14545007</v>
      </c>
      <c r="D82236">
        <v>18887564</v>
      </c>
      <c r="E82236">
        <v>107546446015758</v>
      </c>
      <c r="F82236" t="s">
        <v>191</v>
      </c>
      <c r="G82236" s="1">
        <v>44148.590092592596</v>
      </c>
      <c r="H82236" t="s">
        <v>112</v>
      </c>
      <c r="I82236">
        <v>2016</v>
      </c>
      <c r="J82236" t="s">
        <v>252</v>
      </c>
    </row>
    <row r="82237" spans="1:10" x14ac:dyDescent="0.3">
      <c r="A82237">
        <v>717639351166765</v>
      </c>
      <c r="B82237">
        <v>618652103901853</v>
      </c>
      <c r="C82237">
        <v>14545008</v>
      </c>
      <c r="D82237">
        <v>18887565</v>
      </c>
      <c r="E82237">
        <v>117859968446916</v>
      </c>
      <c r="F82237" t="s">
        <v>192</v>
      </c>
      <c r="G82237" s="1">
        <v>44148.590092592596</v>
      </c>
      <c r="H82237" t="s">
        <v>112</v>
      </c>
      <c r="I82237">
        <v>2016</v>
      </c>
      <c r="J82237" t="s">
        <v>252</v>
      </c>
    </row>
    <row r="82238" spans="1:10" x14ac:dyDescent="0.3">
      <c r="A82238">
        <v>717714054936828</v>
      </c>
      <c r="B82238">
        <v>618652933943743</v>
      </c>
      <c r="C82238">
        <v>14545009</v>
      </c>
      <c r="D82238">
        <v>18887566</v>
      </c>
      <c r="E82238">
        <v>118221038772214</v>
      </c>
      <c r="F82238" t="s">
        <v>193</v>
      </c>
      <c r="G82238" s="1">
        <v>44148.590092592596</v>
      </c>
      <c r="H82238" t="s">
        <v>112</v>
      </c>
      <c r="I82238">
        <v>2016</v>
      </c>
      <c r="J82238" t="s">
        <v>252</v>
      </c>
    </row>
    <row r="82239" spans="1:10" x14ac:dyDescent="0.3">
      <c r="A82239">
        <v>717833974146666</v>
      </c>
      <c r="B82239">
        <v>618654266379407</v>
      </c>
      <c r="C82239">
        <v>14545010</v>
      </c>
      <c r="D82239">
        <v>18887567</v>
      </c>
      <c r="E82239">
        <v>118221038772214</v>
      </c>
      <c r="F82239" t="s">
        <v>194</v>
      </c>
      <c r="G82239" s="1">
        <v>44148.590092592596</v>
      </c>
      <c r="H82239" t="s">
        <v>112</v>
      </c>
      <c r="I82239">
        <v>2016</v>
      </c>
      <c r="J82239" t="s">
        <v>252</v>
      </c>
    </row>
    <row r="82240" spans="1:10" x14ac:dyDescent="0.3">
      <c r="A82240">
        <v>717834957091009</v>
      </c>
      <c r="B82240">
        <v>618654277301011</v>
      </c>
      <c r="C82240">
        <v>14545011</v>
      </c>
      <c r="D82240">
        <v>18887568</v>
      </c>
      <c r="E82240">
        <v>118770810096495</v>
      </c>
      <c r="F82240" t="s">
        <v>195</v>
      </c>
      <c r="G82240" s="1">
        <v>44148.590092592596</v>
      </c>
      <c r="H82240" t="s">
        <v>112</v>
      </c>
      <c r="I82240">
        <v>2016</v>
      </c>
      <c r="J82240" t="s">
        <v>252</v>
      </c>
    </row>
    <row r="82241" spans="1:10" x14ac:dyDescent="0.3">
      <c r="A82241">
        <v>717923422081873</v>
      </c>
      <c r="B82241">
        <v>618654739754646</v>
      </c>
      <c r="C82241">
        <v>14545012</v>
      </c>
      <c r="D82241">
        <v>18887569</v>
      </c>
      <c r="E82241">
        <v>118770810096495</v>
      </c>
      <c r="F82241" t="s">
        <v>196</v>
      </c>
      <c r="G82241" s="1">
        <v>44148.590092592596</v>
      </c>
      <c r="H82241" t="s">
        <v>112</v>
      </c>
      <c r="I82241">
        <v>2016</v>
      </c>
      <c r="J82241" t="s">
        <v>252</v>
      </c>
    </row>
    <row r="82242" spans="1:10" x14ac:dyDescent="0.3">
      <c r="A82242">
        <v>718011418609381</v>
      </c>
      <c r="B82242">
        <v>618653488128453</v>
      </c>
      <c r="C82242">
        <v>14545013</v>
      </c>
      <c r="D82242">
        <v>18887570</v>
      </c>
      <c r="E82242">
        <v>11955845952034</v>
      </c>
      <c r="F82242" t="s">
        <v>197</v>
      </c>
      <c r="G82242" s="1">
        <v>44148.590092592596</v>
      </c>
      <c r="H82242" t="s">
        <v>112</v>
      </c>
      <c r="I82242">
        <v>2016</v>
      </c>
      <c r="J82242" t="s">
        <v>252</v>
      </c>
    </row>
    <row r="82243" spans="1:10" x14ac:dyDescent="0.3">
      <c r="A82243">
        <v>718073942482561</v>
      </c>
      <c r="B82243">
        <v>61865199390485</v>
      </c>
      <c r="C82243">
        <v>14545014</v>
      </c>
      <c r="D82243">
        <v>18887571</v>
      </c>
      <c r="E82243">
        <v>11955845952034</v>
      </c>
      <c r="F82243" t="s">
        <v>198</v>
      </c>
      <c r="G82243" s="1">
        <v>44148.590092592596</v>
      </c>
      <c r="H82243" t="s">
        <v>112</v>
      </c>
      <c r="I82243">
        <v>2016</v>
      </c>
      <c r="J82243" t="s">
        <v>252</v>
      </c>
    </row>
    <row r="82244" spans="1:10" x14ac:dyDescent="0.3">
      <c r="A82244">
        <v>718137024345786</v>
      </c>
      <c r="B82244">
        <v>61865080330693</v>
      </c>
      <c r="C82244">
        <v>14545015</v>
      </c>
      <c r="D82244">
        <v>18887572</v>
      </c>
      <c r="E82244">
        <v>120568057606297</v>
      </c>
      <c r="F82244" t="s">
        <v>199</v>
      </c>
      <c r="G82244" s="1">
        <v>44148.590092592596</v>
      </c>
      <c r="H82244" t="s">
        <v>112</v>
      </c>
      <c r="I82244">
        <v>2016</v>
      </c>
      <c r="J82244" t="s">
        <v>252</v>
      </c>
    </row>
    <row r="82245" spans="1:10" x14ac:dyDescent="0.3">
      <c r="A82245">
        <v>718222843219055</v>
      </c>
      <c r="B82245">
        <v>618649690840054</v>
      </c>
      <c r="C82245">
        <v>14545016</v>
      </c>
      <c r="D82245">
        <v>18887573</v>
      </c>
      <c r="E82245">
        <v>120568057606297</v>
      </c>
      <c r="F82245" t="s">
        <v>200</v>
      </c>
      <c r="G82245" s="1">
        <v>44148.590092592596</v>
      </c>
      <c r="H82245" t="s">
        <v>112</v>
      </c>
      <c r="I82245">
        <v>2016</v>
      </c>
      <c r="J82245" t="s">
        <v>252</v>
      </c>
    </row>
    <row r="82246" spans="1:10" x14ac:dyDescent="0.3">
      <c r="A82246">
        <v>718308601037056</v>
      </c>
      <c r="B82246">
        <v>618648536513821</v>
      </c>
      <c r="C82246">
        <v>14545017</v>
      </c>
      <c r="D82246">
        <v>18887574</v>
      </c>
      <c r="E82246">
        <v>122722458647143</v>
      </c>
      <c r="F82246" t="s">
        <v>201</v>
      </c>
      <c r="G82246" s="1">
        <v>44148.590092592596</v>
      </c>
      <c r="H82246" t="s">
        <v>112</v>
      </c>
      <c r="I82246">
        <v>2016</v>
      </c>
      <c r="J82246" t="s">
        <v>252</v>
      </c>
    </row>
    <row r="82247" spans="1:10" x14ac:dyDescent="0.3">
      <c r="A82247">
        <v>718563748241725</v>
      </c>
      <c r="B82247">
        <v>618646720781717</v>
      </c>
      <c r="C82247">
        <v>14545018</v>
      </c>
      <c r="D82247">
        <v>18887575</v>
      </c>
      <c r="E82247">
        <v>122722458647143</v>
      </c>
      <c r="F82247" t="s">
        <v>202</v>
      </c>
      <c r="G82247" s="1">
        <v>44148.590092592596</v>
      </c>
      <c r="H82247" t="s">
        <v>112</v>
      </c>
      <c r="I82247">
        <v>2016</v>
      </c>
      <c r="J82247" t="s">
        <v>252</v>
      </c>
    </row>
    <row r="82248" spans="1:10" x14ac:dyDescent="0.3">
      <c r="A82248">
        <v>718814970104317</v>
      </c>
      <c r="B82248">
        <v>618652204340111</v>
      </c>
      <c r="C82248">
        <v>14545019</v>
      </c>
      <c r="D82248">
        <v>18887576</v>
      </c>
      <c r="E82248">
        <v>124419692831655</v>
      </c>
      <c r="F82248" t="s">
        <v>203</v>
      </c>
      <c r="G82248" s="1">
        <v>44148.590092592596</v>
      </c>
      <c r="H82248" t="s">
        <v>112</v>
      </c>
      <c r="I82248">
        <v>2016</v>
      </c>
      <c r="J82248" t="s">
        <v>252</v>
      </c>
    </row>
    <row r="82249" spans="1:10" x14ac:dyDescent="0.3">
      <c r="A82249">
        <v>71893701119203</v>
      </c>
      <c r="B82249">
        <v>618654314576642</v>
      </c>
      <c r="C82249">
        <v>14545020</v>
      </c>
      <c r="D82249">
        <v>18887577</v>
      </c>
      <c r="E82249">
        <v>124419692831655</v>
      </c>
      <c r="F82249" t="s">
        <v>204</v>
      </c>
      <c r="G82249" s="1">
        <v>44148.590092592596</v>
      </c>
      <c r="H82249" t="s">
        <v>112</v>
      </c>
      <c r="I82249">
        <v>2016</v>
      </c>
      <c r="J82249" t="s">
        <v>252</v>
      </c>
    </row>
    <row r="82250" spans="1:10" x14ac:dyDescent="0.3">
      <c r="A82250">
        <v>719029064957028</v>
      </c>
      <c r="B82250">
        <v>618650817827253</v>
      </c>
      <c r="C82250">
        <v>14545021</v>
      </c>
      <c r="D82250">
        <v>18887578</v>
      </c>
      <c r="E82250">
        <v>125096109221059</v>
      </c>
      <c r="F82250" t="s">
        <v>205</v>
      </c>
      <c r="G82250" s="1">
        <v>44148.590092592596</v>
      </c>
      <c r="H82250" t="s">
        <v>112</v>
      </c>
      <c r="I82250">
        <v>2016</v>
      </c>
      <c r="J82250" t="s">
        <v>252</v>
      </c>
    </row>
    <row r="82251" spans="1:10" x14ac:dyDescent="0.3">
      <c r="A82251">
        <v>719043704961491</v>
      </c>
      <c r="B82251">
        <v>618651644527935</v>
      </c>
      <c r="C82251">
        <v>14545022</v>
      </c>
      <c r="D82251">
        <v>18887579</v>
      </c>
      <c r="E82251">
        <v>125096109221059</v>
      </c>
      <c r="F82251" t="s">
        <v>206</v>
      </c>
      <c r="G82251" s="1">
        <v>44148.590092592596</v>
      </c>
      <c r="H82251" t="s">
        <v>112</v>
      </c>
      <c r="I82251">
        <v>2016</v>
      </c>
      <c r="J82251" t="s">
        <v>252</v>
      </c>
    </row>
    <row r="82252" spans="1:10" x14ac:dyDescent="0.3">
      <c r="A82252">
        <v>719059583532627</v>
      </c>
      <c r="B82252">
        <v>61865200</v>
      </c>
      <c r="C82252">
        <v>14545023</v>
      </c>
      <c r="D82252">
        <v>18887580</v>
      </c>
      <c r="E82252">
        <v>125866225457961</v>
      </c>
      <c r="F82252" t="s">
        <v>207</v>
      </c>
      <c r="G82252" s="1">
        <v>44148.590092592596</v>
      </c>
      <c r="H82252" t="s">
        <v>112</v>
      </c>
      <c r="I82252">
        <v>2016</v>
      </c>
      <c r="J82252" t="s">
        <v>252</v>
      </c>
    </row>
    <row r="82253" spans="1:10" x14ac:dyDescent="0.3">
      <c r="A82253">
        <v>719188946378572</v>
      </c>
      <c r="B82253">
        <v>61865103227897</v>
      </c>
      <c r="C82253">
        <v>14545024</v>
      </c>
      <c r="D82253">
        <v>18887581</v>
      </c>
      <c r="E82253">
        <v>125866225457961</v>
      </c>
      <c r="F82253" t="s">
        <v>208</v>
      </c>
      <c r="G82253" s="1">
        <v>44148.590092592596</v>
      </c>
      <c r="H82253" t="s">
        <v>112</v>
      </c>
      <c r="I82253">
        <v>2016</v>
      </c>
      <c r="J82253" t="s">
        <v>252</v>
      </c>
    </row>
    <row r="82254" spans="1:10" x14ac:dyDescent="0.3">
      <c r="A82254">
        <v>719315641005895</v>
      </c>
      <c r="B82254">
        <v>618647884231329</v>
      </c>
      <c r="C82254">
        <v>14545025</v>
      </c>
      <c r="D82254">
        <v>18887582</v>
      </c>
      <c r="E82254">
        <v>126889600484602</v>
      </c>
      <c r="F82254" t="s">
        <v>209</v>
      </c>
      <c r="G82254" s="1">
        <v>44148.590092592596</v>
      </c>
      <c r="H82254" t="s">
        <v>112</v>
      </c>
      <c r="I82254">
        <v>2016</v>
      </c>
      <c r="J82254" t="s">
        <v>252</v>
      </c>
    </row>
    <row r="82255" spans="1:10" x14ac:dyDescent="0.3">
      <c r="A82255">
        <v>719441550472551</v>
      </c>
      <c r="B82255">
        <v>618648888726544</v>
      </c>
      <c r="C82255">
        <v>14545026</v>
      </c>
      <c r="D82255">
        <v>18887583</v>
      </c>
      <c r="E82255">
        <v>127684435344511</v>
      </c>
      <c r="F82255" t="s">
        <v>210</v>
      </c>
      <c r="G82255" s="1">
        <v>44148.590092592596</v>
      </c>
      <c r="H82255" t="s">
        <v>112</v>
      </c>
      <c r="I82255">
        <v>2016</v>
      </c>
      <c r="J82255" t="s">
        <v>252</v>
      </c>
    </row>
    <row r="82256" spans="1:10" x14ac:dyDescent="0.3">
      <c r="A82256">
        <v>719491350775312</v>
      </c>
      <c r="B82256">
        <v>618659080620249</v>
      </c>
      <c r="C82256">
        <v>14545027</v>
      </c>
      <c r="D82256">
        <v>18887584</v>
      </c>
      <c r="E82256">
        <v>130577769971663</v>
      </c>
      <c r="F82256" t="s">
        <v>211</v>
      </c>
      <c r="G82256" s="1">
        <v>44148.590092592596</v>
      </c>
      <c r="H82256" t="s">
        <v>112</v>
      </c>
      <c r="I82256">
        <v>2016</v>
      </c>
      <c r="J82256" t="s">
        <v>252</v>
      </c>
    </row>
    <row r="82257" spans="1:10" x14ac:dyDescent="0.3">
      <c r="A82257">
        <v>719453764019911</v>
      </c>
      <c r="B82257">
        <v>618699877203129</v>
      </c>
      <c r="C82257">
        <v>14545028</v>
      </c>
      <c r="D82257">
        <v>18887585</v>
      </c>
      <c r="E82257">
        <v>133442112899596</v>
      </c>
      <c r="F82257" t="s">
        <v>212</v>
      </c>
      <c r="G82257" s="1">
        <v>44148.590092592596</v>
      </c>
      <c r="H82257" t="s">
        <v>112</v>
      </c>
      <c r="I82257">
        <v>2016</v>
      </c>
      <c r="J82257" t="s">
        <v>252</v>
      </c>
    </row>
    <row r="82258" spans="1:10" x14ac:dyDescent="0.3">
      <c r="A82258">
        <v>719238364338849</v>
      </c>
      <c r="B82258">
        <v>618733261234537</v>
      </c>
      <c r="C82258">
        <v>14545029</v>
      </c>
      <c r="D82258">
        <v>18887586</v>
      </c>
      <c r="E82258">
        <v>13401866305259</v>
      </c>
      <c r="F82258" t="s">
        <v>213</v>
      </c>
      <c r="G82258" s="1">
        <v>44148.590092592596</v>
      </c>
      <c r="H82258" t="s">
        <v>112</v>
      </c>
      <c r="I82258">
        <v>2016</v>
      </c>
      <c r="J82258" t="s">
        <v>252</v>
      </c>
    </row>
    <row r="82259" spans="1:10" x14ac:dyDescent="0.3">
      <c r="A82259">
        <v>719180676558039</v>
      </c>
      <c r="B82259">
        <v>6187454501469</v>
      </c>
      <c r="C82259">
        <v>14545030</v>
      </c>
      <c r="D82259">
        <v>18887587</v>
      </c>
      <c r="E82259">
        <v>134244820956261</v>
      </c>
      <c r="F82259" t="s">
        <v>214</v>
      </c>
      <c r="G82259" s="1">
        <v>44148.590092592596</v>
      </c>
      <c r="H82259" t="s">
        <v>112</v>
      </c>
      <c r="I82259">
        <v>2016</v>
      </c>
      <c r="J82259" t="s">
        <v>252</v>
      </c>
    </row>
    <row r="82260" spans="1:10" x14ac:dyDescent="0.3">
      <c r="A82260">
        <v>719184053789869</v>
      </c>
      <c r="B82260">
        <v>618753103600252</v>
      </c>
      <c r="C82260">
        <v>14545031</v>
      </c>
      <c r="D82260">
        <v>18887588</v>
      </c>
      <c r="E82260">
        <v>134567704316108</v>
      </c>
      <c r="F82260" t="s">
        <v>215</v>
      </c>
      <c r="G82260" s="1">
        <v>44148.590092592596</v>
      </c>
      <c r="H82260" t="s">
        <v>112</v>
      </c>
      <c r="I82260">
        <v>2016</v>
      </c>
      <c r="J82260" t="s">
        <v>252</v>
      </c>
    </row>
    <row r="82261" spans="1:10" x14ac:dyDescent="0.3">
      <c r="A82261">
        <v>719230376159863</v>
      </c>
      <c r="B82261">
        <v>61876552003783</v>
      </c>
      <c r="C82261">
        <v>14545032</v>
      </c>
      <c r="D82261">
        <v>18887589</v>
      </c>
      <c r="E82261">
        <v>135301805888453</v>
      </c>
      <c r="F82261" t="s">
        <v>216</v>
      </c>
      <c r="G82261" s="1">
        <v>44148.590092592596</v>
      </c>
      <c r="H82261" t="s">
        <v>112</v>
      </c>
      <c r="I82261">
        <v>2016</v>
      </c>
      <c r="J82261" t="s">
        <v>252</v>
      </c>
    </row>
    <row r="82262" spans="1:10" x14ac:dyDescent="0.3">
      <c r="A82262">
        <v>719359017779728</v>
      </c>
      <c r="B82262">
        <v>618797437481937</v>
      </c>
      <c r="C82262">
        <v>14545033</v>
      </c>
      <c r="D82262">
        <v>18887590</v>
      </c>
      <c r="E82262">
        <v>136390431657914</v>
      </c>
      <c r="F82262" t="s">
        <v>217</v>
      </c>
      <c r="G82262" s="1">
        <v>44148.590092592596</v>
      </c>
      <c r="H82262" t="s">
        <v>112</v>
      </c>
      <c r="I82262">
        <v>2016</v>
      </c>
      <c r="J82262" t="s">
        <v>252</v>
      </c>
    </row>
    <row r="82263" spans="1:10" x14ac:dyDescent="0.3">
      <c r="A82263">
        <v>719434815481955</v>
      </c>
      <c r="B82263">
        <v>61882563006327</v>
      </c>
      <c r="C82263">
        <v>14545034</v>
      </c>
      <c r="D82263">
        <v>18887591</v>
      </c>
      <c r="E82263">
        <v>137412540374264</v>
      </c>
      <c r="F82263" t="s">
        <v>218</v>
      </c>
      <c r="G82263" s="1">
        <v>44148.590092592596</v>
      </c>
      <c r="H82263" t="s">
        <v>112</v>
      </c>
      <c r="I82263">
        <v>2016</v>
      </c>
      <c r="J82263" t="s">
        <v>252</v>
      </c>
    </row>
    <row r="82264" spans="1:10" x14ac:dyDescent="0.3">
      <c r="A82264">
        <v>719460861684191</v>
      </c>
      <c r="B82264">
        <v>618847644896845</v>
      </c>
      <c r="C82264">
        <v>14545035</v>
      </c>
      <c r="D82264">
        <v>18887592</v>
      </c>
      <c r="E82264">
        <v>138174677664234</v>
      </c>
      <c r="F82264" t="s">
        <v>219</v>
      </c>
      <c r="G82264" s="1">
        <v>44148.590092592596</v>
      </c>
      <c r="H82264" t="s">
        <v>112</v>
      </c>
      <c r="I82264">
        <v>2016</v>
      </c>
      <c r="J82264" t="s">
        <v>252</v>
      </c>
    </row>
    <row r="82265" spans="1:10" x14ac:dyDescent="0.3">
      <c r="A82265">
        <v>719383053473081</v>
      </c>
      <c r="B82265">
        <v>618861650374846</v>
      </c>
      <c r="C82265">
        <v>14545036</v>
      </c>
      <c r="D82265">
        <v>18887593</v>
      </c>
      <c r="E82265">
        <v>138703435659409</v>
      </c>
      <c r="F82265" t="s">
        <v>220</v>
      </c>
      <c r="G82265" s="1">
        <v>44148.590092592596</v>
      </c>
      <c r="H82265" t="s">
        <v>112</v>
      </c>
      <c r="I82265">
        <v>2016</v>
      </c>
      <c r="J82265" t="s">
        <v>252</v>
      </c>
    </row>
    <row r="82266" spans="1:10" x14ac:dyDescent="0.3">
      <c r="A82266">
        <v>719372366405341</v>
      </c>
      <c r="B82266">
        <v>618871099216022</v>
      </c>
      <c r="C82266">
        <v>14545037</v>
      </c>
      <c r="D82266">
        <v>18887594</v>
      </c>
      <c r="E82266">
        <v>13949150500759</v>
      </c>
      <c r="F82266" t="s">
        <v>221</v>
      </c>
      <c r="G82266" s="1">
        <v>44148.590092592596</v>
      </c>
      <c r="H82266" t="s">
        <v>112</v>
      </c>
      <c r="I82266">
        <v>2016</v>
      </c>
      <c r="J82266" t="s">
        <v>252</v>
      </c>
    </row>
    <row r="82267" spans="1:10" x14ac:dyDescent="0.3">
      <c r="A82267">
        <v>719360602463385</v>
      </c>
      <c r="B82267">
        <v>618899431310252</v>
      </c>
      <c r="C82267">
        <v>14545038</v>
      </c>
      <c r="D82267">
        <v>18887595</v>
      </c>
      <c r="E82267">
        <v>140540541179719</v>
      </c>
      <c r="F82267" t="s">
        <v>222</v>
      </c>
      <c r="G82267" s="1">
        <v>44148.590092592596</v>
      </c>
      <c r="H82267" t="s">
        <v>112</v>
      </c>
      <c r="I82267">
        <v>2016</v>
      </c>
      <c r="J82267" t="s">
        <v>252</v>
      </c>
    </row>
    <row r="82268" spans="1:10" x14ac:dyDescent="0.3">
      <c r="A82268">
        <v>71934605400506</v>
      </c>
      <c r="B82268">
        <v>618914020251897</v>
      </c>
      <c r="C82268">
        <v>14545039</v>
      </c>
      <c r="D82268">
        <v>18887596</v>
      </c>
      <c r="E82268">
        <v>142016559839249</v>
      </c>
      <c r="F82268" t="s">
        <v>223</v>
      </c>
      <c r="G82268" s="1">
        <v>44148.590092592596</v>
      </c>
      <c r="H82268" t="s">
        <v>112</v>
      </c>
      <c r="I82268">
        <v>2016</v>
      </c>
      <c r="J82268" t="s">
        <v>252</v>
      </c>
    </row>
    <row r="82269" spans="1:10" x14ac:dyDescent="0.3">
      <c r="A82269">
        <v>719505475324297</v>
      </c>
      <c r="B82269">
        <v>618938851096258</v>
      </c>
      <c r="C82269">
        <v>14545040</v>
      </c>
      <c r="D82269">
        <v>18887597</v>
      </c>
      <c r="E82269">
        <v>143196259006377</v>
      </c>
      <c r="F82269" t="s">
        <v>224</v>
      </c>
      <c r="G82269" s="1">
        <v>44148.590092592596</v>
      </c>
      <c r="H82269" t="s">
        <v>112</v>
      </c>
      <c r="I82269">
        <v>2016</v>
      </c>
      <c r="J82269" t="s">
        <v>252</v>
      </c>
    </row>
    <row r="82270" spans="1:10" x14ac:dyDescent="0.3">
      <c r="A82270">
        <v>719607261839532</v>
      </c>
      <c r="B82270">
        <v>61893925421117</v>
      </c>
      <c r="C82270">
        <v>14545041</v>
      </c>
      <c r="D82270">
        <v>18887598</v>
      </c>
      <c r="E82270">
        <v>143704681242666</v>
      </c>
      <c r="F82270" t="s">
        <v>225</v>
      </c>
      <c r="G82270" s="1">
        <v>44148.590092592596</v>
      </c>
      <c r="H82270" t="s">
        <v>112</v>
      </c>
      <c r="I82270">
        <v>2016</v>
      </c>
      <c r="J82270" t="s">
        <v>252</v>
      </c>
    </row>
    <row r="82271" spans="1:10" x14ac:dyDescent="0.3">
      <c r="A82271">
        <v>719879150063773</v>
      </c>
      <c r="B82271">
        <v>618942064188649</v>
      </c>
      <c r="C82271">
        <v>14545042</v>
      </c>
      <c r="D82271">
        <v>18887599</v>
      </c>
      <c r="E82271">
        <v>144396187797669</v>
      </c>
      <c r="F82271" t="s">
        <v>226</v>
      </c>
      <c r="G82271" s="1">
        <v>44148.590092592596</v>
      </c>
      <c r="H82271" t="s">
        <v>112</v>
      </c>
      <c r="I82271">
        <v>2016</v>
      </c>
      <c r="J82271" t="s">
        <v>252</v>
      </c>
    </row>
    <row r="82272" spans="1:10" x14ac:dyDescent="0.3">
      <c r="A82272">
        <v>720106223826046</v>
      </c>
      <c r="B82272">
        <v>61894504094393</v>
      </c>
      <c r="C82272">
        <v>14545043</v>
      </c>
      <c r="D82272">
        <v>18887600</v>
      </c>
      <c r="E82272">
        <v>14515222887839</v>
      </c>
      <c r="F82272" t="s">
        <v>227</v>
      </c>
      <c r="G82272" s="1">
        <v>44148.590092592596</v>
      </c>
      <c r="H82272" t="s">
        <v>112</v>
      </c>
      <c r="I82272">
        <v>2016</v>
      </c>
      <c r="J82272" t="s">
        <v>252</v>
      </c>
    </row>
    <row r="82273" spans="1:10" x14ac:dyDescent="0.3">
      <c r="A82273">
        <v>720181229548414</v>
      </c>
      <c r="B82273">
        <v>61895830343958</v>
      </c>
      <c r="C82273">
        <v>14545044</v>
      </c>
      <c r="D82273">
        <v>18887601</v>
      </c>
      <c r="E82273">
        <v>145647852266988</v>
      </c>
      <c r="F82273" t="s">
        <v>228</v>
      </c>
      <c r="G82273" s="1">
        <v>44148.590092592596</v>
      </c>
      <c r="H82273" t="s">
        <v>112</v>
      </c>
      <c r="I82273">
        <v>2016</v>
      </c>
      <c r="J82273" t="s">
        <v>252</v>
      </c>
    </row>
    <row r="82274" spans="1:10" x14ac:dyDescent="0.3">
      <c r="A82274">
        <v>720238951100352</v>
      </c>
      <c r="B82274">
        <v>618962507779618</v>
      </c>
      <c r="C82274">
        <v>14545045</v>
      </c>
      <c r="D82274">
        <v>18887602</v>
      </c>
      <c r="E82274">
        <v>146048660816685</v>
      </c>
      <c r="F82274" t="s">
        <v>229</v>
      </c>
      <c r="G82274" s="1">
        <v>44148.590092592596</v>
      </c>
      <c r="H82274" t="s">
        <v>112</v>
      </c>
      <c r="I82274">
        <v>2016</v>
      </c>
      <c r="J82274" t="s">
        <v>252</v>
      </c>
    </row>
    <row r="82275" spans="1:10" x14ac:dyDescent="0.3">
      <c r="A82275">
        <v>720347916303156</v>
      </c>
      <c r="B82275">
        <v>61896414520759</v>
      </c>
      <c r="C82275">
        <v>14545046</v>
      </c>
      <c r="D82275">
        <v>18887603</v>
      </c>
      <c r="E82275">
        <v>146918435250559</v>
      </c>
      <c r="F82275" t="s">
        <v>230</v>
      </c>
      <c r="G82275" s="1">
        <v>44148.590092592596</v>
      </c>
      <c r="H82275" t="s">
        <v>112</v>
      </c>
      <c r="I82275">
        <v>2016</v>
      </c>
      <c r="J82275" t="s">
        <v>252</v>
      </c>
    </row>
    <row r="82276" spans="1:10" x14ac:dyDescent="0.3">
      <c r="A82276">
        <v>72059103361529</v>
      </c>
      <c r="B82276">
        <v>618984593025376</v>
      </c>
      <c r="C82276">
        <v>14545047</v>
      </c>
      <c r="D82276">
        <v>18887604</v>
      </c>
      <c r="E82276">
        <v>147927604183074</v>
      </c>
      <c r="F82276" t="s">
        <v>231</v>
      </c>
      <c r="G82276" s="1">
        <v>44148.590092592596</v>
      </c>
      <c r="H82276" t="s">
        <v>112</v>
      </c>
      <c r="I82276">
        <v>2016</v>
      </c>
      <c r="J82276" t="s">
        <v>252</v>
      </c>
    </row>
    <row r="82277" spans="1:10" x14ac:dyDescent="0.3">
      <c r="A82277">
        <v>720884236353333</v>
      </c>
      <c r="B82277">
        <v>6189866822735</v>
      </c>
      <c r="C82277">
        <v>14545048</v>
      </c>
      <c r="D82277">
        <v>18887605</v>
      </c>
      <c r="E82277">
        <v>148761794259471</v>
      </c>
      <c r="F82277" t="s">
        <v>232</v>
      </c>
      <c r="G82277" s="1">
        <v>44148.590092592596</v>
      </c>
      <c r="H82277" t="s">
        <v>112</v>
      </c>
      <c r="I82277">
        <v>2016</v>
      </c>
      <c r="J82277" t="s">
        <v>252</v>
      </c>
    </row>
    <row r="82278" spans="1:10" x14ac:dyDescent="0.3">
      <c r="A82278">
        <v>721149502268021</v>
      </c>
      <c r="B82278">
        <v>6189722624433</v>
      </c>
      <c r="C82278">
        <v>14545049</v>
      </c>
      <c r="D82278">
        <v>18887606</v>
      </c>
      <c r="E82278">
        <v>149772202968597</v>
      </c>
      <c r="F82278" t="s">
        <v>233</v>
      </c>
      <c r="G82278" s="1">
        <v>44148.590092592596</v>
      </c>
      <c r="H82278" t="s">
        <v>112</v>
      </c>
      <c r="I82278">
        <v>2016</v>
      </c>
      <c r="J82278" t="s">
        <v>252</v>
      </c>
    </row>
    <row r="82279" spans="1:10" x14ac:dyDescent="0.3">
      <c r="A82279">
        <v>721445028232353</v>
      </c>
      <c r="B82279">
        <v>618977833145118</v>
      </c>
      <c r="C82279">
        <v>14545050</v>
      </c>
      <c r="D82279">
        <v>18887607</v>
      </c>
      <c r="E82279">
        <v>150809589124495</v>
      </c>
      <c r="F82279" t="s">
        <v>234</v>
      </c>
      <c r="G82279" s="1">
        <v>44148.590092592596</v>
      </c>
      <c r="H82279" t="s">
        <v>112</v>
      </c>
      <c r="I82279">
        <v>2016</v>
      </c>
      <c r="J82279" t="s">
        <v>252</v>
      </c>
    </row>
    <row r="82280" spans="1:10" x14ac:dyDescent="0.3">
      <c r="A82280">
        <v>721768839349416</v>
      </c>
      <c r="B82280">
        <v>618979255956628</v>
      </c>
      <c r="C82280">
        <v>14545051</v>
      </c>
      <c r="D82280">
        <v>18887608</v>
      </c>
      <c r="E82280">
        <v>151857470312426</v>
      </c>
      <c r="F82280" t="s">
        <v>235</v>
      </c>
      <c r="G82280" s="1">
        <v>44148.590092592596</v>
      </c>
      <c r="H82280" t="s">
        <v>112</v>
      </c>
      <c r="I82280">
        <v>2016</v>
      </c>
      <c r="J82280" t="s">
        <v>252</v>
      </c>
    </row>
    <row r="82281" spans="1:10" x14ac:dyDescent="0.3">
      <c r="A82281">
        <v>722048463302996</v>
      </c>
      <c r="B82281">
        <v>6189944474562</v>
      </c>
      <c r="C82281">
        <v>14545052</v>
      </c>
      <c r="D82281">
        <v>18887609</v>
      </c>
      <c r="E82281">
        <v>155690515810444</v>
      </c>
      <c r="F82281" t="s">
        <v>236</v>
      </c>
      <c r="G82281" s="1">
        <v>44148.590092592596</v>
      </c>
      <c r="H82281" t="s">
        <v>112</v>
      </c>
      <c r="I82281">
        <v>2016</v>
      </c>
      <c r="J82281" t="s">
        <v>252</v>
      </c>
    </row>
    <row r="82282" spans="1:10" x14ac:dyDescent="0.3">
      <c r="A82282">
        <v>722362074424036</v>
      </c>
      <c r="B82282">
        <v>619016811163605</v>
      </c>
      <c r="C82282">
        <v>14545053</v>
      </c>
      <c r="D82282">
        <v>18887610</v>
      </c>
      <c r="E82282">
        <v>158087210501394</v>
      </c>
      <c r="F82282" t="s">
        <v>237</v>
      </c>
      <c r="G82282" s="1">
        <v>44148.590092592596</v>
      </c>
      <c r="H82282" t="s">
        <v>112</v>
      </c>
      <c r="I82282">
        <v>2016</v>
      </c>
      <c r="J82282" t="s">
        <v>252</v>
      </c>
    </row>
    <row r="82283" spans="1:10" x14ac:dyDescent="0.3">
      <c r="A82283">
        <v>722403767626638</v>
      </c>
      <c r="B82283">
        <v>619023065143996</v>
      </c>
      <c r="C82283">
        <v>14545054</v>
      </c>
      <c r="D82283">
        <v>18887611</v>
      </c>
      <c r="E82283">
        <v>158591163158417</v>
      </c>
      <c r="F82283" t="s">
        <v>238</v>
      </c>
      <c r="G82283" s="1">
        <v>44148.590092592596</v>
      </c>
      <c r="H82283" t="s">
        <v>112</v>
      </c>
      <c r="I82283">
        <v>2016</v>
      </c>
      <c r="J82283" t="s">
        <v>252</v>
      </c>
    </row>
    <row r="82284" spans="1:10" x14ac:dyDescent="0.3">
      <c r="A82284">
        <v>722477044400287</v>
      </c>
      <c r="B82284">
        <v>619029352220014</v>
      </c>
      <c r="C82284">
        <v>14545055</v>
      </c>
      <c r="D82284">
        <v>18887612</v>
      </c>
      <c r="E82284">
        <v>159354209899902</v>
      </c>
      <c r="F82284" t="s">
        <v>239</v>
      </c>
      <c r="G82284" s="1">
        <v>44148.590092592596</v>
      </c>
      <c r="H82284" t="s">
        <v>112</v>
      </c>
      <c r="I82284">
        <v>2016</v>
      </c>
      <c r="J82284" t="s">
        <v>252</v>
      </c>
    </row>
    <row r="82285" spans="1:10" x14ac:dyDescent="0.3">
      <c r="A82285">
        <v>722629406054349</v>
      </c>
      <c r="B82285">
        <v>619032514848641</v>
      </c>
      <c r="C82285">
        <v>14545056</v>
      </c>
      <c r="D82285">
        <v>18887613</v>
      </c>
      <c r="E82285">
        <v>159658886924867</v>
      </c>
      <c r="F82285" t="s">
        <v>240</v>
      </c>
      <c r="G82285" s="1">
        <v>44148.590092592596</v>
      </c>
      <c r="H82285" t="s">
        <v>112</v>
      </c>
      <c r="I82285">
        <v>2016</v>
      </c>
      <c r="J82285" t="s">
        <v>252</v>
      </c>
    </row>
    <row r="82286" spans="1:10" x14ac:dyDescent="0.3">
      <c r="A82286">
        <v>722772491131561</v>
      </c>
      <c r="B82286">
        <v>619026555949708</v>
      </c>
      <c r="C82286">
        <v>14545057</v>
      </c>
      <c r="D82286">
        <v>18887614</v>
      </c>
      <c r="E82286">
        <v>159838964093116</v>
      </c>
      <c r="F82286" t="s">
        <v>241</v>
      </c>
      <c r="G82286" s="1">
        <v>44148.590092592596</v>
      </c>
      <c r="H82286" t="s">
        <v>112</v>
      </c>
      <c r="I82286">
        <v>2016</v>
      </c>
      <c r="J82286" t="s">
        <v>252</v>
      </c>
    </row>
    <row r="82287" spans="1:10" x14ac:dyDescent="0.3">
      <c r="A82287">
        <v>722806833764119</v>
      </c>
      <c r="B82287">
        <v>619025029610484</v>
      </c>
      <c r="C82287">
        <v>14545058</v>
      </c>
      <c r="D82287">
        <v>18887615</v>
      </c>
      <c r="E82287">
        <v>160164950739953</v>
      </c>
      <c r="F82287" t="s">
        <v>242</v>
      </c>
      <c r="G82287" s="1">
        <v>44148.590092592596</v>
      </c>
      <c r="H82287" t="s">
        <v>112</v>
      </c>
      <c r="I82287">
        <v>2016</v>
      </c>
      <c r="J82287" t="s">
        <v>252</v>
      </c>
    </row>
    <row r="82288" spans="1:10" x14ac:dyDescent="0.3">
      <c r="A82288">
        <v>72311002638642</v>
      </c>
      <c r="B82288">
        <v>61901900</v>
      </c>
      <c r="C82288">
        <v>14545059</v>
      </c>
      <c r="D82288">
        <v>18887616</v>
      </c>
      <c r="E82288">
        <v>160696182712432</v>
      </c>
      <c r="F82288" t="s">
        <v>243</v>
      </c>
      <c r="G82288" s="1">
        <v>44148.590092592596</v>
      </c>
      <c r="H82288" t="s">
        <v>112</v>
      </c>
      <c r="I82288">
        <v>2016</v>
      </c>
      <c r="J82288" t="s">
        <v>252</v>
      </c>
    </row>
    <row r="82289" spans="1:10" x14ac:dyDescent="0.3">
      <c r="A82289">
        <v>723207843713136</v>
      </c>
      <c r="B82289">
        <v>619022588278485</v>
      </c>
      <c r="C82289">
        <v>14545060</v>
      </c>
      <c r="D82289">
        <v>18887617</v>
      </c>
      <c r="E82289">
        <v>161401866712878</v>
      </c>
      <c r="F82289" t="s">
        <v>244</v>
      </c>
      <c r="G82289" s="1">
        <v>44148.590092592596</v>
      </c>
      <c r="H82289" t="s">
        <v>112</v>
      </c>
      <c r="I82289">
        <v>2016</v>
      </c>
      <c r="J82289" t="s">
        <v>252</v>
      </c>
    </row>
    <row r="82290" spans="1:10" x14ac:dyDescent="0.3">
      <c r="A82290">
        <v>7235035482251</v>
      </c>
      <c r="B82290">
        <v>619050557175915</v>
      </c>
      <c r="C82290">
        <v>14545061</v>
      </c>
      <c r="D82290">
        <v>18887618</v>
      </c>
      <c r="E82290">
        <v>162557576548669</v>
      </c>
      <c r="F82290" t="s">
        <v>245</v>
      </c>
      <c r="G82290" s="1">
        <v>44148.590092592596</v>
      </c>
      <c r="H82290" t="s">
        <v>112</v>
      </c>
      <c r="I82290">
        <v>2016</v>
      </c>
      <c r="J82290" t="s">
        <v>252</v>
      </c>
    </row>
    <row r="82291" spans="1:10" x14ac:dyDescent="0.3">
      <c r="A82291">
        <v>723741115351317</v>
      </c>
      <c r="B82291">
        <v>619058888464868</v>
      </c>
      <c r="C82291">
        <v>14545062</v>
      </c>
      <c r="D82291">
        <v>18887619</v>
      </c>
      <c r="E82291">
        <v>16358977325501</v>
      </c>
      <c r="F82291" t="s">
        <v>246</v>
      </c>
      <c r="G82291" s="1">
        <v>44148.590092592596</v>
      </c>
      <c r="H82291" t="s">
        <v>112</v>
      </c>
      <c r="I82291">
        <v>2016</v>
      </c>
      <c r="J82291" t="s">
        <v>252</v>
      </c>
    </row>
    <row r="82292" spans="1:10" x14ac:dyDescent="0.3">
      <c r="A82292">
        <v>723973671632517</v>
      </c>
      <c r="B82292">
        <v>619054632836748</v>
      </c>
      <c r="C82292">
        <v>14545063</v>
      </c>
      <c r="D82292">
        <v>18887620</v>
      </c>
      <c r="E82292">
        <v>164159927445073</v>
      </c>
      <c r="F82292" t="s">
        <v>247</v>
      </c>
      <c r="G82292" s="1">
        <v>44148.590092592596</v>
      </c>
      <c r="H82292" t="s">
        <v>112</v>
      </c>
      <c r="I82292">
        <v>2016</v>
      </c>
      <c r="J82292" t="s">
        <v>252</v>
      </c>
    </row>
    <row r="82293" spans="1:10" x14ac:dyDescent="0.3">
      <c r="A82293">
        <v>72424617221272</v>
      </c>
      <c r="B82293">
        <v>619045810353967</v>
      </c>
      <c r="C82293">
        <v>14545064</v>
      </c>
      <c r="D82293">
        <v>18887621</v>
      </c>
      <c r="E82293">
        <v>164327973704184</v>
      </c>
      <c r="F82293" t="s">
        <v>248</v>
      </c>
      <c r="G82293" s="1">
        <v>44148.590092592596</v>
      </c>
      <c r="H82293" t="s">
        <v>112</v>
      </c>
      <c r="I82293">
        <v>2016</v>
      </c>
      <c r="J82293" t="s">
        <v>252</v>
      </c>
    </row>
    <row r="82294" spans="1:10" x14ac:dyDescent="0.3">
      <c r="A82294">
        <v>724320900958616</v>
      </c>
      <c r="B82294">
        <v>61904241359279</v>
      </c>
      <c r="C82294">
        <v>14545065</v>
      </c>
      <c r="D82294">
        <v>18887622</v>
      </c>
      <c r="E82294">
        <v>164453003098888</v>
      </c>
      <c r="F82294" t="s">
        <v>249</v>
      </c>
      <c r="G82294" s="1">
        <v>44148.590092592596</v>
      </c>
      <c r="H82294" t="s">
        <v>112</v>
      </c>
      <c r="I82294">
        <v>2016</v>
      </c>
      <c r="J82294" t="s">
        <v>252</v>
      </c>
    </row>
    <row r="82295" spans="1:10" x14ac:dyDescent="0.3">
      <c r="A82295">
        <v>724500</v>
      </c>
      <c r="B82295">
        <v>6190490</v>
      </c>
      <c r="C82295">
        <v>14545066</v>
      </c>
      <c r="D82295">
        <v>18887623</v>
      </c>
      <c r="E82295">
        <v>164540838426159</v>
      </c>
      <c r="F82295" t="s">
        <v>250</v>
      </c>
      <c r="G82295" s="1">
        <v>44148.590092592596</v>
      </c>
      <c r="H82295" t="s">
        <v>112</v>
      </c>
      <c r="I82295">
        <v>2016</v>
      </c>
      <c r="J82295" t="s">
        <v>252</v>
      </c>
    </row>
    <row r="82296" spans="1:10" x14ac:dyDescent="0.3">
      <c r="A82296">
        <v>720589324419964</v>
      </c>
      <c r="B82296">
        <v>619147478504272</v>
      </c>
      <c r="C82296">
        <v>14545168</v>
      </c>
      <c r="D82296">
        <v>18890358</v>
      </c>
      <c r="E82296">
        <v>321591085483951</v>
      </c>
      <c r="F82296" t="s">
        <v>254</v>
      </c>
      <c r="G82296" s="1">
        <v>44148.590092592596</v>
      </c>
      <c r="H82296" t="s">
        <v>112</v>
      </c>
      <c r="I82296">
        <v>2016</v>
      </c>
      <c r="J82296" t="s">
        <v>252</v>
      </c>
    </row>
    <row r="82297" spans="1:10" x14ac:dyDescent="0.3">
      <c r="A82297">
        <v>720888198446003</v>
      </c>
      <c r="B82297">
        <v>619172127286325</v>
      </c>
      <c r="C82297">
        <v>14545169</v>
      </c>
      <c r="D82297">
        <v>18890359</v>
      </c>
      <c r="E82297">
        <v>425127706220073</v>
      </c>
      <c r="F82297" t="s">
        <v>255</v>
      </c>
      <c r="G82297" s="1">
        <v>44148.590092592596</v>
      </c>
      <c r="H82297" t="s">
        <v>112</v>
      </c>
      <c r="I82297">
        <v>2016</v>
      </c>
      <c r="J82297" t="s">
        <v>252</v>
      </c>
    </row>
    <row r="82298" spans="1:10" x14ac:dyDescent="0.3">
      <c r="A82298">
        <v>721218609929156</v>
      </c>
      <c r="B82298">
        <v>619191946535737</v>
      </c>
      <c r="C82298">
        <v>14545170</v>
      </c>
      <c r="D82298">
        <v>18890360</v>
      </c>
      <c r="E82298">
        <v>557259330826421</v>
      </c>
      <c r="F82298" t="s">
        <v>256</v>
      </c>
      <c r="G82298" s="1">
        <v>44148.590092592596</v>
      </c>
      <c r="H82298" t="s">
        <v>112</v>
      </c>
      <c r="I82298">
        <v>2016</v>
      </c>
      <c r="J82298" t="s">
        <v>252</v>
      </c>
    </row>
    <row r="82299" spans="1:10" x14ac:dyDescent="0.3">
      <c r="A82299">
        <v>721462265550307</v>
      </c>
      <c r="B82299">
        <v>619219669916273</v>
      </c>
      <c r="C82299">
        <v>14545171</v>
      </c>
      <c r="D82299">
        <v>18890361</v>
      </c>
      <c r="E82299">
        <v>677728052100828</v>
      </c>
      <c r="F82299" t="s">
        <v>257</v>
      </c>
      <c r="G82299" s="1">
        <v>44148.590092592596</v>
      </c>
      <c r="H82299" t="s">
        <v>112</v>
      </c>
      <c r="I82299">
        <v>2016</v>
      </c>
      <c r="J82299" t="s">
        <v>252</v>
      </c>
    </row>
    <row r="82300" spans="1:10" x14ac:dyDescent="0.3">
      <c r="A82300">
        <v>721722729809545</v>
      </c>
      <c r="B82300">
        <v>619240063424912</v>
      </c>
      <c r="C82300">
        <v>14545172</v>
      </c>
      <c r="D82300">
        <v>18890362</v>
      </c>
      <c r="E82300">
        <v>752967620088208</v>
      </c>
      <c r="F82300" t="s">
        <v>258</v>
      </c>
      <c r="G82300" s="1">
        <v>44148.590092592596</v>
      </c>
      <c r="H82300" t="s">
        <v>112</v>
      </c>
      <c r="I82300">
        <v>2016</v>
      </c>
      <c r="J82300" t="s">
        <v>252</v>
      </c>
    </row>
    <row r="82301" spans="1:10" x14ac:dyDescent="0.3">
      <c r="A82301">
        <v>721909920948626</v>
      </c>
      <c r="B82301">
        <v>61927606172089</v>
      </c>
      <c r="C82301">
        <v>14545173</v>
      </c>
      <c r="D82301">
        <v>18890363</v>
      </c>
      <c r="E82301">
        <v>880278268408391</v>
      </c>
      <c r="F82301" t="s">
        <v>259</v>
      </c>
      <c r="G82301" s="1">
        <v>44148.590092592596</v>
      </c>
      <c r="H82301" t="s">
        <v>112</v>
      </c>
      <c r="I82301">
        <v>2016</v>
      </c>
      <c r="J82301" t="s">
        <v>252</v>
      </c>
    </row>
    <row r="82302" spans="1:10" x14ac:dyDescent="0.3">
      <c r="A82302">
        <v>7221700</v>
      </c>
      <c r="B82302">
        <v>619302469695071</v>
      </c>
      <c r="C82302">
        <v>14545174</v>
      </c>
      <c r="D82302">
        <v>18890364</v>
      </c>
      <c r="E82302">
        <v>9361320541751</v>
      </c>
      <c r="F82302" t="s">
        <v>260</v>
      </c>
      <c r="G82302" s="1">
        <v>44148.590092592596</v>
      </c>
      <c r="H82302" t="s">
        <v>112</v>
      </c>
      <c r="I82302">
        <v>2016</v>
      </c>
      <c r="J82302" t="s">
        <v>252</v>
      </c>
    </row>
    <row r="82303" spans="1:10" x14ac:dyDescent="0.3">
      <c r="A82303">
        <v>722279028604368</v>
      </c>
      <c r="B82303">
        <v>619313160820562</v>
      </c>
      <c r="C82303">
        <v>14545175</v>
      </c>
      <c r="D82303">
        <v>18890365</v>
      </c>
      <c r="E82303">
        <v>985954069802838</v>
      </c>
      <c r="F82303" t="s">
        <v>261</v>
      </c>
      <c r="G82303" s="1">
        <v>44148.590092592596</v>
      </c>
      <c r="H82303" t="s">
        <v>112</v>
      </c>
      <c r="I82303">
        <v>2016</v>
      </c>
      <c r="J82303" t="s">
        <v>252</v>
      </c>
    </row>
    <row r="82304" spans="1:10" x14ac:dyDescent="0.3">
      <c r="A82304">
        <v>722382437545</v>
      </c>
      <c r="B82304">
        <v>6193399224838</v>
      </c>
      <c r="C82304">
        <v>14545176</v>
      </c>
      <c r="D82304">
        <v>18890366</v>
      </c>
      <c r="E82304">
        <v>104410176075274</v>
      </c>
      <c r="F82304" t="s">
        <v>262</v>
      </c>
      <c r="G82304" s="1">
        <v>44148.590092592596</v>
      </c>
      <c r="H82304" t="s">
        <v>112</v>
      </c>
      <c r="I82304">
        <v>2016</v>
      </c>
      <c r="J82304" t="s">
        <v>252</v>
      </c>
    </row>
    <row r="82305" spans="1:10" x14ac:dyDescent="0.3">
      <c r="A82305">
        <v>722305746076958</v>
      </c>
      <c r="B82305">
        <v>619370605801268</v>
      </c>
      <c r="C82305">
        <v>14545177</v>
      </c>
      <c r="D82305">
        <v>18890367</v>
      </c>
      <c r="E82305">
        <v>107693246055034</v>
      </c>
      <c r="F82305" t="s">
        <v>263</v>
      </c>
      <c r="G82305" s="1">
        <v>44148.590092592596</v>
      </c>
      <c r="H82305" t="s">
        <v>112</v>
      </c>
      <c r="I82305">
        <v>2016</v>
      </c>
      <c r="J82305" t="s">
        <v>252</v>
      </c>
    </row>
    <row r="82306" spans="1:10" x14ac:dyDescent="0.3">
      <c r="A82306">
        <v>722456295557723</v>
      </c>
      <c r="B82306">
        <v>619397615639187</v>
      </c>
      <c r="C82306">
        <v>14545178</v>
      </c>
      <c r="D82306">
        <v>18890368</v>
      </c>
      <c r="E82306">
        <v>111529856199218</v>
      </c>
      <c r="F82306" t="s">
        <v>264</v>
      </c>
      <c r="G82306" s="1">
        <v>44148.590092592596</v>
      </c>
      <c r="H82306" t="s">
        <v>112</v>
      </c>
      <c r="I82306">
        <v>2016</v>
      </c>
      <c r="J82306" t="s">
        <v>252</v>
      </c>
    </row>
    <row r="82307" spans="1:10" x14ac:dyDescent="0.3">
      <c r="A82307">
        <v>722618523638374</v>
      </c>
      <c r="B82307">
        <v>61941907177644</v>
      </c>
      <c r="C82307">
        <v>14545179</v>
      </c>
      <c r="D82307">
        <v>18890369</v>
      </c>
      <c r="E82307">
        <v>116043990177493</v>
      </c>
      <c r="F82307" t="s">
        <v>265</v>
      </c>
      <c r="G82307" s="1">
        <v>44148.590092592596</v>
      </c>
      <c r="H82307" t="s">
        <v>112</v>
      </c>
      <c r="I82307">
        <v>2016</v>
      </c>
      <c r="J82307" t="s">
        <v>252</v>
      </c>
    </row>
    <row r="82308" spans="1:10" x14ac:dyDescent="0.3">
      <c r="A82308">
        <v>722832905660936</v>
      </c>
      <c r="B82308">
        <v>619433903144635</v>
      </c>
      <c r="C82308">
        <v>14545180</v>
      </c>
      <c r="D82308">
        <v>18890370</v>
      </c>
      <c r="E82308">
        <v>118640808568847</v>
      </c>
      <c r="F82308" t="s">
        <v>266</v>
      </c>
      <c r="G82308" s="1">
        <v>44148.590092592596</v>
      </c>
      <c r="H82308" t="s">
        <v>112</v>
      </c>
      <c r="I82308">
        <v>2016</v>
      </c>
      <c r="J82308" t="s">
        <v>252</v>
      </c>
    </row>
    <row r="82309" spans="1:10" x14ac:dyDescent="0.3">
      <c r="A82309">
        <v>72309179427273</v>
      </c>
      <c r="B82309">
        <v>619437692577272</v>
      </c>
      <c r="C82309">
        <v>14545181</v>
      </c>
      <c r="D82309">
        <v>18890371</v>
      </c>
      <c r="E82309">
        <v>123472260371331</v>
      </c>
      <c r="F82309" t="s">
        <v>267</v>
      </c>
      <c r="G82309" s="1">
        <v>44148.590092592596</v>
      </c>
      <c r="H82309" t="s">
        <v>112</v>
      </c>
      <c r="I82309">
        <v>2016</v>
      </c>
      <c r="J82309" t="s">
        <v>252</v>
      </c>
    </row>
    <row r="82310" spans="1:10" x14ac:dyDescent="0.3">
      <c r="A82310">
        <v>723326409044576</v>
      </c>
      <c r="B82310">
        <v>619457784542675</v>
      </c>
      <c r="C82310">
        <v>14545182</v>
      </c>
      <c r="D82310">
        <v>18890372</v>
      </c>
      <c r="E82310">
        <v>129180529905904</v>
      </c>
      <c r="F82310" t="s">
        <v>268</v>
      </c>
      <c r="G82310" s="1">
        <v>44148.590092592596</v>
      </c>
      <c r="H82310" t="s">
        <v>112</v>
      </c>
      <c r="I82310">
        <v>2016</v>
      </c>
      <c r="J82310" t="s">
        <v>252</v>
      </c>
    </row>
    <row r="82311" spans="1:10" x14ac:dyDescent="0.3">
      <c r="A82311">
        <v>723490</v>
      </c>
      <c r="B82311">
        <v>6194820</v>
      </c>
      <c r="C82311">
        <v>14545183</v>
      </c>
      <c r="D82311">
        <v>18890373</v>
      </c>
      <c r="E82311">
        <v>129267019850592</v>
      </c>
      <c r="F82311" t="s">
        <v>269</v>
      </c>
      <c r="G82311" s="1">
        <v>44148.590092592596</v>
      </c>
      <c r="H82311" t="s">
        <v>112</v>
      </c>
      <c r="I82311">
        <v>2016</v>
      </c>
      <c r="J82311" t="s">
        <v>252</v>
      </c>
    </row>
    <row r="82312" spans="1:10" x14ac:dyDescent="0.3">
      <c r="A82312">
        <v>7192892933</v>
      </c>
      <c r="B82312">
        <v>61933819912</v>
      </c>
      <c r="C82312">
        <v>14545228</v>
      </c>
      <c r="D82312">
        <v>18890418</v>
      </c>
      <c r="E82312">
        <v>519002076358564</v>
      </c>
      <c r="F82312" t="s">
        <v>270</v>
      </c>
      <c r="G82312" s="1">
        <v>44148.590092592596</v>
      </c>
      <c r="H82312" t="s">
        <v>112</v>
      </c>
      <c r="I82312">
        <v>2016</v>
      </c>
      <c r="J82312" t="s">
        <v>252</v>
      </c>
    </row>
    <row r="82313" spans="1:10" x14ac:dyDescent="0.3">
      <c r="A82313">
        <v>719183710525195</v>
      </c>
      <c r="B82313">
        <v>619291940684636</v>
      </c>
      <c r="C82313">
        <v>14545229</v>
      </c>
      <c r="D82313">
        <v>18890419</v>
      </c>
      <c r="E82313">
        <v>638007807635492</v>
      </c>
      <c r="F82313" t="s">
        <v>271</v>
      </c>
      <c r="G82313" s="1">
        <v>44148.590092592596</v>
      </c>
      <c r="H82313" t="s">
        <v>112</v>
      </c>
      <c r="I82313">
        <v>2016</v>
      </c>
      <c r="J82313" t="s">
        <v>252</v>
      </c>
    </row>
    <row r="82314" spans="1:10" x14ac:dyDescent="0.3">
      <c r="A82314">
        <v>719078127564465</v>
      </c>
      <c r="B82314">
        <v>619245682149487</v>
      </c>
      <c r="C82314">
        <v>14545230</v>
      </c>
      <c r="D82314">
        <v>18890420</v>
      </c>
      <c r="E82314">
        <v>685931879185861</v>
      </c>
      <c r="F82314" t="s">
        <v>272</v>
      </c>
      <c r="G82314" s="1">
        <v>44148.590092592596</v>
      </c>
      <c r="H82314" t="s">
        <v>112</v>
      </c>
      <c r="I82314">
        <v>2016</v>
      </c>
      <c r="J82314" t="s">
        <v>252</v>
      </c>
    </row>
    <row r="82315" spans="1:10" x14ac:dyDescent="0.3">
      <c r="A82315">
        <v>718972544841919</v>
      </c>
      <c r="B82315">
        <v>61919942371293</v>
      </c>
      <c r="C82315">
        <v>14545231</v>
      </c>
      <c r="D82315">
        <v>18890421</v>
      </c>
      <c r="E82315">
        <v>722260109839901</v>
      </c>
      <c r="F82315" t="s">
        <v>273</v>
      </c>
      <c r="G82315" s="1">
        <v>44148.590092592596</v>
      </c>
      <c r="H82315" t="s">
        <v>112</v>
      </c>
      <c r="I82315">
        <v>2016</v>
      </c>
      <c r="J82315" t="s">
        <v>252</v>
      </c>
    </row>
    <row r="82316" spans="1:10" x14ac:dyDescent="0.3">
      <c r="A82316">
        <v>718866962121011</v>
      </c>
      <c r="B82316">
        <v>619153165276336</v>
      </c>
      <c r="C82316">
        <v>14545232</v>
      </c>
      <c r="D82316">
        <v>18890422</v>
      </c>
      <c r="E82316">
        <v>759991217524775</v>
      </c>
      <c r="F82316" t="s">
        <v>274</v>
      </c>
      <c r="G82316" s="1">
        <v>44148.590092592596</v>
      </c>
      <c r="H82316" t="s">
        <v>112</v>
      </c>
      <c r="I82316">
        <v>2016</v>
      </c>
      <c r="J82316" t="s">
        <v>252</v>
      </c>
    </row>
    <row r="82317" spans="1:10" x14ac:dyDescent="0.3">
      <c r="A82317">
        <v>718761379190978</v>
      </c>
      <c r="B82317">
        <v>619106906740486</v>
      </c>
      <c r="C82317">
        <v>14545233</v>
      </c>
      <c r="D82317">
        <v>18890423</v>
      </c>
      <c r="E82317">
        <v>860456513060677</v>
      </c>
      <c r="F82317" t="s">
        <v>275</v>
      </c>
      <c r="G82317" s="1">
        <v>44148.590092592596</v>
      </c>
      <c r="H82317" t="s">
        <v>112</v>
      </c>
      <c r="I82317">
        <v>2016</v>
      </c>
      <c r="J82317" t="s">
        <v>252</v>
      </c>
    </row>
    <row r="82318" spans="1:10" x14ac:dyDescent="0.3">
      <c r="A82318">
        <v>718335249632656</v>
      </c>
      <c r="B82318">
        <v>619086533753537</v>
      </c>
      <c r="C82318">
        <v>14545234</v>
      </c>
      <c r="D82318">
        <v>18890424</v>
      </c>
      <c r="E82318">
        <v>992054453780574</v>
      </c>
      <c r="F82318" t="s">
        <v>276</v>
      </c>
      <c r="G82318" s="1">
        <v>44148.590092592596</v>
      </c>
      <c r="H82318" t="s">
        <v>112</v>
      </c>
      <c r="I82318">
        <v>2016</v>
      </c>
      <c r="J82318" t="s">
        <v>252</v>
      </c>
    </row>
    <row r="82319" spans="1:10" x14ac:dyDescent="0.3">
      <c r="A82319">
        <v>717897191031078</v>
      </c>
      <c r="B82319">
        <v>619068439948245</v>
      </c>
      <c r="C82319">
        <v>14545235</v>
      </c>
      <c r="D82319">
        <v>18890425</v>
      </c>
      <c r="E82319">
        <v>112213482779841</v>
      </c>
      <c r="F82319" t="s">
        <v>277</v>
      </c>
      <c r="G82319" s="1">
        <v>44148.590092592596</v>
      </c>
      <c r="H82319" t="s">
        <v>112</v>
      </c>
      <c r="I82319">
        <v>2016</v>
      </c>
      <c r="J82319" t="s">
        <v>252</v>
      </c>
    </row>
    <row r="82320" spans="1:10" x14ac:dyDescent="0.3">
      <c r="A82320">
        <v>717448987657139</v>
      </c>
      <c r="B82320">
        <v>619052950415916</v>
      </c>
      <c r="C82320">
        <v>14545236</v>
      </c>
      <c r="D82320">
        <v>18890426</v>
      </c>
      <c r="E82320">
        <v>125429195982795</v>
      </c>
      <c r="F82320" t="s">
        <v>278</v>
      </c>
      <c r="G82320" s="1">
        <v>44148.590092592596</v>
      </c>
      <c r="H82320" t="s">
        <v>112</v>
      </c>
      <c r="I82320">
        <v>2016</v>
      </c>
      <c r="J82320" t="s">
        <v>252</v>
      </c>
    </row>
    <row r="82321" spans="1:10" x14ac:dyDescent="0.3">
      <c r="A82321">
        <v>717115764837659</v>
      </c>
      <c r="B82321">
        <v>619020579744223</v>
      </c>
      <c r="C82321">
        <v>14545237</v>
      </c>
      <c r="D82321">
        <v>18890427</v>
      </c>
      <c r="E82321">
        <v>140844700797912</v>
      </c>
      <c r="F82321" t="s">
        <v>279</v>
      </c>
      <c r="G82321" s="1">
        <v>44148.590092592596</v>
      </c>
      <c r="H82321" t="s">
        <v>112</v>
      </c>
      <c r="I82321">
        <v>2016</v>
      </c>
      <c r="J82321" t="s">
        <v>252</v>
      </c>
    </row>
    <row r="82322" spans="1:10" x14ac:dyDescent="0.3">
      <c r="A82322">
        <v>716813637589728</v>
      </c>
      <c r="B82322">
        <v>619045503449044</v>
      </c>
      <c r="C82322">
        <v>14545238</v>
      </c>
      <c r="D82322">
        <v>18890428</v>
      </c>
      <c r="E82322">
        <v>149590479510446</v>
      </c>
      <c r="F82322" t="s">
        <v>280</v>
      </c>
      <c r="G82322" s="1">
        <v>44148.590092592596</v>
      </c>
      <c r="H82322" t="s">
        <v>112</v>
      </c>
      <c r="I82322">
        <v>2016</v>
      </c>
      <c r="J82322" t="s">
        <v>252</v>
      </c>
    </row>
    <row r="82323" spans="1:10" x14ac:dyDescent="0.3">
      <c r="A82323">
        <v>716361362679493</v>
      </c>
      <c r="B82323">
        <v>619054437735014</v>
      </c>
      <c r="C82323">
        <v>14545239</v>
      </c>
      <c r="D82323">
        <v>18890429</v>
      </c>
      <c r="E82323">
        <v>155887426868562</v>
      </c>
      <c r="F82323" t="s">
        <v>281</v>
      </c>
      <c r="G82323" s="1">
        <v>44148.590092592596</v>
      </c>
      <c r="H82323" t="s">
        <v>112</v>
      </c>
      <c r="I82323">
        <v>2016</v>
      </c>
      <c r="J82323" t="s">
        <v>252</v>
      </c>
    </row>
    <row r="82324" spans="1:10" x14ac:dyDescent="0.3">
      <c r="A82324">
        <v>715889868449293</v>
      </c>
      <c r="B82324">
        <v>619059752993667</v>
      </c>
      <c r="C82324">
        <v>14545240</v>
      </c>
      <c r="D82324">
        <v>18890430</v>
      </c>
      <c r="E82324">
        <v>157425833805915</v>
      </c>
      <c r="F82324" t="s">
        <v>282</v>
      </c>
      <c r="G82324" s="1">
        <v>44148.590092592596</v>
      </c>
      <c r="H82324" t="s">
        <v>112</v>
      </c>
      <c r="I82324">
        <v>2016</v>
      </c>
      <c r="J82324" t="s">
        <v>252</v>
      </c>
    </row>
    <row r="82325" spans="1:10" x14ac:dyDescent="0.3">
      <c r="A82325">
        <v>7178699188</v>
      </c>
      <c r="B82325">
        <v>61929249624</v>
      </c>
      <c r="C82325">
        <v>14550796</v>
      </c>
      <c r="D82325">
        <v>18893312</v>
      </c>
      <c r="E82325">
        <v>287157555125774</v>
      </c>
      <c r="F82325" t="s">
        <v>309</v>
      </c>
      <c r="G82325" s="1">
        <v>44148.590092592596</v>
      </c>
      <c r="H82325" t="s">
        <v>112</v>
      </c>
      <c r="I82325">
        <v>2016</v>
      </c>
      <c r="J82325" t="s">
        <v>252</v>
      </c>
    </row>
    <row r="82326" spans="1:10" x14ac:dyDescent="0.3">
      <c r="A82326">
        <v>717407878231168</v>
      </c>
      <c r="B82326">
        <v>619309989680055</v>
      </c>
      <c r="C82326">
        <v>14550797</v>
      </c>
      <c r="D82326">
        <v>18893313</v>
      </c>
      <c r="E82326">
        <v>922729789970383</v>
      </c>
      <c r="F82326" t="s">
        <v>310</v>
      </c>
      <c r="G82326" s="1">
        <v>44148.590092592596</v>
      </c>
      <c r="H82326" t="s">
        <v>112</v>
      </c>
      <c r="I82326">
        <v>2016</v>
      </c>
      <c r="J82326" t="s">
        <v>252</v>
      </c>
    </row>
    <row r="82327" spans="1:10" x14ac:dyDescent="0.3">
      <c r="A82327">
        <v>716945837678392</v>
      </c>
      <c r="B82327">
        <v>619327483124352</v>
      </c>
      <c r="C82327">
        <v>14550798</v>
      </c>
      <c r="D82327">
        <v>18893314</v>
      </c>
      <c r="E82327">
        <v>265863075732223</v>
      </c>
      <c r="F82327" t="s">
        <v>311</v>
      </c>
      <c r="G82327" s="1">
        <v>44148.590092592596</v>
      </c>
      <c r="H82327" t="s">
        <v>112</v>
      </c>
      <c r="I82327">
        <v>2016</v>
      </c>
      <c r="J82327" t="s">
        <v>252</v>
      </c>
    </row>
    <row r="82328" spans="1:10" x14ac:dyDescent="0.3">
      <c r="A82328">
        <v>716489044028454</v>
      </c>
      <c r="B82328">
        <v>619344245506936</v>
      </c>
      <c r="C82328">
        <v>14550799</v>
      </c>
      <c r="D82328">
        <v>18893315</v>
      </c>
      <c r="E82328">
        <v>414039720931361</v>
      </c>
      <c r="F82328" t="s">
        <v>312</v>
      </c>
      <c r="G82328" s="1">
        <v>44148.590092592596</v>
      </c>
      <c r="H82328" t="s">
        <v>112</v>
      </c>
      <c r="I82328">
        <v>2016</v>
      </c>
      <c r="J82328" t="s">
        <v>252</v>
      </c>
    </row>
    <row r="82329" spans="1:10" x14ac:dyDescent="0.3">
      <c r="A82329">
        <v>716000</v>
      </c>
      <c r="B82329">
        <v>6193480</v>
      </c>
      <c r="C82329">
        <v>14550800</v>
      </c>
      <c r="D82329">
        <v>18893316</v>
      </c>
      <c r="E82329">
        <v>46244042534982</v>
      </c>
      <c r="F82329" t="s">
        <v>313</v>
      </c>
      <c r="G82329" s="1">
        <v>44148.590092592596</v>
      </c>
      <c r="H82329" t="s">
        <v>112</v>
      </c>
      <c r="I82329">
        <v>2016</v>
      </c>
      <c r="J82329" t="s">
        <v>252</v>
      </c>
    </row>
    <row r="82330" spans="1:10" x14ac:dyDescent="0.3">
      <c r="A82330">
        <v>723208657100001</v>
      </c>
      <c r="B82330">
        <v>61926262921</v>
      </c>
      <c r="C82330">
        <v>14559173</v>
      </c>
      <c r="D82330">
        <v>19960691</v>
      </c>
      <c r="E82330">
        <v>48118949417145</v>
      </c>
      <c r="F82330" t="s">
        <v>355</v>
      </c>
      <c r="G82330" s="1">
        <v>44148.590092592596</v>
      </c>
      <c r="H82330" t="s">
        <v>112</v>
      </c>
      <c r="I82330">
        <v>2018</v>
      </c>
      <c r="J82330" t="s">
        <v>252</v>
      </c>
    </row>
    <row r="82331" spans="1:10" x14ac:dyDescent="0.3">
      <c r="A82331">
        <v>723473583606517</v>
      </c>
      <c r="B82331">
        <v>619278722424924</v>
      </c>
      <c r="C82331">
        <v>14559174</v>
      </c>
      <c r="D82331">
        <v>19960692</v>
      </c>
      <c r="E82331">
        <v>538447048635252</v>
      </c>
      <c r="F82331" t="s">
        <v>356</v>
      </c>
      <c r="G82331" s="1">
        <v>44148.590092592596</v>
      </c>
      <c r="H82331" t="s">
        <v>112</v>
      </c>
      <c r="I82331">
        <v>2018</v>
      </c>
      <c r="J82331" t="s">
        <v>252</v>
      </c>
    </row>
    <row r="82332" spans="1:10" x14ac:dyDescent="0.3">
      <c r="A82332">
        <v>723639023748583</v>
      </c>
      <c r="B82332">
        <v>61930694441358</v>
      </c>
      <c r="C82332">
        <v>14559175</v>
      </c>
      <c r="D82332">
        <v>19960693</v>
      </c>
      <c r="E82332">
        <v>605129152536392</v>
      </c>
      <c r="F82332" t="s">
        <v>357</v>
      </c>
      <c r="G82332" s="1">
        <v>44148.590092592596</v>
      </c>
      <c r="H82332" t="s">
        <v>112</v>
      </c>
      <c r="I82332">
        <v>2018</v>
      </c>
      <c r="J82332" t="s">
        <v>252</v>
      </c>
    </row>
    <row r="82333" spans="1:10" x14ac:dyDescent="0.3">
      <c r="A82333">
        <v>723856706069599</v>
      </c>
      <c r="B82333">
        <v>619330003864438</v>
      </c>
      <c r="C82333">
        <v>14559176</v>
      </c>
      <c r="D82333">
        <v>19960694</v>
      </c>
      <c r="E82333">
        <v>684480713980813</v>
      </c>
      <c r="F82333" t="s">
        <v>358</v>
      </c>
      <c r="G82333" s="1">
        <v>44148.590092592596</v>
      </c>
      <c r="H82333" t="s">
        <v>112</v>
      </c>
      <c r="I82333">
        <v>2018</v>
      </c>
      <c r="J82333" t="s">
        <v>252</v>
      </c>
    </row>
    <row r="82334" spans="1:10" x14ac:dyDescent="0.3">
      <c r="A82334">
        <v>714623197199999</v>
      </c>
      <c r="B82334">
        <v>61869278884</v>
      </c>
      <c r="C82334">
        <v>14559177</v>
      </c>
      <c r="D82334">
        <v>19960695</v>
      </c>
      <c r="E82334">
        <v>891677793415804</v>
      </c>
      <c r="F82334" t="s">
        <v>359</v>
      </c>
      <c r="G82334" s="1">
        <v>44148.590092592596</v>
      </c>
      <c r="H82334" t="s">
        <v>112</v>
      </c>
      <c r="I82334">
        <v>2018</v>
      </c>
      <c r="J82334" t="s">
        <v>252</v>
      </c>
    </row>
    <row r="82335" spans="1:10" x14ac:dyDescent="0.3">
      <c r="A82335">
        <v>714937097148559</v>
      </c>
      <c r="B82335">
        <v>618680575239897</v>
      </c>
      <c r="C82335">
        <v>14559178</v>
      </c>
      <c r="D82335">
        <v>19960696</v>
      </c>
      <c r="E82335">
        <v>2242732751033</v>
      </c>
      <c r="F82335" t="s">
        <v>360</v>
      </c>
      <c r="G82335" s="1">
        <v>44148.590092592596</v>
      </c>
      <c r="H82335" t="s">
        <v>112</v>
      </c>
      <c r="I82335">
        <v>2018</v>
      </c>
      <c r="J82335" t="s">
        <v>252</v>
      </c>
    </row>
    <row r="82336" spans="1:10" x14ac:dyDescent="0.3">
      <c r="A82336">
        <v>715285836282164</v>
      </c>
      <c r="B82336">
        <v>618681190510194</v>
      </c>
      <c r="C82336">
        <v>14559179</v>
      </c>
      <c r="D82336">
        <v>19960697</v>
      </c>
      <c r="E82336">
        <v>288449135879355</v>
      </c>
      <c r="F82336" t="s">
        <v>361</v>
      </c>
      <c r="G82336" s="1">
        <v>44148.590092592596</v>
      </c>
      <c r="H82336" t="s">
        <v>112</v>
      </c>
      <c r="I82336">
        <v>2018</v>
      </c>
      <c r="J82336" t="s">
        <v>252</v>
      </c>
    </row>
    <row r="82337" spans="1:10" x14ac:dyDescent="0.3">
      <c r="A82337">
        <v>715593115299999</v>
      </c>
      <c r="B82337">
        <v>61866373684</v>
      </c>
      <c r="C82337">
        <v>14559180</v>
      </c>
      <c r="D82337">
        <v>19960698</v>
      </c>
      <c r="E82337">
        <v>32216529331861</v>
      </c>
      <c r="F82337" t="s">
        <v>362</v>
      </c>
      <c r="G82337" s="1">
        <v>44148.590092592596</v>
      </c>
      <c r="H82337" t="s">
        <v>112</v>
      </c>
      <c r="I82337">
        <v>2018</v>
      </c>
      <c r="J82337" t="s">
        <v>252</v>
      </c>
    </row>
    <row r="82338" spans="1:10" x14ac:dyDescent="0.3">
      <c r="A82338">
        <v>716209617559928</v>
      </c>
      <c r="B82338">
        <v>618849307074652</v>
      </c>
      <c r="C82338">
        <v>14559223</v>
      </c>
      <c r="D82338">
        <v>19960741</v>
      </c>
      <c r="E82338">
        <v>125668602544935</v>
      </c>
      <c r="F82338" t="s">
        <v>363</v>
      </c>
      <c r="G82338" s="1">
        <v>44148.590092592596</v>
      </c>
      <c r="H82338" t="s">
        <v>112</v>
      </c>
      <c r="I82338">
        <v>2018</v>
      </c>
      <c r="J82338" t="s">
        <v>252</v>
      </c>
    </row>
    <row r="82339" spans="1:10" x14ac:dyDescent="0.3">
      <c r="A82339">
        <v>715932398113264</v>
      </c>
      <c r="B82339">
        <v>618822621166986</v>
      </c>
      <c r="C82339">
        <v>14559224</v>
      </c>
      <c r="D82339">
        <v>19960742</v>
      </c>
      <c r="E82339">
        <v>259909438750436</v>
      </c>
      <c r="F82339" t="s">
        <v>364</v>
      </c>
      <c r="G82339" s="1">
        <v>44148.590092592596</v>
      </c>
      <c r="H82339" t="s">
        <v>112</v>
      </c>
      <c r="I82339">
        <v>2018</v>
      </c>
      <c r="J82339" t="s">
        <v>252</v>
      </c>
    </row>
    <row r="82340" spans="1:10" x14ac:dyDescent="0.3">
      <c r="A82340">
        <v>715727405860213</v>
      </c>
      <c r="B82340">
        <v>61879065745732</v>
      </c>
      <c r="C82340">
        <v>14559225</v>
      </c>
      <c r="D82340">
        <v>19960743</v>
      </c>
      <c r="E82340">
        <v>26767720678641</v>
      </c>
      <c r="F82340" t="s">
        <v>365</v>
      </c>
      <c r="G82340" s="1">
        <v>44148.590092592596</v>
      </c>
      <c r="H82340" t="s">
        <v>112</v>
      </c>
      <c r="I82340">
        <v>2018</v>
      </c>
      <c r="J82340" t="s">
        <v>252</v>
      </c>
    </row>
    <row r="82341" spans="1:10" x14ac:dyDescent="0.3">
      <c r="A82341">
        <v>715620</v>
      </c>
      <c r="B82341">
        <v>6186590</v>
      </c>
      <c r="C82341">
        <v>14567436</v>
      </c>
      <c r="D82341">
        <v>20004364</v>
      </c>
      <c r="E82341">
        <v>250452826730907</v>
      </c>
      <c r="F82341" t="s">
        <v>314</v>
      </c>
      <c r="G82341" s="1">
        <v>44148.590092592596</v>
      </c>
      <c r="H82341" t="s">
        <v>112</v>
      </c>
      <c r="I82341">
        <v>2018</v>
      </c>
      <c r="J82341" t="s">
        <v>366</v>
      </c>
    </row>
    <row r="82342" spans="1:10" x14ac:dyDescent="0.3">
      <c r="A82342">
        <v>715638594634096</v>
      </c>
      <c r="B82342">
        <v>618657954051832</v>
      </c>
      <c r="C82342">
        <v>14567437</v>
      </c>
      <c r="D82342">
        <v>20004365</v>
      </c>
      <c r="E82342">
        <v>250452826730907</v>
      </c>
      <c r="F82342" t="s">
        <v>315</v>
      </c>
      <c r="G82342" s="1">
        <v>44148.590092592596</v>
      </c>
      <c r="H82342" t="s">
        <v>112</v>
      </c>
      <c r="I82342">
        <v>2018</v>
      </c>
      <c r="J82342" t="s">
        <v>366</v>
      </c>
    </row>
    <row r="82343" spans="1:10" x14ac:dyDescent="0.3">
      <c r="A82343">
        <v>71590442439611</v>
      </c>
      <c r="B82343">
        <v>618644400902175</v>
      </c>
      <c r="C82343">
        <v>14567438</v>
      </c>
      <c r="D82343">
        <v>20004366</v>
      </c>
      <c r="E82343">
        <v>250452826730907</v>
      </c>
      <c r="F82343" t="s">
        <v>316</v>
      </c>
      <c r="G82343" s="1">
        <v>44148.590092592596</v>
      </c>
      <c r="H82343" t="s">
        <v>112</v>
      </c>
      <c r="I82343">
        <v>2018</v>
      </c>
      <c r="J82343" t="s">
        <v>366</v>
      </c>
    </row>
    <row r="82344" spans="1:10" x14ac:dyDescent="0.3">
      <c r="A82344">
        <v>71619932106583</v>
      </c>
      <c r="B82344">
        <v>618632180811129</v>
      </c>
      <c r="C82344">
        <v>14567439</v>
      </c>
      <c r="D82344">
        <v>20004367</v>
      </c>
      <c r="E82344">
        <v>304807109891304</v>
      </c>
      <c r="F82344" t="s">
        <v>317</v>
      </c>
      <c r="G82344" s="1">
        <v>44148.590092592596</v>
      </c>
      <c r="H82344" t="s">
        <v>112</v>
      </c>
      <c r="I82344">
        <v>2018</v>
      </c>
      <c r="J82344" t="s">
        <v>366</v>
      </c>
    </row>
    <row r="82345" spans="1:10" x14ac:dyDescent="0.3">
      <c r="A82345">
        <v>716448177773591</v>
      </c>
      <c r="B82345">
        <v>618627581062838</v>
      </c>
      <c r="C82345">
        <v>14567440</v>
      </c>
      <c r="D82345">
        <v>20004368</v>
      </c>
      <c r="E82345">
        <v>304807109891304</v>
      </c>
      <c r="F82345" t="s">
        <v>318</v>
      </c>
      <c r="G82345" s="1">
        <v>44148.590092592596</v>
      </c>
      <c r="H82345" t="s">
        <v>112</v>
      </c>
      <c r="I82345">
        <v>2018</v>
      </c>
      <c r="J82345" t="s">
        <v>366</v>
      </c>
    </row>
    <row r="82346" spans="1:10" x14ac:dyDescent="0.3">
      <c r="A82346">
        <v>716457210851711</v>
      </c>
      <c r="B82346">
        <v>618627502514333</v>
      </c>
      <c r="C82346">
        <v>14567441</v>
      </c>
      <c r="D82346">
        <v>20004369</v>
      </c>
      <c r="E82346">
        <v>317409250752202</v>
      </c>
      <c r="F82346" t="s">
        <v>319</v>
      </c>
      <c r="G82346" s="1">
        <v>44148.590092592596</v>
      </c>
      <c r="H82346" t="s">
        <v>112</v>
      </c>
      <c r="I82346">
        <v>2018</v>
      </c>
      <c r="J82346" t="s">
        <v>366</v>
      </c>
    </row>
    <row r="82347" spans="1:10" x14ac:dyDescent="0.3">
      <c r="A82347">
        <v>716457210851711</v>
      </c>
      <c r="B82347">
        <v>618627502514333</v>
      </c>
      <c r="C82347">
        <v>14567442</v>
      </c>
      <c r="D82347">
        <v>20004370</v>
      </c>
      <c r="E82347">
        <v>60946566318827</v>
      </c>
      <c r="F82347" t="s">
        <v>320</v>
      </c>
      <c r="G82347" s="1">
        <v>44148.590092592596</v>
      </c>
      <c r="H82347" t="s">
        <v>112</v>
      </c>
      <c r="I82347">
        <v>2018</v>
      </c>
      <c r="J82347" t="s">
        <v>366</v>
      </c>
    </row>
    <row r="82348" spans="1:10" x14ac:dyDescent="0.3">
      <c r="A82348">
        <v>716700729849151</v>
      </c>
      <c r="B82348">
        <v>618625607056394</v>
      </c>
      <c r="C82348">
        <v>14567443</v>
      </c>
      <c r="D82348">
        <v>20004371</v>
      </c>
      <c r="E82348">
        <v>620415958442858</v>
      </c>
      <c r="F82348" t="s">
        <v>321</v>
      </c>
      <c r="G82348" s="1">
        <v>44148.590092592596</v>
      </c>
      <c r="H82348" t="s">
        <v>112</v>
      </c>
      <c r="I82348">
        <v>2018</v>
      </c>
      <c r="J82348" t="s">
        <v>366</v>
      </c>
    </row>
    <row r="82349" spans="1:10" x14ac:dyDescent="0.3">
      <c r="A82349">
        <v>716903122834619</v>
      </c>
      <c r="B82349">
        <v>618624534385827</v>
      </c>
      <c r="C82349">
        <v>14567444</v>
      </c>
      <c r="D82349">
        <v>20004372</v>
      </c>
      <c r="E82349">
        <v>620415958442858</v>
      </c>
      <c r="F82349" t="s">
        <v>322</v>
      </c>
      <c r="G82349" s="1">
        <v>44148.590092592596</v>
      </c>
      <c r="H82349" t="s">
        <v>112</v>
      </c>
      <c r="I82349">
        <v>2018</v>
      </c>
      <c r="J82349" t="s">
        <v>366</v>
      </c>
    </row>
    <row r="82350" spans="1:10" x14ac:dyDescent="0.3">
      <c r="A82350">
        <v>717104985682316</v>
      </c>
      <c r="B82350">
        <v>618625139828188</v>
      </c>
      <c r="C82350">
        <v>14567445</v>
      </c>
      <c r="D82350">
        <v>20004373</v>
      </c>
      <c r="E82350">
        <v>631833748359765</v>
      </c>
      <c r="F82350" t="s">
        <v>323</v>
      </c>
      <c r="G82350" s="1">
        <v>44148.590092592596</v>
      </c>
      <c r="H82350" t="s">
        <v>112</v>
      </c>
      <c r="I82350">
        <v>2018</v>
      </c>
      <c r="J82350" t="s">
        <v>366</v>
      </c>
    </row>
    <row r="82351" spans="1:10" x14ac:dyDescent="0.3">
      <c r="A82351">
        <v>717240024358989</v>
      </c>
      <c r="B82351">
        <v>618626760292308</v>
      </c>
      <c r="C82351">
        <v>14567446</v>
      </c>
      <c r="D82351">
        <v>20004374</v>
      </c>
      <c r="E82351">
        <v>631833748359765</v>
      </c>
      <c r="F82351" t="s">
        <v>324</v>
      </c>
      <c r="G82351" s="1">
        <v>44148.590092592596</v>
      </c>
      <c r="H82351" t="s">
        <v>112</v>
      </c>
      <c r="I82351">
        <v>2018</v>
      </c>
      <c r="J82351" t="s">
        <v>366</v>
      </c>
    </row>
    <row r="82352" spans="1:10" x14ac:dyDescent="0.3">
      <c r="A82352">
        <v>717365358480493</v>
      </c>
      <c r="B82352">
        <v>618631179044169</v>
      </c>
      <c r="C82352">
        <v>14567447</v>
      </c>
      <c r="D82352">
        <v>20004375</v>
      </c>
      <c r="E82352">
        <v>640464520880154</v>
      </c>
      <c r="F82352" t="s">
        <v>325</v>
      </c>
      <c r="G82352" s="1">
        <v>44148.590092592596</v>
      </c>
      <c r="H82352" t="s">
        <v>112</v>
      </c>
      <c r="I82352">
        <v>2018</v>
      </c>
      <c r="J82352" t="s">
        <v>366</v>
      </c>
    </row>
    <row r="82353" spans="1:10" x14ac:dyDescent="0.3">
      <c r="A82353">
        <v>717464371837397</v>
      </c>
      <c r="B82353">
        <v>618637959854726</v>
      </c>
      <c r="C82353">
        <v>14567448</v>
      </c>
      <c r="D82353">
        <v>20004376</v>
      </c>
      <c r="E82353">
        <v>640464520880154</v>
      </c>
      <c r="F82353" t="s">
        <v>326</v>
      </c>
      <c r="G82353" s="1">
        <v>44148.590092592596</v>
      </c>
      <c r="H82353" t="s">
        <v>112</v>
      </c>
      <c r="I82353">
        <v>2018</v>
      </c>
      <c r="J82353" t="s">
        <v>366</v>
      </c>
    </row>
    <row r="82354" spans="1:10" x14ac:dyDescent="0.3">
      <c r="A82354">
        <v>71754578281974</v>
      </c>
      <c r="B82354">
        <v>618643535187851</v>
      </c>
      <c r="C82354">
        <v>14567449</v>
      </c>
      <c r="D82354">
        <v>20004377</v>
      </c>
      <c r="E82354">
        <v>640464520880154</v>
      </c>
      <c r="F82354" t="s">
        <v>327</v>
      </c>
      <c r="G82354" s="1">
        <v>44148.590092592596</v>
      </c>
      <c r="H82354" t="s">
        <v>112</v>
      </c>
      <c r="I82354">
        <v>2018</v>
      </c>
      <c r="J82354" t="s">
        <v>366</v>
      </c>
    </row>
    <row r="82355" spans="1:10" x14ac:dyDescent="0.3">
      <c r="A82355">
        <v>717563385194301</v>
      </c>
      <c r="B82355">
        <v>618644740665283</v>
      </c>
      <c r="C82355">
        <v>14567450</v>
      </c>
      <c r="D82355">
        <v>20004378</v>
      </c>
      <c r="E82355">
        <v>644510200779353</v>
      </c>
      <c r="F82355" t="s">
        <v>328</v>
      </c>
      <c r="G82355" s="1">
        <v>44148.590092592596</v>
      </c>
      <c r="H82355" t="s">
        <v>112</v>
      </c>
      <c r="I82355">
        <v>2018</v>
      </c>
      <c r="J82355" t="s">
        <v>366</v>
      </c>
    </row>
    <row r="82356" spans="1:10" x14ac:dyDescent="0.3">
      <c r="A82356">
        <v>723208657100001</v>
      </c>
      <c r="B82356">
        <v>61926262921</v>
      </c>
      <c r="C82356">
        <v>14567581</v>
      </c>
      <c r="D82356">
        <v>20005132</v>
      </c>
      <c r="E82356">
        <v>304758202151528</v>
      </c>
      <c r="F82356" t="s">
        <v>355</v>
      </c>
      <c r="G82356" s="1">
        <v>44148.590092592596</v>
      </c>
      <c r="H82356" t="s">
        <v>112</v>
      </c>
      <c r="I82356">
        <v>2018</v>
      </c>
      <c r="J82356" t="s">
        <v>366</v>
      </c>
    </row>
    <row r="82357" spans="1:10" x14ac:dyDescent="0.3">
      <c r="A82357">
        <v>723473583606517</v>
      </c>
      <c r="B82357">
        <v>619278722424924</v>
      </c>
      <c r="C82357">
        <v>14567582</v>
      </c>
      <c r="D82357">
        <v>20005133</v>
      </c>
      <c r="E82357">
        <v>33615754983787</v>
      </c>
      <c r="F82357" t="s">
        <v>356</v>
      </c>
      <c r="G82357" s="1">
        <v>44148.590092592596</v>
      </c>
      <c r="H82357" t="s">
        <v>112</v>
      </c>
      <c r="I82357">
        <v>2018</v>
      </c>
      <c r="J82357" t="s">
        <v>366</v>
      </c>
    </row>
    <row r="82358" spans="1:10" x14ac:dyDescent="0.3">
      <c r="A82358">
        <v>723639023748583</v>
      </c>
      <c r="B82358">
        <v>61930694441358</v>
      </c>
      <c r="C82358">
        <v>14567583</v>
      </c>
      <c r="D82358">
        <v>20005134</v>
      </c>
      <c r="E82358">
        <v>379709769705577</v>
      </c>
      <c r="F82358" t="s">
        <v>357</v>
      </c>
      <c r="G82358" s="1">
        <v>44148.590092592596</v>
      </c>
      <c r="H82358" t="s">
        <v>112</v>
      </c>
      <c r="I82358">
        <v>2018</v>
      </c>
      <c r="J82358" t="s">
        <v>366</v>
      </c>
    </row>
    <row r="82359" spans="1:10" x14ac:dyDescent="0.3">
      <c r="A82359">
        <v>723856706069599</v>
      </c>
      <c r="B82359">
        <v>619330003864438</v>
      </c>
      <c r="C82359">
        <v>14567584</v>
      </c>
      <c r="D82359">
        <v>20005135</v>
      </c>
      <c r="E82359">
        <v>453493734821677</v>
      </c>
      <c r="F82359" t="s">
        <v>358</v>
      </c>
      <c r="G82359" s="1">
        <v>44148.590092592596</v>
      </c>
      <c r="H82359" t="s">
        <v>112</v>
      </c>
      <c r="I82359">
        <v>2018</v>
      </c>
      <c r="J82359" t="s">
        <v>366</v>
      </c>
    </row>
    <row r="82360" spans="1:10" x14ac:dyDescent="0.3">
      <c r="A82360">
        <v>714623197199999</v>
      </c>
      <c r="B82360">
        <v>61869278884</v>
      </c>
      <c r="C82360">
        <v>14567585</v>
      </c>
      <c r="D82360">
        <v>20005136</v>
      </c>
      <c r="E82360">
        <v>495788720270087</v>
      </c>
      <c r="F82360" t="s">
        <v>359</v>
      </c>
      <c r="G82360" s="1">
        <v>44148.590092592596</v>
      </c>
      <c r="H82360" t="s">
        <v>112</v>
      </c>
      <c r="I82360">
        <v>2018</v>
      </c>
      <c r="J82360" t="s">
        <v>366</v>
      </c>
    </row>
    <row r="82361" spans="1:10" x14ac:dyDescent="0.3">
      <c r="A82361">
        <v>714937097148559</v>
      </c>
      <c r="B82361">
        <v>618680575239897</v>
      </c>
      <c r="C82361">
        <v>14567586</v>
      </c>
      <c r="D82361">
        <v>20005137</v>
      </c>
      <c r="E82361">
        <v>130202323863549</v>
      </c>
      <c r="F82361" t="s">
        <v>360</v>
      </c>
      <c r="G82361" s="1">
        <v>44148.590092592596</v>
      </c>
      <c r="H82361" t="s">
        <v>112</v>
      </c>
      <c r="I82361">
        <v>2018</v>
      </c>
      <c r="J82361" t="s">
        <v>366</v>
      </c>
    </row>
    <row r="82362" spans="1:10" x14ac:dyDescent="0.3">
      <c r="A82362">
        <v>715285836282164</v>
      </c>
      <c r="B82362">
        <v>618681190510194</v>
      </c>
      <c r="C82362">
        <v>14567587</v>
      </c>
      <c r="D82362">
        <v>20005138</v>
      </c>
      <c r="E82362">
        <v>174422687518277</v>
      </c>
      <c r="F82362" t="s">
        <v>361</v>
      </c>
      <c r="G82362" s="1">
        <v>44148.590092592596</v>
      </c>
      <c r="H82362" t="s">
        <v>112</v>
      </c>
      <c r="I82362">
        <v>2018</v>
      </c>
      <c r="J82362" t="s">
        <v>366</v>
      </c>
    </row>
    <row r="82363" spans="1:10" x14ac:dyDescent="0.3">
      <c r="A82363">
        <v>715593115299999</v>
      </c>
      <c r="B82363">
        <v>61866373684</v>
      </c>
      <c r="C82363">
        <v>14567588</v>
      </c>
      <c r="D82363">
        <v>20005139</v>
      </c>
      <c r="E82363">
        <v>194088939377772</v>
      </c>
      <c r="F82363" t="s">
        <v>362</v>
      </c>
      <c r="G82363" s="1">
        <v>44148.590092592596</v>
      </c>
      <c r="H82363" t="s">
        <v>112</v>
      </c>
      <c r="I82363">
        <v>2018</v>
      </c>
      <c r="J82363" t="s">
        <v>366</v>
      </c>
    </row>
    <row r="82364" spans="1:10" x14ac:dyDescent="0.3">
      <c r="A82364">
        <v>715490</v>
      </c>
      <c r="B82364">
        <v>6185510</v>
      </c>
      <c r="C82364">
        <v>14569632</v>
      </c>
      <c r="D82364">
        <v>19960946</v>
      </c>
      <c r="E82364">
        <v>195073712496988</v>
      </c>
      <c r="F82364" t="s">
        <v>307</v>
      </c>
      <c r="G82364" s="1">
        <v>44148.590092592596</v>
      </c>
      <c r="H82364" t="s">
        <v>112</v>
      </c>
      <c r="I82364">
        <v>2018</v>
      </c>
      <c r="J82364" t="s">
        <v>252</v>
      </c>
    </row>
    <row r="82365" spans="1:10" x14ac:dyDescent="0.3">
      <c r="A82365">
        <v>71639164228596</v>
      </c>
      <c r="B82365">
        <v>618619365341154</v>
      </c>
      <c r="C82365">
        <v>14569633</v>
      </c>
      <c r="D82365">
        <v>19960947</v>
      </c>
      <c r="E82365">
        <v>490353226421341</v>
      </c>
      <c r="F82365" t="s">
        <v>308</v>
      </c>
      <c r="G82365" s="1">
        <v>44148.590092592596</v>
      </c>
      <c r="H82365" t="s">
        <v>112</v>
      </c>
      <c r="I82365">
        <v>2018</v>
      </c>
      <c r="J82365" t="s">
        <v>252</v>
      </c>
    </row>
    <row r="82366" spans="1:10" x14ac:dyDescent="0.3">
      <c r="A82366">
        <v>720200</v>
      </c>
      <c r="B82366">
        <v>6191490</v>
      </c>
      <c r="C82366">
        <v>14579748</v>
      </c>
      <c r="D82366">
        <v>19956941</v>
      </c>
      <c r="E82366">
        <v>133915627675672</v>
      </c>
      <c r="F82366" t="s">
        <v>253</v>
      </c>
      <c r="G82366" s="1">
        <v>44148.590092592596</v>
      </c>
      <c r="H82366" t="s">
        <v>112</v>
      </c>
      <c r="I82366">
        <v>2018</v>
      </c>
      <c r="J82366" t="s">
        <v>252</v>
      </c>
    </row>
    <row r="82367" spans="1:10" x14ac:dyDescent="0.3">
      <c r="A82367">
        <v>720589324419964</v>
      </c>
      <c r="B82367">
        <v>619147478504272</v>
      </c>
      <c r="C82367">
        <v>14579749</v>
      </c>
      <c r="D82367">
        <v>19956942</v>
      </c>
      <c r="E82367">
        <v>32003436117403</v>
      </c>
      <c r="F82367" t="s">
        <v>254</v>
      </c>
      <c r="G82367" s="1">
        <v>44148.590092592596</v>
      </c>
      <c r="H82367" t="s">
        <v>112</v>
      </c>
      <c r="I82367">
        <v>2018</v>
      </c>
      <c r="J82367" t="s">
        <v>252</v>
      </c>
    </row>
    <row r="82368" spans="1:10" x14ac:dyDescent="0.3">
      <c r="A82368">
        <v>720888198446003</v>
      </c>
      <c r="B82368">
        <v>619172127286325</v>
      </c>
      <c r="C82368">
        <v>14579750</v>
      </c>
      <c r="D82368">
        <v>19956943</v>
      </c>
      <c r="E82368">
        <v>420185468129573</v>
      </c>
      <c r="F82368" t="s">
        <v>255</v>
      </c>
      <c r="G82368" s="1">
        <v>44148.590092592596</v>
      </c>
      <c r="H82368" t="s">
        <v>112</v>
      </c>
      <c r="I82368">
        <v>2018</v>
      </c>
      <c r="J82368" t="s">
        <v>252</v>
      </c>
    </row>
    <row r="82369" spans="1:10" x14ac:dyDescent="0.3">
      <c r="A82369">
        <v>721218609929156</v>
      </c>
      <c r="B82369">
        <v>619191946535737</v>
      </c>
      <c r="C82369">
        <v>14579751</v>
      </c>
      <c r="D82369">
        <v>19956944</v>
      </c>
      <c r="E82369">
        <v>557574335365526</v>
      </c>
      <c r="F82369" t="s">
        <v>256</v>
      </c>
      <c r="G82369" s="1">
        <v>44148.590092592596</v>
      </c>
      <c r="H82369" t="s">
        <v>112</v>
      </c>
      <c r="I82369">
        <v>2018</v>
      </c>
      <c r="J82369" t="s">
        <v>252</v>
      </c>
    </row>
    <row r="82370" spans="1:10" x14ac:dyDescent="0.3">
      <c r="A82370">
        <v>721462265550307</v>
      </c>
      <c r="B82370">
        <v>619219669916273</v>
      </c>
      <c r="C82370">
        <v>14579752</v>
      </c>
      <c r="D82370">
        <v>19956945</v>
      </c>
      <c r="E82370">
        <v>685804981377817</v>
      </c>
      <c r="F82370" t="s">
        <v>257</v>
      </c>
      <c r="G82370" s="1">
        <v>44148.590092592596</v>
      </c>
      <c r="H82370" t="s">
        <v>112</v>
      </c>
      <c r="I82370">
        <v>2018</v>
      </c>
      <c r="J82370" t="s">
        <v>252</v>
      </c>
    </row>
    <row r="82371" spans="1:10" x14ac:dyDescent="0.3">
      <c r="A82371">
        <v>721722729809545</v>
      </c>
      <c r="B82371">
        <v>619240063424912</v>
      </c>
      <c r="C82371">
        <v>14579753</v>
      </c>
      <c r="D82371">
        <v>19956946</v>
      </c>
      <c r="E82371">
        <v>764215879382626</v>
      </c>
      <c r="F82371" t="s">
        <v>258</v>
      </c>
      <c r="G82371" s="1">
        <v>44148.590092592596</v>
      </c>
      <c r="H82371" t="s">
        <v>112</v>
      </c>
      <c r="I82371">
        <v>2018</v>
      </c>
      <c r="J82371" t="s">
        <v>252</v>
      </c>
    </row>
    <row r="82372" spans="1:10" x14ac:dyDescent="0.3">
      <c r="A82372">
        <v>721909920948626</v>
      </c>
      <c r="B82372">
        <v>61927606172089</v>
      </c>
      <c r="C82372">
        <v>14579754</v>
      </c>
      <c r="D82372">
        <v>19956947</v>
      </c>
      <c r="E82372">
        <v>892750685734134</v>
      </c>
      <c r="F82372" t="s">
        <v>259</v>
      </c>
      <c r="G82372" s="1">
        <v>44148.590092592596</v>
      </c>
      <c r="H82372" t="s">
        <v>112</v>
      </c>
      <c r="I82372">
        <v>2018</v>
      </c>
      <c r="J82372" t="s">
        <v>252</v>
      </c>
    </row>
    <row r="82373" spans="1:10" x14ac:dyDescent="0.3">
      <c r="A82373">
        <v>7221700</v>
      </c>
      <c r="B82373">
        <v>619302469695071</v>
      </c>
      <c r="C82373">
        <v>14579755</v>
      </c>
      <c r="D82373">
        <v>19956948</v>
      </c>
      <c r="E82373">
        <v>951877106581965</v>
      </c>
      <c r="F82373" t="s">
        <v>260</v>
      </c>
      <c r="G82373" s="1">
        <v>44148.590092592596</v>
      </c>
      <c r="H82373" t="s">
        <v>112</v>
      </c>
      <c r="I82373">
        <v>2018</v>
      </c>
      <c r="J82373" t="s">
        <v>252</v>
      </c>
    </row>
    <row r="82374" spans="1:10" x14ac:dyDescent="0.3">
      <c r="A82374">
        <v>722279028604368</v>
      </c>
      <c r="B82374">
        <v>619313160820562</v>
      </c>
      <c r="C82374">
        <v>14579756</v>
      </c>
      <c r="D82374">
        <v>19956949</v>
      </c>
      <c r="E82374">
        <v>101173274459377</v>
      </c>
      <c r="F82374" t="s">
        <v>261</v>
      </c>
      <c r="G82374" s="1">
        <v>44148.590092592596</v>
      </c>
      <c r="H82374" t="s">
        <v>112</v>
      </c>
      <c r="I82374">
        <v>2018</v>
      </c>
      <c r="J82374" t="s">
        <v>252</v>
      </c>
    </row>
    <row r="82375" spans="1:10" x14ac:dyDescent="0.3">
      <c r="A82375">
        <v>722382437545</v>
      </c>
      <c r="B82375">
        <v>6193399224838</v>
      </c>
      <c r="C82375">
        <v>14579757</v>
      </c>
      <c r="D82375">
        <v>19956950</v>
      </c>
      <c r="E82375">
        <v>108367999955531</v>
      </c>
      <c r="F82375" t="s">
        <v>262</v>
      </c>
      <c r="G82375" s="1">
        <v>44148.590092592596</v>
      </c>
      <c r="H82375" t="s">
        <v>112</v>
      </c>
      <c r="I82375">
        <v>2018</v>
      </c>
      <c r="J82375" t="s">
        <v>252</v>
      </c>
    </row>
    <row r="82376" spans="1:10" x14ac:dyDescent="0.3">
      <c r="A82376">
        <v>722305746076958</v>
      </c>
      <c r="B82376">
        <v>619370605801268</v>
      </c>
      <c r="C82376">
        <v>14579758</v>
      </c>
      <c r="D82376">
        <v>19956951</v>
      </c>
      <c r="E82376">
        <v>112574920538933</v>
      </c>
      <c r="F82376" t="s">
        <v>263</v>
      </c>
      <c r="G82376" s="1">
        <v>44148.590092592596</v>
      </c>
      <c r="H82376" t="s">
        <v>112</v>
      </c>
      <c r="I82376">
        <v>2018</v>
      </c>
      <c r="J82376" t="s">
        <v>252</v>
      </c>
    </row>
    <row r="82377" spans="1:10" x14ac:dyDescent="0.3">
      <c r="A82377">
        <v>722456295557723</v>
      </c>
      <c r="B82377">
        <v>619397615639187</v>
      </c>
      <c r="C82377">
        <v>14579759</v>
      </c>
      <c r="D82377">
        <v>19956952</v>
      </c>
      <c r="E82377">
        <v>117044082091701</v>
      </c>
      <c r="F82377" t="s">
        <v>264</v>
      </c>
      <c r="G82377" s="1">
        <v>44148.590092592596</v>
      </c>
      <c r="H82377" t="s">
        <v>112</v>
      </c>
      <c r="I82377">
        <v>2018</v>
      </c>
      <c r="J82377" t="s">
        <v>252</v>
      </c>
    </row>
    <row r="82378" spans="1:10" x14ac:dyDescent="0.3">
      <c r="A82378">
        <v>722618523638374</v>
      </c>
      <c r="B82378">
        <v>61941907177644</v>
      </c>
      <c r="C82378">
        <v>14579760</v>
      </c>
      <c r="D82378">
        <v>19956953</v>
      </c>
      <c r="E82378">
        <v>121760930505491</v>
      </c>
      <c r="F82378" t="s">
        <v>265</v>
      </c>
      <c r="G82378" s="1">
        <v>44148.590092592596</v>
      </c>
      <c r="H82378" t="s">
        <v>112</v>
      </c>
      <c r="I82378">
        <v>2018</v>
      </c>
      <c r="J82378" t="s">
        <v>252</v>
      </c>
    </row>
    <row r="82379" spans="1:10" x14ac:dyDescent="0.3">
      <c r="A82379">
        <v>722832905660936</v>
      </c>
      <c r="B82379">
        <v>619433903144635</v>
      </c>
      <c r="C82379">
        <v>14579761</v>
      </c>
      <c r="D82379">
        <v>19956954</v>
      </c>
      <c r="E82379">
        <v>124753148805711</v>
      </c>
      <c r="F82379" t="s">
        <v>266</v>
      </c>
      <c r="G82379" s="1">
        <v>44148.590092592596</v>
      </c>
      <c r="H82379" t="s">
        <v>112</v>
      </c>
      <c r="I82379">
        <v>2018</v>
      </c>
      <c r="J82379" t="s">
        <v>252</v>
      </c>
    </row>
    <row r="82380" spans="1:10" x14ac:dyDescent="0.3">
      <c r="A82380">
        <v>72309179427273</v>
      </c>
      <c r="B82380">
        <v>619437692577272</v>
      </c>
      <c r="C82380">
        <v>14579762</v>
      </c>
      <c r="D82380">
        <v>19956955</v>
      </c>
      <c r="E82380">
        <v>129816535499788</v>
      </c>
      <c r="F82380" t="s">
        <v>267</v>
      </c>
      <c r="G82380" s="1">
        <v>44148.590092592596</v>
      </c>
      <c r="H82380" t="s">
        <v>112</v>
      </c>
      <c r="I82380">
        <v>2018</v>
      </c>
      <c r="J82380" t="s">
        <v>252</v>
      </c>
    </row>
    <row r="82381" spans="1:10" x14ac:dyDescent="0.3">
      <c r="A82381">
        <v>723326409044576</v>
      </c>
      <c r="B82381">
        <v>619457784542675</v>
      </c>
      <c r="C82381">
        <v>14579763</v>
      </c>
      <c r="D82381">
        <v>19956956</v>
      </c>
      <c r="E82381">
        <v>135654150478302</v>
      </c>
      <c r="F82381" t="s">
        <v>268</v>
      </c>
      <c r="G82381" s="1">
        <v>44148.590092592596</v>
      </c>
      <c r="H82381" t="s">
        <v>112</v>
      </c>
      <c r="I82381">
        <v>2018</v>
      </c>
      <c r="J82381" t="s">
        <v>252</v>
      </c>
    </row>
    <row r="82382" spans="1:10" x14ac:dyDescent="0.3">
      <c r="A82382">
        <v>723490</v>
      </c>
      <c r="B82382">
        <v>6194820</v>
      </c>
      <c r="C82382">
        <v>14579764</v>
      </c>
      <c r="D82382">
        <v>19956957</v>
      </c>
      <c r="E82382">
        <v>135742599204663</v>
      </c>
      <c r="F82382" t="s">
        <v>269</v>
      </c>
      <c r="G82382" s="1">
        <v>44148.590092592596</v>
      </c>
      <c r="H82382" t="s">
        <v>112</v>
      </c>
      <c r="I82382">
        <v>2018</v>
      </c>
      <c r="J82382" t="s">
        <v>252</v>
      </c>
    </row>
    <row r="82383" spans="1:10" x14ac:dyDescent="0.3">
      <c r="A82383">
        <v>7192892933</v>
      </c>
      <c r="B82383">
        <v>61933819912</v>
      </c>
      <c r="C82383">
        <v>14584918</v>
      </c>
      <c r="D82383">
        <v>19957002</v>
      </c>
      <c r="E82383">
        <v>533389403454719</v>
      </c>
      <c r="F82383" t="s">
        <v>270</v>
      </c>
      <c r="G82383" s="1">
        <v>44148.590092592596</v>
      </c>
      <c r="H82383" t="s">
        <v>112</v>
      </c>
      <c r="I82383">
        <v>2018</v>
      </c>
      <c r="J82383" t="s">
        <v>252</v>
      </c>
    </row>
    <row r="82384" spans="1:10" x14ac:dyDescent="0.3">
      <c r="A82384">
        <v>719183710525195</v>
      </c>
      <c r="B82384">
        <v>619291940684636</v>
      </c>
      <c r="C82384">
        <v>14584919</v>
      </c>
      <c r="D82384">
        <v>19957003</v>
      </c>
      <c r="E82384">
        <v>66455983827191</v>
      </c>
      <c r="F82384" t="s">
        <v>271</v>
      </c>
      <c r="G82384" s="1">
        <v>44148.590092592596</v>
      </c>
      <c r="H82384" t="s">
        <v>112</v>
      </c>
      <c r="I82384">
        <v>2018</v>
      </c>
      <c r="J82384" t="s">
        <v>252</v>
      </c>
    </row>
    <row r="82385" spans="1:10" x14ac:dyDescent="0.3">
      <c r="A82385">
        <v>719078127564465</v>
      </c>
      <c r="B82385">
        <v>619245682149487</v>
      </c>
      <c r="C82385">
        <v>14584920</v>
      </c>
      <c r="D82385">
        <v>19957004</v>
      </c>
      <c r="E82385">
        <v>718439541036083</v>
      </c>
      <c r="F82385" t="s">
        <v>272</v>
      </c>
      <c r="G82385" s="1">
        <v>44148.590092592596</v>
      </c>
      <c r="H82385" t="s">
        <v>112</v>
      </c>
      <c r="I82385">
        <v>2018</v>
      </c>
      <c r="J82385" t="s">
        <v>252</v>
      </c>
    </row>
    <row r="82386" spans="1:10" x14ac:dyDescent="0.3">
      <c r="A82386">
        <v>718972544841919</v>
      </c>
      <c r="B82386">
        <v>61919942371293</v>
      </c>
      <c r="C82386">
        <v>14584921</v>
      </c>
      <c r="D82386">
        <v>19957005</v>
      </c>
      <c r="E82386">
        <v>759290695911454</v>
      </c>
      <c r="F82386" t="s">
        <v>273</v>
      </c>
      <c r="G82386" s="1">
        <v>44148.590092592596</v>
      </c>
      <c r="H82386" t="s">
        <v>112</v>
      </c>
      <c r="I82386">
        <v>2018</v>
      </c>
      <c r="J82386" t="s">
        <v>252</v>
      </c>
    </row>
    <row r="82387" spans="1:10" x14ac:dyDescent="0.3">
      <c r="A82387">
        <v>718866962121011</v>
      </c>
      <c r="B82387">
        <v>619153165276336</v>
      </c>
      <c r="C82387">
        <v>14584922</v>
      </c>
      <c r="D82387">
        <v>19957006</v>
      </c>
      <c r="E82387">
        <v>801050867284498</v>
      </c>
      <c r="F82387" t="s">
        <v>274</v>
      </c>
      <c r="G82387" s="1">
        <v>44148.590092592596</v>
      </c>
      <c r="H82387" t="s">
        <v>112</v>
      </c>
      <c r="I82387">
        <v>2018</v>
      </c>
      <c r="J82387" t="s">
        <v>252</v>
      </c>
    </row>
    <row r="82388" spans="1:10" x14ac:dyDescent="0.3">
      <c r="A82388">
        <v>718761379190978</v>
      </c>
      <c r="B82388">
        <v>619106906740486</v>
      </c>
      <c r="C82388">
        <v>14584923</v>
      </c>
      <c r="D82388">
        <v>19957007</v>
      </c>
      <c r="E82388">
        <v>909937387031894</v>
      </c>
      <c r="F82388" t="s">
        <v>275</v>
      </c>
      <c r="G82388" s="1">
        <v>44148.590092592596</v>
      </c>
      <c r="H82388" t="s">
        <v>112</v>
      </c>
      <c r="I82388">
        <v>2018</v>
      </c>
      <c r="J82388" t="s">
        <v>252</v>
      </c>
    </row>
    <row r="82389" spans="1:10" x14ac:dyDescent="0.3">
      <c r="A82389">
        <v>718335249632656</v>
      </c>
      <c r="B82389">
        <v>619086533753537</v>
      </c>
      <c r="C82389">
        <v>14584924</v>
      </c>
      <c r="D82389">
        <v>19957008</v>
      </c>
      <c r="E82389">
        <v>104499109570057</v>
      </c>
      <c r="F82389" t="s">
        <v>276</v>
      </c>
      <c r="G82389" s="1">
        <v>44148.590092592596</v>
      </c>
      <c r="H82389" t="s">
        <v>112</v>
      </c>
      <c r="I82389">
        <v>2018</v>
      </c>
      <c r="J82389" t="s">
        <v>252</v>
      </c>
    </row>
    <row r="82390" spans="1:10" x14ac:dyDescent="0.3">
      <c r="A82390">
        <v>717897191031078</v>
      </c>
      <c r="B82390">
        <v>619068439948245</v>
      </c>
      <c r="C82390">
        <v>14584925</v>
      </c>
      <c r="D82390">
        <v>19957009</v>
      </c>
      <c r="E82390">
        <v>118649639429585</v>
      </c>
      <c r="F82390" t="s">
        <v>277</v>
      </c>
      <c r="G82390" s="1">
        <v>44148.590092592596</v>
      </c>
      <c r="H82390" t="s">
        <v>112</v>
      </c>
      <c r="I82390">
        <v>2018</v>
      </c>
      <c r="J82390" t="s">
        <v>252</v>
      </c>
    </row>
    <row r="82391" spans="1:10" x14ac:dyDescent="0.3">
      <c r="A82391">
        <v>717448987657139</v>
      </c>
      <c r="B82391">
        <v>619052950415916</v>
      </c>
      <c r="C82391">
        <v>14584926</v>
      </c>
      <c r="D82391">
        <v>19957010</v>
      </c>
      <c r="E82391">
        <v>132700589154997</v>
      </c>
      <c r="F82391" t="s">
        <v>278</v>
      </c>
      <c r="G82391" s="1">
        <v>44148.590092592596</v>
      </c>
      <c r="H82391" t="s">
        <v>112</v>
      </c>
      <c r="I82391">
        <v>2018</v>
      </c>
      <c r="J82391" t="s">
        <v>252</v>
      </c>
    </row>
    <row r="82392" spans="1:10" x14ac:dyDescent="0.3">
      <c r="A82392">
        <v>717115764837659</v>
      </c>
      <c r="B82392">
        <v>619020579744223</v>
      </c>
      <c r="C82392">
        <v>14584927</v>
      </c>
      <c r="D82392">
        <v>19957011</v>
      </c>
      <c r="E82392">
        <v>1485454644407</v>
      </c>
      <c r="F82392" t="s">
        <v>279</v>
      </c>
      <c r="G82392" s="1">
        <v>44148.590092592596</v>
      </c>
      <c r="H82392" t="s">
        <v>112</v>
      </c>
      <c r="I82392">
        <v>2018</v>
      </c>
      <c r="J82392" t="s">
        <v>252</v>
      </c>
    </row>
    <row r="82393" spans="1:10" x14ac:dyDescent="0.3">
      <c r="A82393">
        <v>716813637589728</v>
      </c>
      <c r="B82393">
        <v>619045503449044</v>
      </c>
      <c r="C82393">
        <v>14584928</v>
      </c>
      <c r="D82393">
        <v>19957012</v>
      </c>
      <c r="E82393">
        <v>156439768210534</v>
      </c>
      <c r="F82393" t="s">
        <v>280</v>
      </c>
      <c r="G82393" s="1">
        <v>44148.590092592596</v>
      </c>
      <c r="H82393" t="s">
        <v>112</v>
      </c>
      <c r="I82393">
        <v>2018</v>
      </c>
      <c r="J82393" t="s">
        <v>252</v>
      </c>
    </row>
    <row r="82394" spans="1:10" x14ac:dyDescent="0.3">
      <c r="A82394">
        <v>716361362679493</v>
      </c>
      <c r="B82394">
        <v>619054437735014</v>
      </c>
      <c r="C82394">
        <v>14584929</v>
      </c>
      <c r="D82394">
        <v>19957013</v>
      </c>
      <c r="E82394">
        <v>16265499159213</v>
      </c>
      <c r="F82394" t="s">
        <v>281</v>
      </c>
      <c r="G82394" s="1">
        <v>44148.590092592596</v>
      </c>
      <c r="H82394" t="s">
        <v>112</v>
      </c>
      <c r="I82394">
        <v>2018</v>
      </c>
      <c r="J82394" t="s">
        <v>252</v>
      </c>
    </row>
    <row r="82395" spans="1:10" x14ac:dyDescent="0.3">
      <c r="A82395">
        <v>715889868449293</v>
      </c>
      <c r="B82395">
        <v>619059752993667</v>
      </c>
      <c r="C82395">
        <v>14584930</v>
      </c>
      <c r="D82395">
        <v>19957014</v>
      </c>
      <c r="E82395">
        <v>164250779536463</v>
      </c>
      <c r="F82395" t="s">
        <v>282</v>
      </c>
      <c r="G82395" s="1">
        <v>44148.590092592596</v>
      </c>
      <c r="H82395" t="s">
        <v>112</v>
      </c>
      <c r="I82395">
        <v>2018</v>
      </c>
      <c r="J82395" t="s">
        <v>252</v>
      </c>
    </row>
    <row r="82396" spans="1:10" x14ac:dyDescent="0.3">
      <c r="A82396">
        <v>7178699188</v>
      </c>
      <c r="B82396">
        <v>61929249624</v>
      </c>
      <c r="C82396">
        <v>14595542</v>
      </c>
      <c r="D82396">
        <v>19959896</v>
      </c>
      <c r="E82396">
        <v>347993136083166</v>
      </c>
      <c r="F82396" t="s">
        <v>309</v>
      </c>
      <c r="G82396" s="1">
        <v>44148.590092592596</v>
      </c>
      <c r="H82396" t="s">
        <v>112</v>
      </c>
      <c r="I82396">
        <v>2018</v>
      </c>
      <c r="J82396" t="s">
        <v>252</v>
      </c>
    </row>
    <row r="82397" spans="1:10" x14ac:dyDescent="0.3">
      <c r="A82397">
        <v>717407878231168</v>
      </c>
      <c r="B82397">
        <v>619309989680055</v>
      </c>
      <c r="C82397">
        <v>14595543</v>
      </c>
      <c r="D82397">
        <v>19959897</v>
      </c>
      <c r="E82397">
        <v>105612146097326</v>
      </c>
      <c r="F82397" t="s">
        <v>310</v>
      </c>
      <c r="G82397" s="1">
        <v>44148.590092592596</v>
      </c>
      <c r="H82397" t="s">
        <v>112</v>
      </c>
      <c r="I82397">
        <v>2018</v>
      </c>
      <c r="J82397" t="s">
        <v>252</v>
      </c>
    </row>
    <row r="82398" spans="1:10" x14ac:dyDescent="0.3">
      <c r="A82398">
        <v>716945837678392</v>
      </c>
      <c r="B82398">
        <v>619327483124352</v>
      </c>
      <c r="C82398">
        <v>14595544</v>
      </c>
      <c r="D82398">
        <v>19959898</v>
      </c>
      <c r="E82398">
        <v>307637818998867</v>
      </c>
      <c r="F82398" t="s">
        <v>311</v>
      </c>
      <c r="G82398" s="1">
        <v>44148.590092592596</v>
      </c>
      <c r="H82398" t="s">
        <v>112</v>
      </c>
      <c r="I82398">
        <v>2018</v>
      </c>
      <c r="J82398" t="s">
        <v>252</v>
      </c>
    </row>
    <row r="82399" spans="1:10" x14ac:dyDescent="0.3">
      <c r="A82399">
        <v>716489044028454</v>
      </c>
      <c r="B82399">
        <v>619344245506936</v>
      </c>
      <c r="C82399">
        <v>14595545</v>
      </c>
      <c r="D82399">
        <v>19959899</v>
      </c>
      <c r="E82399">
        <v>462570210858699</v>
      </c>
      <c r="F82399" t="s">
        <v>312</v>
      </c>
      <c r="G82399" s="1">
        <v>44148.590092592596</v>
      </c>
      <c r="H82399" t="s">
        <v>112</v>
      </c>
      <c r="I82399">
        <v>2018</v>
      </c>
      <c r="J82399" t="s">
        <v>252</v>
      </c>
    </row>
    <row r="82400" spans="1:10" x14ac:dyDescent="0.3">
      <c r="A82400">
        <v>716000</v>
      </c>
      <c r="B82400">
        <v>6193480</v>
      </c>
      <c r="C82400">
        <v>14595546</v>
      </c>
      <c r="D82400">
        <v>19959900</v>
      </c>
      <c r="E82400">
        <v>51001577608047</v>
      </c>
      <c r="F82400" t="s">
        <v>313</v>
      </c>
      <c r="G82400" s="1">
        <v>44148.590092592596</v>
      </c>
      <c r="H82400" t="s">
        <v>112</v>
      </c>
      <c r="I82400">
        <v>2018</v>
      </c>
      <c r="J82400" t="s">
        <v>252</v>
      </c>
    </row>
    <row r="82401" spans="1:10" x14ac:dyDescent="0.3">
      <c r="A82401">
        <v>715620</v>
      </c>
      <c r="B82401">
        <v>6186590</v>
      </c>
      <c r="C82401">
        <v>14595569</v>
      </c>
      <c r="D82401">
        <v>19959923</v>
      </c>
      <c r="E82401">
        <v>385278369630537</v>
      </c>
      <c r="F82401" t="s">
        <v>314</v>
      </c>
      <c r="G82401" s="1">
        <v>44148.590092592596</v>
      </c>
      <c r="H82401" t="s">
        <v>112</v>
      </c>
      <c r="I82401">
        <v>2018</v>
      </c>
      <c r="J82401" t="s">
        <v>252</v>
      </c>
    </row>
    <row r="82402" spans="1:10" x14ac:dyDescent="0.3">
      <c r="A82402">
        <v>715638594634096</v>
      </c>
      <c r="B82402">
        <v>618657954051832</v>
      </c>
      <c r="C82402">
        <v>14595570</v>
      </c>
      <c r="D82402">
        <v>19959924</v>
      </c>
      <c r="E82402">
        <v>385278369630537</v>
      </c>
      <c r="F82402" t="s">
        <v>315</v>
      </c>
      <c r="G82402" s="1">
        <v>44148.590092592596</v>
      </c>
      <c r="H82402" t="s">
        <v>112</v>
      </c>
      <c r="I82402">
        <v>2018</v>
      </c>
      <c r="J82402" t="s">
        <v>252</v>
      </c>
    </row>
    <row r="82403" spans="1:10" x14ac:dyDescent="0.3">
      <c r="A82403">
        <v>71590442439611</v>
      </c>
      <c r="B82403">
        <v>618644400902175</v>
      </c>
      <c r="C82403">
        <v>14595571</v>
      </c>
      <c r="D82403">
        <v>19959925</v>
      </c>
      <c r="E82403">
        <v>385278369630537</v>
      </c>
      <c r="F82403" t="s">
        <v>316</v>
      </c>
      <c r="G82403" s="1">
        <v>44148.590092592596</v>
      </c>
      <c r="H82403" t="s">
        <v>112</v>
      </c>
      <c r="I82403">
        <v>2018</v>
      </c>
      <c r="J82403" t="s">
        <v>252</v>
      </c>
    </row>
    <row r="82404" spans="1:10" x14ac:dyDescent="0.3">
      <c r="A82404">
        <v>71619932106583</v>
      </c>
      <c r="B82404">
        <v>618632180811129</v>
      </c>
      <c r="C82404">
        <v>14595572</v>
      </c>
      <c r="D82404">
        <v>19959926</v>
      </c>
      <c r="E82404">
        <v>459613377048123</v>
      </c>
      <c r="F82404" t="s">
        <v>317</v>
      </c>
      <c r="G82404" s="1">
        <v>44148.590092592596</v>
      </c>
      <c r="H82404" t="s">
        <v>112</v>
      </c>
      <c r="I82404">
        <v>2018</v>
      </c>
      <c r="J82404" t="s">
        <v>252</v>
      </c>
    </row>
    <row r="82405" spans="1:10" x14ac:dyDescent="0.3">
      <c r="A82405">
        <v>716448177773591</v>
      </c>
      <c r="B82405">
        <v>618627581062838</v>
      </c>
      <c r="C82405">
        <v>14595573</v>
      </c>
      <c r="D82405">
        <v>19959927</v>
      </c>
      <c r="E82405">
        <v>459613377048123</v>
      </c>
      <c r="F82405" t="s">
        <v>318</v>
      </c>
      <c r="G82405" s="1">
        <v>44148.590092592596</v>
      </c>
      <c r="H82405" t="s">
        <v>112</v>
      </c>
      <c r="I82405">
        <v>2018</v>
      </c>
      <c r="J82405" t="s">
        <v>252</v>
      </c>
    </row>
    <row r="82406" spans="1:10" x14ac:dyDescent="0.3">
      <c r="A82406">
        <v>716457210851711</v>
      </c>
      <c r="B82406">
        <v>618627502514333</v>
      </c>
      <c r="C82406">
        <v>14595574</v>
      </c>
      <c r="D82406">
        <v>19959928</v>
      </c>
      <c r="E82406">
        <v>479361255082392</v>
      </c>
      <c r="F82406" t="s">
        <v>319</v>
      </c>
      <c r="G82406" s="1">
        <v>44148.590092592596</v>
      </c>
      <c r="H82406" t="s">
        <v>112</v>
      </c>
      <c r="I82406">
        <v>2018</v>
      </c>
      <c r="J82406" t="s">
        <v>252</v>
      </c>
    </row>
    <row r="82407" spans="1:10" x14ac:dyDescent="0.3">
      <c r="A82407">
        <v>716457210851711</v>
      </c>
      <c r="B82407">
        <v>618627502514333</v>
      </c>
      <c r="C82407">
        <v>14595575</v>
      </c>
      <c r="D82407">
        <v>19959929</v>
      </c>
      <c r="E82407">
        <v>979970119172527</v>
      </c>
      <c r="F82407" t="s">
        <v>320</v>
      </c>
      <c r="G82407" s="1">
        <v>44148.590092592596</v>
      </c>
      <c r="H82407" t="s">
        <v>112</v>
      </c>
      <c r="I82407">
        <v>2018</v>
      </c>
      <c r="J82407" t="s">
        <v>252</v>
      </c>
    </row>
    <row r="82408" spans="1:10" x14ac:dyDescent="0.3">
      <c r="A82408">
        <v>716700729849151</v>
      </c>
      <c r="B82408">
        <v>618625607056394</v>
      </c>
      <c r="C82408">
        <v>14595576</v>
      </c>
      <c r="D82408">
        <v>19959930</v>
      </c>
      <c r="E82408">
        <v>996125037631681</v>
      </c>
      <c r="F82408" t="s">
        <v>321</v>
      </c>
      <c r="G82408" s="1">
        <v>44148.590092592596</v>
      </c>
      <c r="H82408" t="s">
        <v>112</v>
      </c>
      <c r="I82408">
        <v>2018</v>
      </c>
      <c r="J82408" t="s">
        <v>252</v>
      </c>
    </row>
    <row r="82409" spans="1:10" x14ac:dyDescent="0.3">
      <c r="A82409">
        <v>716903122834619</v>
      </c>
      <c r="B82409">
        <v>618624534385827</v>
      </c>
      <c r="C82409">
        <v>14595577</v>
      </c>
      <c r="D82409">
        <v>19959931</v>
      </c>
      <c r="E82409">
        <v>996125037631681</v>
      </c>
      <c r="F82409" t="s">
        <v>322</v>
      </c>
      <c r="G82409" s="1">
        <v>44148.590092592596</v>
      </c>
      <c r="H82409" t="s">
        <v>112</v>
      </c>
      <c r="I82409">
        <v>2018</v>
      </c>
      <c r="J82409" t="s">
        <v>252</v>
      </c>
    </row>
    <row r="82410" spans="1:10" x14ac:dyDescent="0.3">
      <c r="A82410">
        <v>717104985682316</v>
      </c>
      <c r="B82410">
        <v>618625139828188</v>
      </c>
      <c r="C82410">
        <v>14595578</v>
      </c>
      <c r="D82410">
        <v>19959932</v>
      </c>
      <c r="E82410">
        <v>101296964912645</v>
      </c>
      <c r="F82410" t="s">
        <v>323</v>
      </c>
      <c r="G82410" s="1">
        <v>44148.590092592596</v>
      </c>
      <c r="H82410" t="s">
        <v>112</v>
      </c>
      <c r="I82410">
        <v>2018</v>
      </c>
      <c r="J82410" t="s">
        <v>252</v>
      </c>
    </row>
    <row r="82411" spans="1:10" x14ac:dyDescent="0.3">
      <c r="A82411">
        <v>717240024358989</v>
      </c>
      <c r="B82411">
        <v>618626760292308</v>
      </c>
      <c r="C82411">
        <v>14595579</v>
      </c>
      <c r="D82411">
        <v>19959933</v>
      </c>
      <c r="E82411">
        <v>101296964912645</v>
      </c>
      <c r="F82411" t="s">
        <v>324</v>
      </c>
      <c r="G82411" s="1">
        <v>44148.590092592596</v>
      </c>
      <c r="H82411" t="s">
        <v>112</v>
      </c>
      <c r="I82411">
        <v>2018</v>
      </c>
      <c r="J82411" t="s">
        <v>252</v>
      </c>
    </row>
    <row r="82412" spans="1:10" x14ac:dyDescent="0.3">
      <c r="A82412">
        <v>717365358480493</v>
      </c>
      <c r="B82412">
        <v>618631179044169</v>
      </c>
      <c r="C82412">
        <v>14595580</v>
      </c>
      <c r="D82412">
        <v>19959934</v>
      </c>
      <c r="E82412">
        <v>102570258801983</v>
      </c>
      <c r="F82412" t="s">
        <v>325</v>
      </c>
      <c r="G82412" s="1">
        <v>44148.590092592596</v>
      </c>
      <c r="H82412" t="s">
        <v>112</v>
      </c>
      <c r="I82412">
        <v>2018</v>
      </c>
      <c r="J82412" t="s">
        <v>252</v>
      </c>
    </row>
    <row r="82413" spans="1:10" x14ac:dyDescent="0.3">
      <c r="A82413">
        <v>717464371837397</v>
      </c>
      <c r="B82413">
        <v>618637959854726</v>
      </c>
      <c r="C82413">
        <v>14595581</v>
      </c>
      <c r="D82413">
        <v>19959935</v>
      </c>
      <c r="E82413">
        <v>102570258801983</v>
      </c>
      <c r="F82413" t="s">
        <v>326</v>
      </c>
      <c r="G82413" s="1">
        <v>44148.590092592596</v>
      </c>
      <c r="H82413" t="s">
        <v>112</v>
      </c>
      <c r="I82413">
        <v>2018</v>
      </c>
      <c r="J82413" t="s">
        <v>252</v>
      </c>
    </row>
    <row r="82414" spans="1:10" x14ac:dyDescent="0.3">
      <c r="A82414">
        <v>71754578281974</v>
      </c>
      <c r="B82414">
        <v>618643535187851</v>
      </c>
      <c r="C82414">
        <v>14595582</v>
      </c>
      <c r="D82414">
        <v>19959936</v>
      </c>
      <c r="E82414">
        <v>102570258801983</v>
      </c>
      <c r="F82414" t="s">
        <v>327</v>
      </c>
      <c r="G82414" s="1">
        <v>44148.590092592596</v>
      </c>
      <c r="H82414" t="s">
        <v>112</v>
      </c>
      <c r="I82414">
        <v>2018</v>
      </c>
      <c r="J82414" t="s">
        <v>252</v>
      </c>
    </row>
    <row r="82415" spans="1:10" x14ac:dyDescent="0.3">
      <c r="A82415">
        <v>717563385194301</v>
      </c>
      <c r="B82415">
        <v>618644740665283</v>
      </c>
      <c r="C82415">
        <v>14595583</v>
      </c>
      <c r="D82415">
        <v>19959937</v>
      </c>
      <c r="E82415">
        <v>103167116161316</v>
      </c>
      <c r="F82415" t="s">
        <v>328</v>
      </c>
      <c r="G82415" s="1">
        <v>44148.590092592596</v>
      </c>
      <c r="H82415" t="s">
        <v>112</v>
      </c>
      <c r="I82415">
        <v>2018</v>
      </c>
      <c r="J82415" t="s">
        <v>252</v>
      </c>
    </row>
    <row r="82416" spans="1:10" x14ac:dyDescent="0.3">
      <c r="A82416">
        <v>720200</v>
      </c>
      <c r="B82416">
        <v>6191490</v>
      </c>
      <c r="C82416">
        <v>14598404</v>
      </c>
      <c r="D82416">
        <v>20001382</v>
      </c>
      <c r="E82416">
        <v>768348819110543</v>
      </c>
      <c r="F82416" t="s">
        <v>253</v>
      </c>
      <c r="G82416" s="1">
        <v>44148.590092592596</v>
      </c>
      <c r="H82416" t="s">
        <v>112</v>
      </c>
      <c r="I82416">
        <v>2018</v>
      </c>
      <c r="J82416" t="s">
        <v>366</v>
      </c>
    </row>
    <row r="82417" spans="1:10" x14ac:dyDescent="0.3">
      <c r="A82417">
        <v>720589324419964</v>
      </c>
      <c r="B82417">
        <v>619147478504272</v>
      </c>
      <c r="C82417">
        <v>14598405</v>
      </c>
      <c r="D82417">
        <v>20001383</v>
      </c>
      <c r="E82417">
        <v>205642495503915</v>
      </c>
      <c r="F82417" t="s">
        <v>254</v>
      </c>
      <c r="G82417" s="1">
        <v>44148.590092592596</v>
      </c>
      <c r="H82417" t="s">
        <v>112</v>
      </c>
      <c r="I82417">
        <v>2018</v>
      </c>
      <c r="J82417" t="s">
        <v>366</v>
      </c>
    </row>
    <row r="82418" spans="1:10" x14ac:dyDescent="0.3">
      <c r="A82418">
        <v>720888198446003</v>
      </c>
      <c r="B82418">
        <v>619172127286325</v>
      </c>
      <c r="C82418">
        <v>14598406</v>
      </c>
      <c r="D82418">
        <v>20001384</v>
      </c>
      <c r="E82418">
        <v>285055351310543</v>
      </c>
      <c r="F82418" t="s">
        <v>255</v>
      </c>
      <c r="G82418" s="1">
        <v>44148.590092592596</v>
      </c>
      <c r="H82418" t="s">
        <v>112</v>
      </c>
      <c r="I82418">
        <v>2018</v>
      </c>
      <c r="J82418" t="s">
        <v>366</v>
      </c>
    </row>
    <row r="82419" spans="1:10" x14ac:dyDescent="0.3">
      <c r="A82419">
        <v>721218609929156</v>
      </c>
      <c r="B82419">
        <v>619191946535737</v>
      </c>
      <c r="C82419">
        <v>14598407</v>
      </c>
      <c r="D82419">
        <v>20001385</v>
      </c>
      <c r="E82419">
        <v>380550986155868</v>
      </c>
      <c r="F82419" t="s">
        <v>256</v>
      </c>
      <c r="G82419" s="1">
        <v>44148.590092592596</v>
      </c>
      <c r="H82419" t="s">
        <v>112</v>
      </c>
      <c r="I82419">
        <v>2018</v>
      </c>
      <c r="J82419" t="s">
        <v>366</v>
      </c>
    </row>
    <row r="82420" spans="1:10" x14ac:dyDescent="0.3">
      <c r="A82420">
        <v>721462265550307</v>
      </c>
      <c r="B82420">
        <v>619219669916273</v>
      </c>
      <c r="C82420">
        <v>14598408</v>
      </c>
      <c r="D82420">
        <v>20001386</v>
      </c>
      <c r="E82420">
        <v>462290553509125</v>
      </c>
      <c r="F82420" t="s">
        <v>257</v>
      </c>
      <c r="G82420" s="1">
        <v>44148.590092592596</v>
      </c>
      <c r="H82420" t="s">
        <v>112</v>
      </c>
      <c r="I82420">
        <v>2018</v>
      </c>
      <c r="J82420" t="s">
        <v>366</v>
      </c>
    </row>
    <row r="82421" spans="1:10" x14ac:dyDescent="0.3">
      <c r="A82421">
        <v>721722729809545</v>
      </c>
      <c r="B82421">
        <v>619240063424912</v>
      </c>
      <c r="C82421">
        <v>14598409</v>
      </c>
      <c r="D82421">
        <v>20001387</v>
      </c>
      <c r="E82421">
        <v>517542440710323</v>
      </c>
      <c r="F82421" t="s">
        <v>258</v>
      </c>
      <c r="G82421" s="1">
        <v>44148.590092592596</v>
      </c>
      <c r="H82421" t="s">
        <v>112</v>
      </c>
      <c r="I82421">
        <v>2018</v>
      </c>
      <c r="J82421" t="s">
        <v>366</v>
      </c>
    </row>
    <row r="82422" spans="1:10" x14ac:dyDescent="0.3">
      <c r="A82422">
        <v>721909920948626</v>
      </c>
      <c r="B82422">
        <v>61927606172089</v>
      </c>
      <c r="C82422">
        <v>14598410</v>
      </c>
      <c r="D82422">
        <v>20001388</v>
      </c>
      <c r="E82422">
        <v>627150719187089</v>
      </c>
      <c r="F82422" t="s">
        <v>259</v>
      </c>
      <c r="G82422" s="1">
        <v>44148.590092592596</v>
      </c>
      <c r="H82422" t="s">
        <v>112</v>
      </c>
      <c r="I82422">
        <v>2018</v>
      </c>
      <c r="J82422" t="s">
        <v>366</v>
      </c>
    </row>
    <row r="82423" spans="1:10" x14ac:dyDescent="0.3">
      <c r="A82423">
        <v>7221700</v>
      </c>
      <c r="B82423">
        <v>619302469695071</v>
      </c>
      <c r="C82423">
        <v>14598411</v>
      </c>
      <c r="D82423">
        <v>20001389</v>
      </c>
      <c r="E82423">
        <v>668924606538245</v>
      </c>
      <c r="F82423" t="s">
        <v>260</v>
      </c>
      <c r="G82423" s="1">
        <v>44148.590092592596</v>
      </c>
      <c r="H82423" t="s">
        <v>112</v>
      </c>
      <c r="I82423">
        <v>2018</v>
      </c>
      <c r="J82423" t="s">
        <v>366</v>
      </c>
    </row>
    <row r="82424" spans="1:10" x14ac:dyDescent="0.3">
      <c r="A82424">
        <v>722279028604368</v>
      </c>
      <c r="B82424">
        <v>619313160820562</v>
      </c>
      <c r="C82424">
        <v>14598412</v>
      </c>
      <c r="D82424">
        <v>20001390</v>
      </c>
      <c r="E82424">
        <v>706793612667492</v>
      </c>
      <c r="F82424" t="s">
        <v>261</v>
      </c>
      <c r="G82424" s="1">
        <v>44148.590092592596</v>
      </c>
      <c r="H82424" t="s">
        <v>112</v>
      </c>
      <c r="I82424">
        <v>2018</v>
      </c>
      <c r="J82424" t="s">
        <v>366</v>
      </c>
    </row>
    <row r="82425" spans="1:10" x14ac:dyDescent="0.3">
      <c r="A82425">
        <v>722382437545</v>
      </c>
      <c r="B82425">
        <v>6193399224838</v>
      </c>
      <c r="C82425">
        <v>14598413</v>
      </c>
      <c r="D82425">
        <v>20001391</v>
      </c>
      <c r="E82425">
        <v>752462043559977</v>
      </c>
      <c r="F82425" t="s">
        <v>262</v>
      </c>
      <c r="G82425" s="1">
        <v>44148.590092592596</v>
      </c>
      <c r="H82425" t="s">
        <v>112</v>
      </c>
      <c r="I82425">
        <v>2018</v>
      </c>
      <c r="J82425" t="s">
        <v>366</v>
      </c>
    </row>
    <row r="82426" spans="1:10" x14ac:dyDescent="0.3">
      <c r="A82426">
        <v>722305746076958</v>
      </c>
      <c r="B82426">
        <v>619370605801268</v>
      </c>
      <c r="C82426">
        <v>14598414</v>
      </c>
      <c r="D82426">
        <v>20001392</v>
      </c>
      <c r="E82426">
        <v>78343020219888</v>
      </c>
      <c r="F82426" t="s">
        <v>263</v>
      </c>
      <c r="G82426" s="1">
        <v>44148.590092592596</v>
      </c>
      <c r="H82426" t="s">
        <v>112</v>
      </c>
      <c r="I82426">
        <v>2018</v>
      </c>
      <c r="J82426" t="s">
        <v>366</v>
      </c>
    </row>
    <row r="82427" spans="1:10" x14ac:dyDescent="0.3">
      <c r="A82427">
        <v>722456295557723</v>
      </c>
      <c r="B82427">
        <v>619397615639187</v>
      </c>
      <c r="C82427">
        <v>14598415</v>
      </c>
      <c r="D82427">
        <v>20001393</v>
      </c>
      <c r="E82427">
        <v>812457418069243</v>
      </c>
      <c r="F82427" t="s">
        <v>264</v>
      </c>
      <c r="G82427" s="1">
        <v>44148.590092592596</v>
      </c>
      <c r="H82427" t="s">
        <v>112</v>
      </c>
      <c r="I82427">
        <v>2018</v>
      </c>
      <c r="J82427" t="s">
        <v>366</v>
      </c>
    </row>
    <row r="82428" spans="1:10" x14ac:dyDescent="0.3">
      <c r="A82428">
        <v>722618523638374</v>
      </c>
      <c r="B82428">
        <v>61941907177644</v>
      </c>
      <c r="C82428">
        <v>14598416</v>
      </c>
      <c r="D82428">
        <v>20001394</v>
      </c>
      <c r="E82428">
        <v>837487479937928</v>
      </c>
      <c r="F82428" t="s">
        <v>265</v>
      </c>
      <c r="G82428" s="1">
        <v>44148.590092592596</v>
      </c>
      <c r="H82428" t="s">
        <v>112</v>
      </c>
      <c r="I82428">
        <v>2018</v>
      </c>
      <c r="J82428" t="s">
        <v>366</v>
      </c>
    </row>
    <row r="82429" spans="1:10" x14ac:dyDescent="0.3">
      <c r="A82429">
        <v>722832905660936</v>
      </c>
      <c r="B82429">
        <v>619433903144635</v>
      </c>
      <c r="C82429">
        <v>14598417</v>
      </c>
      <c r="D82429">
        <v>20001395</v>
      </c>
      <c r="E82429">
        <v>853701277769038</v>
      </c>
      <c r="F82429" t="s">
        <v>266</v>
      </c>
      <c r="G82429" s="1">
        <v>44148.590092592596</v>
      </c>
      <c r="H82429" t="s">
        <v>112</v>
      </c>
      <c r="I82429">
        <v>2018</v>
      </c>
      <c r="J82429" t="s">
        <v>366</v>
      </c>
    </row>
    <row r="82430" spans="1:10" x14ac:dyDescent="0.3">
      <c r="A82430">
        <v>72309179427273</v>
      </c>
      <c r="B82430">
        <v>619437692577272</v>
      </c>
      <c r="C82430">
        <v>14598418</v>
      </c>
      <c r="D82430">
        <v>20001396</v>
      </c>
      <c r="E82430">
        <v>889828727979745</v>
      </c>
      <c r="F82430" t="s">
        <v>267</v>
      </c>
      <c r="G82430" s="1">
        <v>44148.590092592596</v>
      </c>
      <c r="H82430" t="s">
        <v>112</v>
      </c>
      <c r="I82430">
        <v>2018</v>
      </c>
      <c r="J82430" t="s">
        <v>366</v>
      </c>
    </row>
    <row r="82431" spans="1:10" x14ac:dyDescent="0.3">
      <c r="A82431">
        <v>723326409044576</v>
      </c>
      <c r="B82431">
        <v>619457784542675</v>
      </c>
      <c r="C82431">
        <v>14598419</v>
      </c>
      <c r="D82431">
        <v>20001397</v>
      </c>
      <c r="E82431">
        <v>934224879103047</v>
      </c>
      <c r="F82431" t="s">
        <v>268</v>
      </c>
      <c r="G82431" s="1">
        <v>44148.590092592596</v>
      </c>
      <c r="H82431" t="s">
        <v>112</v>
      </c>
      <c r="I82431">
        <v>2018</v>
      </c>
      <c r="J82431" t="s">
        <v>366</v>
      </c>
    </row>
    <row r="82432" spans="1:10" x14ac:dyDescent="0.3">
      <c r="A82432">
        <v>723490</v>
      </c>
      <c r="B82432">
        <v>6194820</v>
      </c>
      <c r="C82432">
        <v>14598420</v>
      </c>
      <c r="D82432">
        <v>20001398</v>
      </c>
      <c r="E82432">
        <v>934897541467633</v>
      </c>
      <c r="F82432" t="s">
        <v>269</v>
      </c>
      <c r="G82432" s="1">
        <v>44148.590092592596</v>
      </c>
      <c r="H82432" t="s">
        <v>112</v>
      </c>
      <c r="I82432">
        <v>2018</v>
      </c>
      <c r="J82432" t="s">
        <v>366</v>
      </c>
    </row>
    <row r="82433" spans="1:10" x14ac:dyDescent="0.3">
      <c r="A82433">
        <v>7192892933</v>
      </c>
      <c r="B82433">
        <v>61933819912</v>
      </c>
      <c r="C82433">
        <v>14603576</v>
      </c>
      <c r="D82433">
        <v>20001443</v>
      </c>
      <c r="E82433">
        <v>323906569475574</v>
      </c>
      <c r="F82433" t="s">
        <v>270</v>
      </c>
      <c r="G82433" s="1">
        <v>44148.590092592596</v>
      </c>
      <c r="H82433" t="s">
        <v>112</v>
      </c>
      <c r="I82433">
        <v>2018</v>
      </c>
      <c r="J82433" t="s">
        <v>366</v>
      </c>
    </row>
    <row r="82434" spans="1:10" x14ac:dyDescent="0.3">
      <c r="A82434">
        <v>719183710525195</v>
      </c>
      <c r="B82434">
        <v>619291940684636</v>
      </c>
      <c r="C82434">
        <v>14603577</v>
      </c>
      <c r="D82434">
        <v>20001444</v>
      </c>
      <c r="E82434">
        <v>405865086774741</v>
      </c>
      <c r="F82434" t="s">
        <v>271</v>
      </c>
      <c r="G82434" s="1">
        <v>44148.590092592596</v>
      </c>
      <c r="H82434" t="s">
        <v>112</v>
      </c>
      <c r="I82434">
        <v>2018</v>
      </c>
      <c r="J82434" t="s">
        <v>366</v>
      </c>
    </row>
    <row r="82435" spans="1:10" x14ac:dyDescent="0.3">
      <c r="A82435">
        <v>719078127564465</v>
      </c>
      <c r="B82435">
        <v>619245682149487</v>
      </c>
      <c r="C82435">
        <v>14603578</v>
      </c>
      <c r="D82435">
        <v>20001445</v>
      </c>
      <c r="E82435">
        <v>437852714343795</v>
      </c>
      <c r="F82435" t="s">
        <v>272</v>
      </c>
      <c r="G82435" s="1">
        <v>44148.590092592596</v>
      </c>
      <c r="H82435" t="s">
        <v>112</v>
      </c>
      <c r="I82435">
        <v>2018</v>
      </c>
      <c r="J82435" t="s">
        <v>366</v>
      </c>
    </row>
    <row r="82436" spans="1:10" x14ac:dyDescent="0.3">
      <c r="A82436">
        <v>718972544841919</v>
      </c>
      <c r="B82436">
        <v>61919942371293</v>
      </c>
      <c r="C82436">
        <v>14603579</v>
      </c>
      <c r="D82436">
        <v>20001446</v>
      </c>
      <c r="E82436">
        <v>46451915986836</v>
      </c>
      <c r="F82436" t="s">
        <v>273</v>
      </c>
      <c r="G82436" s="1">
        <v>44148.590092592596</v>
      </c>
      <c r="H82436" t="s">
        <v>112</v>
      </c>
      <c r="I82436">
        <v>2018</v>
      </c>
      <c r="J82436" t="s">
        <v>366</v>
      </c>
    </row>
    <row r="82437" spans="1:10" x14ac:dyDescent="0.3">
      <c r="A82437">
        <v>718866962121011</v>
      </c>
      <c r="B82437">
        <v>619153165276336</v>
      </c>
      <c r="C82437">
        <v>14603580</v>
      </c>
      <c r="D82437">
        <v>20001447</v>
      </c>
      <c r="E82437">
        <v>490495250560343</v>
      </c>
      <c r="F82437" t="s">
        <v>274</v>
      </c>
      <c r="G82437" s="1">
        <v>44148.590092592596</v>
      </c>
      <c r="H82437" t="s">
        <v>112</v>
      </c>
      <c r="I82437">
        <v>2018</v>
      </c>
      <c r="J82437" t="s">
        <v>366</v>
      </c>
    </row>
    <row r="82438" spans="1:10" x14ac:dyDescent="0.3">
      <c r="A82438">
        <v>718761379190978</v>
      </c>
      <c r="B82438">
        <v>619106906740486</v>
      </c>
      <c r="C82438">
        <v>14603581</v>
      </c>
      <c r="D82438">
        <v>20001448</v>
      </c>
      <c r="E82438">
        <v>582584136032632</v>
      </c>
      <c r="F82438" t="s">
        <v>275</v>
      </c>
      <c r="G82438" s="1">
        <v>44148.590092592596</v>
      </c>
      <c r="H82438" t="s">
        <v>112</v>
      </c>
      <c r="I82438">
        <v>2018</v>
      </c>
      <c r="J82438" t="s">
        <v>366</v>
      </c>
    </row>
    <row r="82439" spans="1:10" x14ac:dyDescent="0.3">
      <c r="A82439">
        <v>718335249632656</v>
      </c>
      <c r="B82439">
        <v>619086533753537</v>
      </c>
      <c r="C82439">
        <v>14603582</v>
      </c>
      <c r="D82439">
        <v>20001449</v>
      </c>
      <c r="E82439">
        <v>66696031684322</v>
      </c>
      <c r="F82439" t="s">
        <v>276</v>
      </c>
      <c r="G82439" s="1">
        <v>44148.590092592596</v>
      </c>
      <c r="H82439" t="s">
        <v>112</v>
      </c>
      <c r="I82439">
        <v>2018</v>
      </c>
      <c r="J82439" t="s">
        <v>366</v>
      </c>
    </row>
    <row r="82440" spans="1:10" x14ac:dyDescent="0.3">
      <c r="A82440">
        <v>717897191031078</v>
      </c>
      <c r="B82440">
        <v>619068439948245</v>
      </c>
      <c r="C82440">
        <v>14603583</v>
      </c>
      <c r="D82440">
        <v>20001450</v>
      </c>
      <c r="E82440">
        <v>75522414142532</v>
      </c>
      <c r="F82440" t="s">
        <v>277</v>
      </c>
      <c r="G82440" s="1">
        <v>44148.590092592596</v>
      </c>
      <c r="H82440" t="s">
        <v>112</v>
      </c>
      <c r="I82440">
        <v>2018</v>
      </c>
      <c r="J82440" t="s">
        <v>366</v>
      </c>
    </row>
    <row r="82441" spans="1:10" x14ac:dyDescent="0.3">
      <c r="A82441">
        <v>717448987657139</v>
      </c>
      <c r="B82441">
        <v>619052950415916</v>
      </c>
      <c r="C82441">
        <v>14603584</v>
      </c>
      <c r="D82441">
        <v>20001451</v>
      </c>
      <c r="E82441">
        <v>846985519996711</v>
      </c>
      <c r="F82441" t="s">
        <v>278</v>
      </c>
      <c r="G82441" s="1">
        <v>44148.590092592596</v>
      </c>
      <c r="H82441" t="s">
        <v>112</v>
      </c>
      <c r="I82441">
        <v>2018</v>
      </c>
      <c r="J82441" t="s">
        <v>366</v>
      </c>
    </row>
    <row r="82442" spans="1:10" x14ac:dyDescent="0.3">
      <c r="A82442">
        <v>717115764837659</v>
      </c>
      <c r="B82442">
        <v>619020579744223</v>
      </c>
      <c r="C82442">
        <v>14603585</v>
      </c>
      <c r="D82442">
        <v>20001452</v>
      </c>
      <c r="E82442">
        <v>95382357415344</v>
      </c>
      <c r="F82442" t="s">
        <v>279</v>
      </c>
      <c r="G82442" s="1">
        <v>44148.590092592596</v>
      </c>
      <c r="H82442" t="s">
        <v>112</v>
      </c>
      <c r="I82442">
        <v>2018</v>
      </c>
      <c r="J82442" t="s">
        <v>366</v>
      </c>
    </row>
    <row r="82443" spans="1:10" x14ac:dyDescent="0.3">
      <c r="A82443">
        <v>716813637589728</v>
      </c>
      <c r="B82443">
        <v>619045503449044</v>
      </c>
      <c r="C82443">
        <v>14603586</v>
      </c>
      <c r="D82443">
        <v>20001453</v>
      </c>
      <c r="E82443">
        <v>100185890016811</v>
      </c>
      <c r="F82443" t="s">
        <v>280</v>
      </c>
      <c r="G82443" s="1">
        <v>44148.590092592596</v>
      </c>
      <c r="H82443" t="s">
        <v>112</v>
      </c>
      <c r="I82443">
        <v>2018</v>
      </c>
      <c r="J82443" t="s">
        <v>366</v>
      </c>
    </row>
    <row r="82444" spans="1:10" x14ac:dyDescent="0.3">
      <c r="A82444">
        <v>716361362679493</v>
      </c>
      <c r="B82444">
        <v>619054437735014</v>
      </c>
      <c r="C82444">
        <v>14603587</v>
      </c>
      <c r="D82444">
        <v>20001454</v>
      </c>
      <c r="E82444">
        <v>105688273640616</v>
      </c>
      <c r="F82444" t="s">
        <v>281</v>
      </c>
      <c r="G82444" s="1">
        <v>44148.590092592596</v>
      </c>
      <c r="H82444" t="s">
        <v>112</v>
      </c>
      <c r="I82444">
        <v>2018</v>
      </c>
      <c r="J82444" t="s">
        <v>366</v>
      </c>
    </row>
    <row r="82445" spans="1:10" x14ac:dyDescent="0.3">
      <c r="A82445">
        <v>715889868449293</v>
      </c>
      <c r="B82445">
        <v>619059752993667</v>
      </c>
      <c r="C82445">
        <v>14603588</v>
      </c>
      <c r="D82445">
        <v>20001455</v>
      </c>
      <c r="E82445">
        <v>107231122574636</v>
      </c>
      <c r="F82445" t="s">
        <v>282</v>
      </c>
      <c r="G82445" s="1">
        <v>44148.590092592596</v>
      </c>
      <c r="H82445" t="s">
        <v>112</v>
      </c>
      <c r="I82445">
        <v>2018</v>
      </c>
      <c r="J82445" t="s">
        <v>366</v>
      </c>
    </row>
    <row r="82446" spans="1:10" x14ac:dyDescent="0.3">
      <c r="A82446">
        <v>705580</v>
      </c>
      <c r="B82446">
        <v>6190940</v>
      </c>
      <c r="C82446">
        <v>14605517</v>
      </c>
      <c r="D82446">
        <v>19954070</v>
      </c>
      <c r="E82446">
        <v>398940802101166</v>
      </c>
      <c r="F82446" t="s">
        <v>111</v>
      </c>
      <c r="G82446" s="1">
        <v>44148.590092592596</v>
      </c>
      <c r="H82446" t="s">
        <v>112</v>
      </c>
      <c r="I82446">
        <v>2018</v>
      </c>
      <c r="J82446" t="s">
        <v>252</v>
      </c>
    </row>
    <row r="82447" spans="1:10" x14ac:dyDescent="0.3">
      <c r="A82447">
        <v>706015395436647</v>
      </c>
      <c r="B82447">
        <v>619095273384037</v>
      </c>
      <c r="C82447">
        <v>14605518</v>
      </c>
      <c r="D82447">
        <v>19954071</v>
      </c>
      <c r="E82447">
        <v>540228148381556</v>
      </c>
      <c r="F82447" t="s">
        <v>114</v>
      </c>
      <c r="G82447" s="1">
        <v>44148.590092592596</v>
      </c>
      <c r="H82447" t="s">
        <v>112</v>
      </c>
      <c r="I82447">
        <v>2018</v>
      </c>
      <c r="J82447" t="s">
        <v>252</v>
      </c>
    </row>
    <row r="82448" spans="1:10" x14ac:dyDescent="0.3">
      <c r="A82448">
        <v>706468191343939</v>
      </c>
      <c r="B82448">
        <v>61909400</v>
      </c>
      <c r="C82448">
        <v>14605519</v>
      </c>
      <c r="D82448">
        <v>19954072</v>
      </c>
      <c r="E82448">
        <v>725477323416741</v>
      </c>
      <c r="F82448" t="s">
        <v>115</v>
      </c>
      <c r="G82448" s="1">
        <v>44148.590092592596</v>
      </c>
      <c r="H82448" t="s">
        <v>112</v>
      </c>
      <c r="I82448">
        <v>2018</v>
      </c>
      <c r="J82448" t="s">
        <v>252</v>
      </c>
    </row>
    <row r="82449" spans="1:10" x14ac:dyDescent="0.3">
      <c r="A82449">
        <v>706918242455493</v>
      </c>
      <c r="B82449">
        <v>619088839485388</v>
      </c>
      <c r="C82449">
        <v>14605520</v>
      </c>
      <c r="D82449">
        <v>19954073</v>
      </c>
      <c r="E82449">
        <v>853897681640041</v>
      </c>
      <c r="F82449" t="s">
        <v>116</v>
      </c>
      <c r="G82449" s="1">
        <v>44148.590092592596</v>
      </c>
      <c r="H82449" t="s">
        <v>112</v>
      </c>
      <c r="I82449">
        <v>2018</v>
      </c>
      <c r="J82449" t="s">
        <v>252</v>
      </c>
    </row>
    <row r="82450" spans="1:10" x14ac:dyDescent="0.3">
      <c r="A82450">
        <v>707249877163695</v>
      </c>
      <c r="B82450">
        <v>619078006141815</v>
      </c>
      <c r="C82450">
        <v>14605521</v>
      </c>
      <c r="D82450">
        <v>19954074</v>
      </c>
      <c r="E82450">
        <v>961946611923556</v>
      </c>
      <c r="F82450" t="s">
        <v>117</v>
      </c>
      <c r="G82450" s="1">
        <v>44148.590092592596</v>
      </c>
      <c r="H82450" t="s">
        <v>112</v>
      </c>
      <c r="I82450">
        <v>2018</v>
      </c>
      <c r="J82450" t="s">
        <v>252</v>
      </c>
    </row>
    <row r="82451" spans="1:10" x14ac:dyDescent="0.3">
      <c r="A82451">
        <v>707529522780367</v>
      </c>
      <c r="B82451">
        <v>619057047721963</v>
      </c>
      <c r="C82451">
        <v>14605522</v>
      </c>
      <c r="D82451">
        <v>19954075</v>
      </c>
      <c r="E82451">
        <v>107793084796398</v>
      </c>
      <c r="F82451" t="s">
        <v>118</v>
      </c>
      <c r="G82451" s="1">
        <v>44148.590092592596</v>
      </c>
      <c r="H82451" t="s">
        <v>112</v>
      </c>
      <c r="I82451">
        <v>2018</v>
      </c>
      <c r="J82451" t="s">
        <v>252</v>
      </c>
    </row>
    <row r="82452" spans="1:10" x14ac:dyDescent="0.3">
      <c r="A82452">
        <v>707832551505239</v>
      </c>
      <c r="B82452">
        <v>619039236133134</v>
      </c>
      <c r="C82452">
        <v>14605523</v>
      </c>
      <c r="D82452">
        <v>19954076</v>
      </c>
      <c r="E82452">
        <v>11313936619028</v>
      </c>
      <c r="F82452" t="s">
        <v>119</v>
      </c>
      <c r="G82452" s="1">
        <v>44148.590092592596</v>
      </c>
      <c r="H82452" t="s">
        <v>112</v>
      </c>
      <c r="I82452">
        <v>2018</v>
      </c>
      <c r="J82452" t="s">
        <v>252</v>
      </c>
    </row>
    <row r="82453" spans="1:10" x14ac:dyDescent="0.3">
      <c r="A82453">
        <v>708083216907919</v>
      </c>
      <c r="B82453">
        <v>619025697426753</v>
      </c>
      <c r="C82453">
        <v>14605524</v>
      </c>
      <c r="D82453">
        <v>19954077</v>
      </c>
      <c r="E82453">
        <v>122421453556707</v>
      </c>
      <c r="F82453" t="s">
        <v>120</v>
      </c>
      <c r="G82453" s="1">
        <v>44148.590092592596</v>
      </c>
      <c r="H82453" t="s">
        <v>112</v>
      </c>
      <c r="I82453">
        <v>2018</v>
      </c>
      <c r="J82453" t="s">
        <v>252</v>
      </c>
    </row>
    <row r="82454" spans="1:10" x14ac:dyDescent="0.3">
      <c r="A82454">
        <v>708360</v>
      </c>
      <c r="B82454">
        <v>6190260</v>
      </c>
      <c r="C82454">
        <v>14605525</v>
      </c>
      <c r="D82454">
        <v>19954078</v>
      </c>
      <c r="E82454">
        <v>127155923554974</v>
      </c>
      <c r="F82454" t="s">
        <v>121</v>
      </c>
      <c r="G82454" s="1">
        <v>44148.590092592596</v>
      </c>
      <c r="H82454" t="s">
        <v>112</v>
      </c>
      <c r="I82454">
        <v>2018</v>
      </c>
      <c r="J82454" t="s">
        <v>252</v>
      </c>
    </row>
    <row r="82455" spans="1:10" x14ac:dyDescent="0.3">
      <c r="A82455">
        <v>708360</v>
      </c>
      <c r="B82455">
        <v>6190260</v>
      </c>
      <c r="C82455">
        <v>14605526</v>
      </c>
      <c r="D82455">
        <v>19954079</v>
      </c>
      <c r="E82455">
        <v>229783739774458</v>
      </c>
      <c r="F82455" t="s">
        <v>122</v>
      </c>
      <c r="G82455" s="1">
        <v>44148.590092592596</v>
      </c>
      <c r="H82455" t="s">
        <v>112</v>
      </c>
      <c r="I82455">
        <v>2018</v>
      </c>
      <c r="J82455" t="s">
        <v>252</v>
      </c>
    </row>
    <row r="82456" spans="1:10" x14ac:dyDescent="0.3">
      <c r="A82456">
        <v>708675220446371</v>
      </c>
      <c r="B82456">
        <v>619000856146743</v>
      </c>
      <c r="C82456">
        <v>14605527</v>
      </c>
      <c r="D82456">
        <v>19954080</v>
      </c>
      <c r="E82456">
        <v>241075514305022</v>
      </c>
      <c r="F82456" t="s">
        <v>123</v>
      </c>
      <c r="G82456" s="1">
        <v>44148.590092592596</v>
      </c>
      <c r="H82456" t="s">
        <v>112</v>
      </c>
      <c r="I82456">
        <v>2018</v>
      </c>
      <c r="J82456" t="s">
        <v>252</v>
      </c>
    </row>
    <row r="82457" spans="1:10" x14ac:dyDescent="0.3">
      <c r="A82457">
        <v>708903055714447</v>
      </c>
      <c r="B82457">
        <v>618970333142663</v>
      </c>
      <c r="C82457">
        <v>14605528</v>
      </c>
      <c r="D82457">
        <v>19954081</v>
      </c>
      <c r="E82457">
        <v>255479032474179</v>
      </c>
      <c r="F82457" t="s">
        <v>124</v>
      </c>
      <c r="G82457" s="1">
        <v>44148.590092592596</v>
      </c>
      <c r="H82457" t="s">
        <v>112</v>
      </c>
      <c r="I82457">
        <v>2018</v>
      </c>
      <c r="J82457" t="s">
        <v>252</v>
      </c>
    </row>
    <row r="82458" spans="1:10" x14ac:dyDescent="0.3">
      <c r="A82458">
        <v>708969884898994</v>
      </c>
      <c r="B82458">
        <v>618929214625419</v>
      </c>
      <c r="C82458">
        <v>14605529</v>
      </c>
      <c r="D82458">
        <v>19954082</v>
      </c>
      <c r="E82458">
        <v>262821418143088</v>
      </c>
      <c r="F82458" t="s">
        <v>125</v>
      </c>
      <c r="G82458" s="1">
        <v>44148.590092592596</v>
      </c>
      <c r="H82458" t="s">
        <v>112</v>
      </c>
      <c r="I82458">
        <v>2018</v>
      </c>
      <c r="J82458" t="s">
        <v>252</v>
      </c>
    </row>
    <row r="82459" spans="1:10" x14ac:dyDescent="0.3">
      <c r="A82459">
        <v>709314879479311</v>
      </c>
      <c r="B82459">
        <v>618908246495194</v>
      </c>
      <c r="C82459">
        <v>14605530</v>
      </c>
      <c r="D82459">
        <v>19954083</v>
      </c>
      <c r="E82459">
        <v>268939492202574</v>
      </c>
      <c r="F82459" t="s">
        <v>126</v>
      </c>
      <c r="G82459" s="1">
        <v>44148.590092592596</v>
      </c>
      <c r="H82459" t="s">
        <v>112</v>
      </c>
      <c r="I82459">
        <v>2018</v>
      </c>
      <c r="J82459" t="s">
        <v>252</v>
      </c>
    </row>
    <row r="82460" spans="1:10" x14ac:dyDescent="0.3">
      <c r="A82460">
        <v>70950524458651</v>
      </c>
      <c r="B82460">
        <v>61890922507131</v>
      </c>
      <c r="C82460">
        <v>14605531</v>
      </c>
      <c r="D82460">
        <v>19954084</v>
      </c>
      <c r="E82460">
        <v>270928610236414</v>
      </c>
      <c r="F82460" t="s">
        <v>127</v>
      </c>
      <c r="G82460" s="1">
        <v>44148.590092592596</v>
      </c>
      <c r="H82460" t="s">
        <v>112</v>
      </c>
      <c r="I82460">
        <v>2018</v>
      </c>
      <c r="J82460" t="s">
        <v>252</v>
      </c>
    </row>
    <row r="82461" spans="1:10" x14ac:dyDescent="0.3">
      <c r="A82461">
        <v>709506293674364</v>
      </c>
      <c r="B82461">
        <v>618909239059148</v>
      </c>
      <c r="C82461">
        <v>14605532</v>
      </c>
      <c r="D82461">
        <v>19954085</v>
      </c>
      <c r="E82461">
        <v>272781217771192</v>
      </c>
      <c r="F82461" t="s">
        <v>128</v>
      </c>
      <c r="G82461" s="1">
        <v>44148.590092592596</v>
      </c>
      <c r="H82461" t="s">
        <v>112</v>
      </c>
      <c r="I82461">
        <v>2018</v>
      </c>
      <c r="J82461" t="s">
        <v>252</v>
      </c>
    </row>
    <row r="82462" spans="1:10" x14ac:dyDescent="0.3">
      <c r="A82462">
        <v>709590034279346</v>
      </c>
      <c r="B82462">
        <v>618910483664803</v>
      </c>
      <c r="C82462">
        <v>14605533</v>
      </c>
      <c r="D82462">
        <v>19954086</v>
      </c>
      <c r="E82462">
        <v>272781217771192</v>
      </c>
      <c r="F82462" t="s">
        <v>129</v>
      </c>
      <c r="G82462" s="1">
        <v>44148.590092592596</v>
      </c>
      <c r="H82462" t="s">
        <v>112</v>
      </c>
      <c r="I82462">
        <v>2018</v>
      </c>
      <c r="J82462" t="s">
        <v>252</v>
      </c>
    </row>
    <row r="82463" spans="1:10" x14ac:dyDescent="0.3">
      <c r="A82463">
        <v>709673592713291</v>
      </c>
      <c r="B82463">
        <v>618911850984631</v>
      </c>
      <c r="C82463">
        <v>14605534</v>
      </c>
      <c r="D82463">
        <v>19954087</v>
      </c>
      <c r="E82463">
        <v>277057861128161</v>
      </c>
      <c r="F82463" t="s">
        <v>130</v>
      </c>
      <c r="G82463" s="1">
        <v>44148.590092592596</v>
      </c>
      <c r="H82463" t="s">
        <v>112</v>
      </c>
      <c r="I82463">
        <v>2018</v>
      </c>
      <c r="J82463" t="s">
        <v>252</v>
      </c>
    </row>
    <row r="82464" spans="1:10" x14ac:dyDescent="0.3">
      <c r="A82464">
        <v>709773100589632</v>
      </c>
      <c r="B82464">
        <v>61891326035377</v>
      </c>
      <c r="C82464">
        <v>14605535</v>
      </c>
      <c r="D82464">
        <v>19954088</v>
      </c>
      <c r="E82464">
        <v>277057861128161</v>
      </c>
      <c r="F82464" t="s">
        <v>131</v>
      </c>
      <c r="G82464" s="1">
        <v>44148.590092592596</v>
      </c>
      <c r="H82464" t="s">
        <v>112</v>
      </c>
      <c r="I82464">
        <v>2018</v>
      </c>
      <c r="J82464" t="s">
        <v>252</v>
      </c>
    </row>
    <row r="82465" spans="1:10" x14ac:dyDescent="0.3">
      <c r="A82465">
        <v>709873146942069</v>
      </c>
      <c r="B82465">
        <v>618914260817294</v>
      </c>
      <c r="C82465">
        <v>14605536</v>
      </c>
      <c r="D82465">
        <v>19954089</v>
      </c>
      <c r="E82465">
        <v>282634004469841</v>
      </c>
      <c r="F82465" t="s">
        <v>132</v>
      </c>
      <c r="G82465" s="1">
        <v>44148.590092592596</v>
      </c>
      <c r="H82465" t="s">
        <v>112</v>
      </c>
      <c r="I82465">
        <v>2018</v>
      </c>
      <c r="J82465" t="s">
        <v>252</v>
      </c>
    </row>
    <row r="82466" spans="1:10" x14ac:dyDescent="0.3">
      <c r="A82466">
        <v>710004432272464</v>
      </c>
      <c r="B82466">
        <v>618915810899493</v>
      </c>
      <c r="C82466">
        <v>14605537</v>
      </c>
      <c r="D82466">
        <v>19954090</v>
      </c>
      <c r="E82466">
        <v>282634004469841</v>
      </c>
      <c r="F82466" t="s">
        <v>133</v>
      </c>
      <c r="G82466" s="1">
        <v>44148.590092592596</v>
      </c>
      <c r="H82466" t="s">
        <v>112</v>
      </c>
      <c r="I82466">
        <v>2018</v>
      </c>
      <c r="J82466" t="s">
        <v>252</v>
      </c>
    </row>
    <row r="82467" spans="1:10" x14ac:dyDescent="0.3">
      <c r="A82467">
        <v>710134051344252</v>
      </c>
      <c r="B82467">
        <v>618918459031067</v>
      </c>
      <c r="C82467">
        <v>14605538</v>
      </c>
      <c r="D82467">
        <v>19954091</v>
      </c>
      <c r="E82467">
        <v>305554848524832</v>
      </c>
      <c r="F82467" t="s">
        <v>134</v>
      </c>
      <c r="G82467" s="1">
        <v>44148.590092592596</v>
      </c>
      <c r="H82467" t="s">
        <v>112</v>
      </c>
      <c r="I82467">
        <v>2018</v>
      </c>
      <c r="J82467" t="s">
        <v>252</v>
      </c>
    </row>
    <row r="82468" spans="1:10" x14ac:dyDescent="0.3">
      <c r="A82468">
        <v>71026885517891</v>
      </c>
      <c r="B82468">
        <v>618921213087904</v>
      </c>
      <c r="C82468">
        <v>14605539</v>
      </c>
      <c r="D82468">
        <v>19954092</v>
      </c>
      <c r="E82468">
        <v>305554848524832</v>
      </c>
      <c r="F82468" t="s">
        <v>135</v>
      </c>
      <c r="G82468" s="1">
        <v>44148.590092592596</v>
      </c>
      <c r="H82468" t="s">
        <v>112</v>
      </c>
      <c r="I82468">
        <v>2018</v>
      </c>
      <c r="J82468" t="s">
        <v>252</v>
      </c>
    </row>
    <row r="82469" spans="1:10" x14ac:dyDescent="0.3">
      <c r="A82469">
        <v>710401813573025</v>
      </c>
      <c r="B82469">
        <v>618924721539694</v>
      </c>
      <c r="C82469">
        <v>14605540</v>
      </c>
      <c r="D82469">
        <v>19954093</v>
      </c>
      <c r="E82469">
        <v>314359135204746</v>
      </c>
      <c r="F82469" t="s">
        <v>136</v>
      </c>
      <c r="G82469" s="1">
        <v>44148.590092592596</v>
      </c>
      <c r="H82469" t="s">
        <v>112</v>
      </c>
      <c r="I82469">
        <v>2018</v>
      </c>
      <c r="J82469" t="s">
        <v>252</v>
      </c>
    </row>
    <row r="82470" spans="1:10" x14ac:dyDescent="0.3">
      <c r="A82470">
        <v>710543842291472</v>
      </c>
      <c r="B82470">
        <v>618928937980948</v>
      </c>
      <c r="C82470">
        <v>14605541</v>
      </c>
      <c r="D82470">
        <v>19954094</v>
      </c>
      <c r="E82470">
        <v>314359135204746</v>
      </c>
      <c r="F82470" t="s">
        <v>137</v>
      </c>
      <c r="G82470" s="1">
        <v>44148.590092592596</v>
      </c>
      <c r="H82470" t="s">
        <v>112</v>
      </c>
      <c r="I82470">
        <v>2018</v>
      </c>
      <c r="J82470" t="s">
        <v>252</v>
      </c>
    </row>
    <row r="82471" spans="1:10" x14ac:dyDescent="0.3">
      <c r="A82471">
        <v>710684924454424</v>
      </c>
      <c r="B82471">
        <v>618933466544203</v>
      </c>
      <c r="C82471">
        <v>14605542</v>
      </c>
      <c r="D82471">
        <v>19954095</v>
      </c>
      <c r="E82471">
        <v>326627821691575</v>
      </c>
      <c r="F82471" t="s">
        <v>138</v>
      </c>
      <c r="G82471" s="1">
        <v>44148.590092592596</v>
      </c>
      <c r="H82471" t="s">
        <v>112</v>
      </c>
      <c r="I82471">
        <v>2018</v>
      </c>
      <c r="J82471" t="s">
        <v>252</v>
      </c>
    </row>
    <row r="82472" spans="1:10" x14ac:dyDescent="0.3">
      <c r="A82472">
        <v>710838529436497</v>
      </c>
      <c r="B82472">
        <v>618938422282441</v>
      </c>
      <c r="C82472">
        <v>14605543</v>
      </c>
      <c r="D82472">
        <v>19954096</v>
      </c>
      <c r="E82472">
        <v>326627821691575</v>
      </c>
      <c r="F82472" t="s">
        <v>139</v>
      </c>
      <c r="G82472" s="1">
        <v>44148.590092592596</v>
      </c>
      <c r="H82472" t="s">
        <v>112</v>
      </c>
      <c r="I82472">
        <v>2018</v>
      </c>
      <c r="J82472" t="s">
        <v>252</v>
      </c>
    </row>
    <row r="82473" spans="1:10" x14ac:dyDescent="0.3">
      <c r="A82473">
        <v>710992014385038</v>
      </c>
      <c r="B82473">
        <v>618943415166309</v>
      </c>
      <c r="C82473">
        <v>14605544</v>
      </c>
      <c r="D82473">
        <v>19954097</v>
      </c>
      <c r="E82473">
        <v>340222045298546</v>
      </c>
      <c r="F82473" t="s">
        <v>140</v>
      </c>
      <c r="G82473" s="1">
        <v>44148.590092592596</v>
      </c>
      <c r="H82473" t="s">
        <v>112</v>
      </c>
      <c r="I82473">
        <v>2018</v>
      </c>
      <c r="J82473" t="s">
        <v>252</v>
      </c>
    </row>
    <row r="82474" spans="1:10" x14ac:dyDescent="0.3">
      <c r="A82474">
        <v>71114711885722</v>
      </c>
      <c r="B82474">
        <v>618948750864656</v>
      </c>
      <c r="C82474">
        <v>14605545</v>
      </c>
      <c r="D82474">
        <v>19954098</v>
      </c>
      <c r="E82474">
        <v>340222045298546</v>
      </c>
      <c r="F82474" t="s">
        <v>141</v>
      </c>
      <c r="G82474" s="1">
        <v>44148.590092592596</v>
      </c>
      <c r="H82474" t="s">
        <v>112</v>
      </c>
      <c r="I82474">
        <v>2018</v>
      </c>
      <c r="J82474" t="s">
        <v>252</v>
      </c>
    </row>
    <row r="82475" spans="1:10" x14ac:dyDescent="0.3">
      <c r="A82475">
        <v>711301302198865</v>
      </c>
      <c r="B82475">
        <v>618954353536711</v>
      </c>
      <c r="C82475">
        <v>14605546</v>
      </c>
      <c r="D82475">
        <v>19954099</v>
      </c>
      <c r="E82475">
        <v>352239384766548</v>
      </c>
      <c r="F82475" t="s">
        <v>142</v>
      </c>
      <c r="G82475" s="1">
        <v>44148.590092592596</v>
      </c>
      <c r="H82475" t="s">
        <v>112</v>
      </c>
      <c r="I82475">
        <v>2018</v>
      </c>
      <c r="J82475" t="s">
        <v>252</v>
      </c>
    </row>
    <row r="82476" spans="1:10" x14ac:dyDescent="0.3">
      <c r="A82476">
        <v>711410544967622</v>
      </c>
      <c r="B82476">
        <v>618958378270296</v>
      </c>
      <c r="C82476">
        <v>14605547</v>
      </c>
      <c r="D82476">
        <v>19954100</v>
      </c>
      <c r="E82476">
        <v>352239384766548</v>
      </c>
      <c r="F82476" t="s">
        <v>143</v>
      </c>
      <c r="G82476" s="1">
        <v>44148.590092592596</v>
      </c>
      <c r="H82476" t="s">
        <v>112</v>
      </c>
      <c r="I82476">
        <v>2018</v>
      </c>
      <c r="J82476" t="s">
        <v>252</v>
      </c>
    </row>
    <row r="82477" spans="1:10" x14ac:dyDescent="0.3">
      <c r="A82477">
        <v>711520638380111</v>
      </c>
      <c r="B82477">
        <v>618962154200012</v>
      </c>
      <c r="C82477">
        <v>14605548</v>
      </c>
      <c r="D82477">
        <v>19954101</v>
      </c>
      <c r="E82477">
        <v>364691989075753</v>
      </c>
      <c r="F82477" t="s">
        <v>144</v>
      </c>
      <c r="G82477" s="1">
        <v>44148.590092592596</v>
      </c>
      <c r="H82477" t="s">
        <v>112</v>
      </c>
      <c r="I82477">
        <v>2018</v>
      </c>
      <c r="J82477" t="s">
        <v>252</v>
      </c>
    </row>
    <row r="82478" spans="1:10" x14ac:dyDescent="0.3">
      <c r="A82478">
        <v>711622317527707</v>
      </c>
      <c r="B82478">
        <v>618962521158675</v>
      </c>
      <c r="C82478">
        <v>14605549</v>
      </c>
      <c r="D82478">
        <v>19954102</v>
      </c>
      <c r="E82478">
        <v>364691989075753</v>
      </c>
      <c r="F82478" t="s">
        <v>145</v>
      </c>
      <c r="G82478" s="1">
        <v>44148.590092592596</v>
      </c>
      <c r="H82478" t="s">
        <v>112</v>
      </c>
      <c r="I82478">
        <v>2018</v>
      </c>
      <c r="J82478" t="s">
        <v>252</v>
      </c>
    </row>
    <row r="82479" spans="1:10" x14ac:dyDescent="0.3">
      <c r="A82479">
        <v>711706010054278</v>
      </c>
      <c r="B82479">
        <v>618954813818471</v>
      </c>
      <c r="C82479">
        <v>14605550</v>
      </c>
      <c r="D82479">
        <v>19954103</v>
      </c>
      <c r="E82479">
        <v>378180845129874</v>
      </c>
      <c r="F82479" t="s">
        <v>146</v>
      </c>
      <c r="G82479" s="1">
        <v>44148.590092592596</v>
      </c>
      <c r="H82479" t="s">
        <v>112</v>
      </c>
      <c r="I82479">
        <v>2018</v>
      </c>
      <c r="J82479" t="s">
        <v>252</v>
      </c>
    </row>
    <row r="82480" spans="1:10" x14ac:dyDescent="0.3">
      <c r="A82480">
        <v>711774131878231</v>
      </c>
      <c r="B82480">
        <v>618948540402025</v>
      </c>
      <c r="C82480">
        <v>14605551</v>
      </c>
      <c r="D82480">
        <v>19954104</v>
      </c>
      <c r="E82480">
        <v>378180845129874</v>
      </c>
      <c r="F82480" t="s">
        <v>147</v>
      </c>
      <c r="G82480" s="1">
        <v>44148.590092592596</v>
      </c>
      <c r="H82480" t="s">
        <v>112</v>
      </c>
      <c r="I82480">
        <v>2018</v>
      </c>
      <c r="J82480" t="s">
        <v>252</v>
      </c>
    </row>
    <row r="82481" spans="1:10" x14ac:dyDescent="0.3">
      <c r="A82481">
        <v>711864197051829</v>
      </c>
      <c r="B82481">
        <v>618948855133519</v>
      </c>
      <c r="C82481">
        <v>14610700</v>
      </c>
      <c r="D82481">
        <v>19954105</v>
      </c>
      <c r="E82481">
        <v>38682754962675</v>
      </c>
      <c r="F82481" t="s">
        <v>148</v>
      </c>
      <c r="G82481" s="1">
        <v>44148.590092592596</v>
      </c>
      <c r="H82481" t="s">
        <v>112</v>
      </c>
      <c r="I82481">
        <v>2018</v>
      </c>
      <c r="J82481" t="s">
        <v>252</v>
      </c>
    </row>
    <row r="82482" spans="1:10" x14ac:dyDescent="0.3">
      <c r="A82482">
        <v>711903682873837</v>
      </c>
      <c r="B82482">
        <v>618949256164781</v>
      </c>
      <c r="C82482">
        <v>14610701</v>
      </c>
      <c r="D82482">
        <v>19954106</v>
      </c>
      <c r="E82482">
        <v>38682754962675</v>
      </c>
      <c r="F82482" t="s">
        <v>149</v>
      </c>
      <c r="G82482" s="1">
        <v>44148.590092592596</v>
      </c>
      <c r="H82482" t="s">
        <v>112</v>
      </c>
      <c r="I82482">
        <v>2018</v>
      </c>
      <c r="J82482" t="s">
        <v>252</v>
      </c>
    </row>
    <row r="82483" spans="1:10" x14ac:dyDescent="0.3">
      <c r="A82483">
        <v>711943168695844</v>
      </c>
      <c r="B82483">
        <v>618949657196042</v>
      </c>
      <c r="C82483">
        <v>14610702</v>
      </c>
      <c r="D82483">
        <v>19954107</v>
      </c>
      <c r="E82483">
        <v>397697828469738</v>
      </c>
      <c r="F82483" t="s">
        <v>150</v>
      </c>
      <c r="G82483" s="1">
        <v>44148.590092592596</v>
      </c>
      <c r="H82483" t="s">
        <v>112</v>
      </c>
      <c r="I82483">
        <v>2018</v>
      </c>
      <c r="J82483" t="s">
        <v>252</v>
      </c>
    </row>
    <row r="82484" spans="1:10" x14ac:dyDescent="0.3">
      <c r="A82484">
        <v>712117429928555</v>
      </c>
      <c r="B82484">
        <v>618955307556974</v>
      </c>
      <c r="C82484">
        <v>14610703</v>
      </c>
      <c r="D82484">
        <v>19954108</v>
      </c>
      <c r="E82484">
        <v>397697828469738</v>
      </c>
      <c r="F82484" t="s">
        <v>151</v>
      </c>
      <c r="G82484" s="1">
        <v>44148.590092592596</v>
      </c>
      <c r="H82484" t="s">
        <v>112</v>
      </c>
      <c r="I82484">
        <v>2018</v>
      </c>
      <c r="J82484" t="s">
        <v>252</v>
      </c>
    </row>
    <row r="82485" spans="1:10" x14ac:dyDescent="0.3">
      <c r="A82485">
        <v>712191299070316</v>
      </c>
      <c r="B82485">
        <v>618964980896967</v>
      </c>
      <c r="C82485">
        <v>14610704</v>
      </c>
      <c r="D82485">
        <v>19954109</v>
      </c>
      <c r="E82485">
        <v>403830161979122</v>
      </c>
      <c r="F82485" t="s">
        <v>152</v>
      </c>
      <c r="G82485" s="1">
        <v>44148.590092592596</v>
      </c>
      <c r="H82485" t="s">
        <v>112</v>
      </c>
      <c r="I82485">
        <v>2018</v>
      </c>
      <c r="J82485" t="s">
        <v>252</v>
      </c>
    </row>
    <row r="82486" spans="1:10" x14ac:dyDescent="0.3">
      <c r="A82486">
        <v>712238379725366</v>
      </c>
      <c r="B82486">
        <v>618970035643637</v>
      </c>
      <c r="C82486">
        <v>14610705</v>
      </c>
      <c r="D82486">
        <v>19954110</v>
      </c>
      <c r="E82486">
        <v>403830161979122</v>
      </c>
      <c r="F82486" t="s">
        <v>153</v>
      </c>
      <c r="G82486" s="1">
        <v>44148.590092592596</v>
      </c>
      <c r="H82486" t="s">
        <v>112</v>
      </c>
      <c r="I82486">
        <v>2018</v>
      </c>
      <c r="J82486" t="s">
        <v>252</v>
      </c>
    </row>
    <row r="82487" spans="1:10" x14ac:dyDescent="0.3">
      <c r="A82487">
        <v>71223941419315</v>
      </c>
      <c r="B82487">
        <v>618970013276766</v>
      </c>
      <c r="C82487">
        <v>14610706</v>
      </c>
      <c r="D82487">
        <v>19954111</v>
      </c>
      <c r="E82487">
        <v>408636577667729</v>
      </c>
      <c r="F82487" t="s">
        <v>154</v>
      </c>
      <c r="G82487" s="1">
        <v>44148.590092592596</v>
      </c>
      <c r="H82487" t="s">
        <v>112</v>
      </c>
      <c r="I82487">
        <v>2018</v>
      </c>
      <c r="J82487" t="s">
        <v>252</v>
      </c>
    </row>
    <row r="82488" spans="1:10" x14ac:dyDescent="0.3">
      <c r="A82488">
        <v>712353205649322</v>
      </c>
      <c r="B82488">
        <v>618967552920956</v>
      </c>
      <c r="C82488">
        <v>14610707</v>
      </c>
      <c r="D82488">
        <v>19954112</v>
      </c>
      <c r="E82488">
        <v>408636577667729</v>
      </c>
      <c r="F82488" t="s">
        <v>155</v>
      </c>
      <c r="G82488" s="1">
        <v>44148.590092592596</v>
      </c>
      <c r="H82488" t="s">
        <v>112</v>
      </c>
      <c r="I82488">
        <v>2018</v>
      </c>
      <c r="J82488" t="s">
        <v>252</v>
      </c>
    </row>
    <row r="82489" spans="1:10" x14ac:dyDescent="0.3">
      <c r="A82489">
        <v>712467761116967</v>
      </c>
      <c r="B82489">
        <v>618965479375488</v>
      </c>
      <c r="C82489">
        <v>14610708</v>
      </c>
      <c r="D82489">
        <v>19954113</v>
      </c>
      <c r="E82489">
        <v>41787644932347</v>
      </c>
      <c r="F82489" t="s">
        <v>156</v>
      </c>
      <c r="G82489" s="1">
        <v>44148.590092592596</v>
      </c>
      <c r="H82489" t="s">
        <v>112</v>
      </c>
      <c r="I82489">
        <v>2018</v>
      </c>
      <c r="J82489" t="s">
        <v>252</v>
      </c>
    </row>
    <row r="82490" spans="1:10" x14ac:dyDescent="0.3">
      <c r="A82490">
        <v>71263705731102</v>
      </c>
      <c r="B82490">
        <v>618962449864647</v>
      </c>
      <c r="C82490">
        <v>14610709</v>
      </c>
      <c r="D82490">
        <v>19954114</v>
      </c>
      <c r="E82490">
        <v>41787644932347</v>
      </c>
      <c r="F82490" t="s">
        <v>157</v>
      </c>
      <c r="G82490" s="1">
        <v>44148.590092592596</v>
      </c>
      <c r="H82490" t="s">
        <v>112</v>
      </c>
      <c r="I82490">
        <v>2018</v>
      </c>
      <c r="J82490" t="s">
        <v>252</v>
      </c>
    </row>
    <row r="82491" spans="1:10" x14ac:dyDescent="0.3">
      <c r="A82491">
        <v>712806594922162</v>
      </c>
      <c r="B82491">
        <v>618959560062212</v>
      </c>
      <c r="C82491">
        <v>14610710</v>
      </c>
      <c r="D82491">
        <v>19954115</v>
      </c>
      <c r="E82491">
        <v>428899392004936</v>
      </c>
      <c r="F82491" t="s">
        <v>158</v>
      </c>
      <c r="G82491" s="1">
        <v>44148.590092592596</v>
      </c>
      <c r="H82491" t="s">
        <v>112</v>
      </c>
      <c r="I82491">
        <v>2018</v>
      </c>
      <c r="J82491" t="s">
        <v>252</v>
      </c>
    </row>
    <row r="82492" spans="1:10" x14ac:dyDescent="0.3">
      <c r="A82492">
        <v>712968410536937</v>
      </c>
      <c r="B82492">
        <v>618956863135299</v>
      </c>
      <c r="C82492">
        <v>14610711</v>
      </c>
      <c r="D82492">
        <v>19954116</v>
      </c>
      <c r="E82492">
        <v>428899392004936</v>
      </c>
      <c r="F82492" t="s">
        <v>159</v>
      </c>
      <c r="G82492" s="1">
        <v>44148.590092592596</v>
      </c>
      <c r="H82492" t="s">
        <v>112</v>
      </c>
      <c r="I82492">
        <v>2018</v>
      </c>
      <c r="J82492" t="s">
        <v>252</v>
      </c>
    </row>
    <row r="82493" spans="1:10" x14ac:dyDescent="0.3">
      <c r="A82493">
        <v>713129970004382</v>
      </c>
      <c r="B82493">
        <v>618954017814482</v>
      </c>
      <c r="C82493">
        <v>14610712</v>
      </c>
      <c r="D82493">
        <v>19954117</v>
      </c>
      <c r="E82493">
        <v>447230725519119</v>
      </c>
      <c r="F82493" t="s">
        <v>160</v>
      </c>
      <c r="G82493" s="1">
        <v>44148.590092592596</v>
      </c>
      <c r="H82493" t="s">
        <v>112</v>
      </c>
      <c r="I82493">
        <v>2018</v>
      </c>
      <c r="J82493" t="s">
        <v>252</v>
      </c>
    </row>
    <row r="82494" spans="1:10" x14ac:dyDescent="0.3">
      <c r="A82494">
        <v>71330709140302</v>
      </c>
      <c r="B82494">
        <v>618950854932363</v>
      </c>
      <c r="C82494">
        <v>14610713</v>
      </c>
      <c r="D82494">
        <v>19954118</v>
      </c>
      <c r="E82494">
        <v>474826490686786</v>
      </c>
      <c r="F82494" t="s">
        <v>161</v>
      </c>
      <c r="G82494" s="1">
        <v>44148.590092592596</v>
      </c>
      <c r="H82494" t="s">
        <v>112</v>
      </c>
      <c r="I82494">
        <v>2018</v>
      </c>
      <c r="J82494" t="s">
        <v>252</v>
      </c>
    </row>
    <row r="82495" spans="1:10" x14ac:dyDescent="0.3">
      <c r="A82495">
        <v>713484293117661</v>
      </c>
      <c r="B82495">
        <v>618947737668397</v>
      </c>
      <c r="C82495">
        <v>14610714</v>
      </c>
      <c r="D82495">
        <v>19954119</v>
      </c>
      <c r="E82495">
        <v>492382154349358</v>
      </c>
      <c r="F82495" t="s">
        <v>162</v>
      </c>
      <c r="G82495" s="1">
        <v>44148.590092592596</v>
      </c>
      <c r="H82495" t="s">
        <v>112</v>
      </c>
      <c r="I82495">
        <v>2018</v>
      </c>
      <c r="J82495" t="s">
        <v>252</v>
      </c>
    </row>
    <row r="82496" spans="1:10" x14ac:dyDescent="0.3">
      <c r="A82496">
        <v>713688678727162</v>
      </c>
      <c r="B82496">
        <v>618944190480133</v>
      </c>
      <c r="C82496">
        <v>14610715</v>
      </c>
      <c r="D82496">
        <v>19954120</v>
      </c>
      <c r="E82496">
        <v>492382154349358</v>
      </c>
      <c r="F82496" t="s">
        <v>163</v>
      </c>
      <c r="G82496" s="1">
        <v>44148.590092592596</v>
      </c>
      <c r="H82496" t="s">
        <v>112</v>
      </c>
      <c r="I82496">
        <v>2018</v>
      </c>
      <c r="J82496" t="s">
        <v>252</v>
      </c>
    </row>
    <row r="82497" spans="1:10" x14ac:dyDescent="0.3">
      <c r="A82497">
        <v>713801025223275</v>
      </c>
      <c r="B82497">
        <v>618942240664911</v>
      </c>
      <c r="C82497">
        <v>14610716</v>
      </c>
      <c r="D82497">
        <v>19954121</v>
      </c>
      <c r="E82497">
        <v>499846682433159</v>
      </c>
      <c r="F82497" t="s">
        <v>164</v>
      </c>
      <c r="G82497" s="1">
        <v>44148.590092592596</v>
      </c>
      <c r="H82497" t="s">
        <v>112</v>
      </c>
      <c r="I82497">
        <v>2018</v>
      </c>
      <c r="J82497" t="s">
        <v>252</v>
      </c>
    </row>
    <row r="82498" spans="1:10" x14ac:dyDescent="0.3">
      <c r="A82498">
        <v>713801025223275</v>
      </c>
      <c r="B82498">
        <v>618942240664911</v>
      </c>
      <c r="C82498">
        <v>14610717</v>
      </c>
      <c r="D82498">
        <v>19954122</v>
      </c>
      <c r="E82498">
        <v>960037971696546</v>
      </c>
      <c r="F82498" t="s">
        <v>165</v>
      </c>
      <c r="G82498" s="1">
        <v>44148.590092592596</v>
      </c>
      <c r="H82498" t="s">
        <v>112</v>
      </c>
      <c r="I82498">
        <v>2018</v>
      </c>
      <c r="J82498" t="s">
        <v>252</v>
      </c>
    </row>
    <row r="82499" spans="1:10" x14ac:dyDescent="0.3">
      <c r="A82499">
        <v>71388619336111</v>
      </c>
      <c r="B82499">
        <v>618938735257677</v>
      </c>
      <c r="C82499">
        <v>14610718</v>
      </c>
      <c r="D82499">
        <v>19954123</v>
      </c>
      <c r="E82499">
        <v>960037971696546</v>
      </c>
      <c r="F82499" t="s">
        <v>166</v>
      </c>
      <c r="G82499" s="1">
        <v>44148.590092592596</v>
      </c>
      <c r="H82499" t="s">
        <v>112</v>
      </c>
      <c r="I82499">
        <v>2018</v>
      </c>
      <c r="J82499" t="s">
        <v>252</v>
      </c>
    </row>
    <row r="82500" spans="1:10" x14ac:dyDescent="0.3">
      <c r="A82500">
        <v>713887161547869</v>
      </c>
      <c r="B82500">
        <v>618938692506574</v>
      </c>
      <c r="C82500">
        <v>14610719</v>
      </c>
      <c r="D82500">
        <v>19954124</v>
      </c>
      <c r="E82500">
        <v>960037971696546</v>
      </c>
      <c r="F82500" t="s">
        <v>167</v>
      </c>
      <c r="G82500" s="1">
        <v>44148.590092592596</v>
      </c>
      <c r="H82500" t="s">
        <v>112</v>
      </c>
      <c r="I82500">
        <v>2018</v>
      </c>
      <c r="J82500" t="s">
        <v>252</v>
      </c>
    </row>
    <row r="82501" spans="1:10" x14ac:dyDescent="0.3">
      <c r="A82501">
        <v>713890066108146</v>
      </c>
      <c r="B82501">
        <v>618938564253263</v>
      </c>
      <c r="C82501">
        <v>14610720</v>
      </c>
      <c r="D82501">
        <v>19954125</v>
      </c>
      <c r="E82501">
        <v>966588760575941</v>
      </c>
      <c r="F82501" t="s">
        <v>168</v>
      </c>
      <c r="G82501" s="1">
        <v>44148.590092592596</v>
      </c>
      <c r="H82501" t="s">
        <v>112</v>
      </c>
      <c r="I82501">
        <v>2018</v>
      </c>
      <c r="J82501" t="s">
        <v>252</v>
      </c>
    </row>
    <row r="82502" spans="1:10" x14ac:dyDescent="0.3">
      <c r="A82502">
        <v>71405949879098</v>
      </c>
      <c r="B82502">
        <v>618931082810125</v>
      </c>
      <c r="C82502">
        <v>14610721</v>
      </c>
      <c r="D82502">
        <v>19954126</v>
      </c>
      <c r="E82502">
        <v>966588760575941</v>
      </c>
      <c r="F82502" t="s">
        <v>169</v>
      </c>
      <c r="G82502" s="1">
        <v>44148.590092592596</v>
      </c>
      <c r="H82502" t="s">
        <v>112</v>
      </c>
      <c r="I82502">
        <v>2018</v>
      </c>
      <c r="J82502" t="s">
        <v>252</v>
      </c>
    </row>
    <row r="82503" spans="1:10" x14ac:dyDescent="0.3">
      <c r="A82503">
        <v>714231391227832</v>
      </c>
      <c r="B82503">
        <v>618924188827866</v>
      </c>
      <c r="C82503">
        <v>14610722</v>
      </c>
      <c r="D82503">
        <v>19954127</v>
      </c>
      <c r="E82503">
        <v>985094256939427</v>
      </c>
      <c r="F82503" t="s">
        <v>170</v>
      </c>
      <c r="G82503" s="1">
        <v>44148.590092592596</v>
      </c>
      <c r="H82503" t="s">
        <v>112</v>
      </c>
      <c r="I82503">
        <v>2018</v>
      </c>
      <c r="J82503" t="s">
        <v>252</v>
      </c>
    </row>
    <row r="82504" spans="1:10" x14ac:dyDescent="0.3">
      <c r="A82504">
        <v>714413421768298</v>
      </c>
      <c r="B82504">
        <v>618916976297017</v>
      </c>
      <c r="C82504">
        <v>14610723</v>
      </c>
      <c r="D82504">
        <v>19954128</v>
      </c>
      <c r="E82504">
        <v>985094256939427</v>
      </c>
      <c r="F82504" t="s">
        <v>171</v>
      </c>
      <c r="G82504" s="1">
        <v>44148.590092592596</v>
      </c>
      <c r="H82504" t="s">
        <v>112</v>
      </c>
      <c r="I82504">
        <v>2018</v>
      </c>
      <c r="J82504" t="s">
        <v>252</v>
      </c>
    </row>
    <row r="82505" spans="1:10" x14ac:dyDescent="0.3">
      <c r="A82505">
        <v>714594123458181</v>
      </c>
      <c r="B82505">
        <v>618909438784217</v>
      </c>
      <c r="C82505">
        <v>14610724</v>
      </c>
      <c r="D82505">
        <v>19954129</v>
      </c>
      <c r="E82505">
        <v>999715997326759</v>
      </c>
      <c r="F82505" t="s">
        <v>172</v>
      </c>
      <c r="G82505" s="1">
        <v>44148.590092592596</v>
      </c>
      <c r="H82505" t="s">
        <v>112</v>
      </c>
      <c r="I82505">
        <v>2018</v>
      </c>
      <c r="J82505" t="s">
        <v>252</v>
      </c>
    </row>
    <row r="82506" spans="1:10" x14ac:dyDescent="0.3">
      <c r="A82506">
        <v>714764697878957</v>
      </c>
      <c r="B82506">
        <v>618902221601024</v>
      </c>
      <c r="C82506">
        <v>14610725</v>
      </c>
      <c r="D82506">
        <v>19954130</v>
      </c>
      <c r="E82506">
        <v>999715997326759</v>
      </c>
      <c r="F82506" t="s">
        <v>173</v>
      </c>
      <c r="G82506" s="1">
        <v>44148.590092592596</v>
      </c>
      <c r="H82506" t="s">
        <v>112</v>
      </c>
      <c r="I82506">
        <v>2018</v>
      </c>
      <c r="J82506" t="s">
        <v>252</v>
      </c>
    </row>
    <row r="82507" spans="1:10" x14ac:dyDescent="0.3">
      <c r="A82507">
        <v>714934875367966</v>
      </c>
      <c r="B82507">
        <v>618894911159595</v>
      </c>
      <c r="C82507">
        <v>14610726</v>
      </c>
      <c r="D82507">
        <v>19954131</v>
      </c>
      <c r="E82507">
        <v>101199882068942</v>
      </c>
      <c r="F82507" t="s">
        <v>174</v>
      </c>
      <c r="G82507" s="1">
        <v>44148.590092592596</v>
      </c>
      <c r="H82507" t="s">
        <v>112</v>
      </c>
      <c r="I82507">
        <v>2018</v>
      </c>
      <c r="J82507" t="s">
        <v>252</v>
      </c>
    </row>
    <row r="82508" spans="1:10" x14ac:dyDescent="0.3">
      <c r="A82508">
        <v>715170692745592</v>
      </c>
      <c r="B82508">
        <v>618884780976471</v>
      </c>
      <c r="C82508">
        <v>14610727</v>
      </c>
      <c r="D82508">
        <v>19954132</v>
      </c>
      <c r="E82508">
        <v>101199882068942</v>
      </c>
      <c r="F82508" t="s">
        <v>175</v>
      </c>
      <c r="G82508" s="1">
        <v>44148.590092592596</v>
      </c>
      <c r="H82508" t="s">
        <v>112</v>
      </c>
      <c r="I82508">
        <v>2018</v>
      </c>
      <c r="J82508" t="s">
        <v>252</v>
      </c>
    </row>
    <row r="82509" spans="1:10" x14ac:dyDescent="0.3">
      <c r="A82509">
        <v>715309455327353</v>
      </c>
      <c r="B82509">
        <v>618864645472419</v>
      </c>
      <c r="C82509">
        <v>14610728</v>
      </c>
      <c r="D82509">
        <v>19954133</v>
      </c>
      <c r="E82509">
        <v>103113935070653</v>
      </c>
      <c r="F82509" t="s">
        <v>176</v>
      </c>
      <c r="G82509" s="1">
        <v>44148.590092592596</v>
      </c>
      <c r="H82509" t="s">
        <v>112</v>
      </c>
      <c r="I82509">
        <v>2018</v>
      </c>
      <c r="J82509" t="s">
        <v>252</v>
      </c>
    </row>
    <row r="82510" spans="1:10" x14ac:dyDescent="0.3">
      <c r="A82510">
        <v>715414529711433</v>
      </c>
      <c r="B82510">
        <v>618842102240925</v>
      </c>
      <c r="C82510">
        <v>14610729</v>
      </c>
      <c r="D82510">
        <v>19954134</v>
      </c>
      <c r="E82510">
        <v>103113935070653</v>
      </c>
      <c r="F82510" t="s">
        <v>177</v>
      </c>
      <c r="G82510" s="1">
        <v>44148.590092592596</v>
      </c>
      <c r="H82510" t="s">
        <v>112</v>
      </c>
      <c r="I82510">
        <v>2018</v>
      </c>
      <c r="J82510" t="s">
        <v>252</v>
      </c>
    </row>
    <row r="82511" spans="1:10" x14ac:dyDescent="0.3">
      <c r="A82511">
        <v>715518112618061</v>
      </c>
      <c r="B82511">
        <v>618819490109139</v>
      </c>
      <c r="C82511">
        <v>14610730</v>
      </c>
      <c r="D82511">
        <v>19954135</v>
      </c>
      <c r="E82511">
        <v>104216836344811</v>
      </c>
      <c r="F82511" t="s">
        <v>178</v>
      </c>
      <c r="G82511" s="1">
        <v>44148.590092592596</v>
      </c>
      <c r="H82511" t="s">
        <v>112</v>
      </c>
      <c r="I82511">
        <v>2018</v>
      </c>
      <c r="J82511" t="s">
        <v>252</v>
      </c>
    </row>
    <row r="82512" spans="1:10" x14ac:dyDescent="0.3">
      <c r="A82512">
        <v>715597135656079</v>
      </c>
      <c r="B82512">
        <v>618801289504779</v>
      </c>
      <c r="C82512">
        <v>14610731</v>
      </c>
      <c r="D82512">
        <v>19954136</v>
      </c>
      <c r="E82512">
        <v>104216836344811</v>
      </c>
      <c r="F82512" t="s">
        <v>179</v>
      </c>
      <c r="G82512" s="1">
        <v>44148.590092592596</v>
      </c>
      <c r="H82512" t="s">
        <v>112</v>
      </c>
      <c r="I82512">
        <v>2018</v>
      </c>
      <c r="J82512" t="s">
        <v>252</v>
      </c>
    </row>
    <row r="82513" spans="1:10" x14ac:dyDescent="0.3">
      <c r="A82513">
        <v>715673492413435</v>
      </c>
      <c r="B82513">
        <v>618783053199125</v>
      </c>
      <c r="C82513">
        <v>14610732</v>
      </c>
      <c r="D82513">
        <v>19954137</v>
      </c>
      <c r="E82513">
        <v>104216836344811</v>
      </c>
      <c r="F82513" t="s">
        <v>180</v>
      </c>
      <c r="G82513" s="1">
        <v>44148.590092592596</v>
      </c>
      <c r="H82513" t="s">
        <v>112</v>
      </c>
      <c r="I82513">
        <v>2018</v>
      </c>
      <c r="J82513" t="s">
        <v>252</v>
      </c>
    </row>
    <row r="82514" spans="1:10" x14ac:dyDescent="0.3">
      <c r="A82514">
        <v>71567377115493</v>
      </c>
      <c r="B82514">
        <v>618782984605253</v>
      </c>
      <c r="C82514">
        <v>14610733</v>
      </c>
      <c r="D82514">
        <v>19954138</v>
      </c>
      <c r="E82514">
        <v>104998384752581</v>
      </c>
      <c r="F82514" t="s">
        <v>181</v>
      </c>
      <c r="G82514" s="1">
        <v>44148.590092592596</v>
      </c>
      <c r="H82514" t="s">
        <v>112</v>
      </c>
      <c r="I82514">
        <v>2018</v>
      </c>
      <c r="J82514" t="s">
        <v>252</v>
      </c>
    </row>
    <row r="82515" spans="1:10" x14ac:dyDescent="0.3">
      <c r="A82515">
        <v>71567377115493</v>
      </c>
      <c r="B82515">
        <v>618782984605253</v>
      </c>
      <c r="C82515">
        <v>14610734</v>
      </c>
      <c r="D82515">
        <v>19954139</v>
      </c>
      <c r="E82515">
        <v>108245959974104</v>
      </c>
      <c r="F82515" t="s">
        <v>182</v>
      </c>
      <c r="G82515" s="1">
        <v>44148.590092592596</v>
      </c>
      <c r="H82515" t="s">
        <v>112</v>
      </c>
      <c r="I82515">
        <v>2018</v>
      </c>
      <c r="J82515" t="s">
        <v>252</v>
      </c>
    </row>
    <row r="82516" spans="1:10" x14ac:dyDescent="0.3">
      <c r="A82516">
        <v>715780155628046</v>
      </c>
      <c r="B82516">
        <v>618756805069551</v>
      </c>
      <c r="C82516">
        <v>14610735</v>
      </c>
      <c r="D82516">
        <v>19954140</v>
      </c>
      <c r="E82516">
        <v>108831335267713</v>
      </c>
      <c r="F82516" t="s">
        <v>183</v>
      </c>
      <c r="G82516" s="1">
        <v>44148.590092592596</v>
      </c>
      <c r="H82516" t="s">
        <v>112</v>
      </c>
      <c r="I82516">
        <v>2018</v>
      </c>
      <c r="J82516" t="s">
        <v>252</v>
      </c>
    </row>
    <row r="82517" spans="1:10" x14ac:dyDescent="0.3">
      <c r="A82517">
        <v>715817210893963</v>
      </c>
      <c r="B82517">
        <v>618747686354869</v>
      </c>
      <c r="C82517">
        <v>14610736</v>
      </c>
      <c r="D82517">
        <v>19954141</v>
      </c>
      <c r="E82517">
        <v>109325216854772</v>
      </c>
      <c r="F82517" t="s">
        <v>184</v>
      </c>
      <c r="G82517" s="1">
        <v>44148.590092592596</v>
      </c>
      <c r="H82517" t="s">
        <v>112</v>
      </c>
      <c r="I82517">
        <v>2018</v>
      </c>
      <c r="J82517" t="s">
        <v>252</v>
      </c>
    </row>
    <row r="82518" spans="1:10" x14ac:dyDescent="0.3">
      <c r="A82518">
        <v>715961770507096</v>
      </c>
      <c r="B82518">
        <v>618726985340175</v>
      </c>
      <c r="C82518">
        <v>14610737</v>
      </c>
      <c r="D82518">
        <v>19954142</v>
      </c>
      <c r="E82518">
        <v>110088000182183</v>
      </c>
      <c r="F82518" t="s">
        <v>185</v>
      </c>
      <c r="G82518" s="1">
        <v>44148.590092592596</v>
      </c>
      <c r="H82518" t="s">
        <v>112</v>
      </c>
      <c r="I82518">
        <v>2018</v>
      </c>
      <c r="J82518" t="s">
        <v>252</v>
      </c>
    </row>
    <row r="82519" spans="1:10" x14ac:dyDescent="0.3">
      <c r="A82519">
        <v>716107646477491</v>
      </c>
      <c r="B82519">
        <v>618706490234834</v>
      </c>
      <c r="C82519">
        <v>14610738</v>
      </c>
      <c r="D82519">
        <v>19954143</v>
      </c>
      <c r="E82519">
        <v>110469629495375</v>
      </c>
      <c r="F82519" t="s">
        <v>186</v>
      </c>
      <c r="G82519" s="1">
        <v>44148.590092592596</v>
      </c>
      <c r="H82519" t="s">
        <v>112</v>
      </c>
      <c r="I82519">
        <v>2018</v>
      </c>
      <c r="J82519" t="s">
        <v>252</v>
      </c>
    </row>
    <row r="82520" spans="1:10" x14ac:dyDescent="0.3">
      <c r="A82520">
        <v>716384138242116</v>
      </c>
      <c r="B82520">
        <v>618688057450526</v>
      </c>
      <c r="C82520">
        <v>14610739</v>
      </c>
      <c r="D82520">
        <v>19954144</v>
      </c>
      <c r="E82520">
        <v>11085631116744</v>
      </c>
      <c r="F82520" t="s">
        <v>187</v>
      </c>
      <c r="G82520" s="1">
        <v>44148.590092592596</v>
      </c>
      <c r="H82520" t="s">
        <v>112</v>
      </c>
      <c r="I82520">
        <v>2018</v>
      </c>
      <c r="J82520" t="s">
        <v>252</v>
      </c>
    </row>
    <row r="82521" spans="1:10" x14ac:dyDescent="0.3">
      <c r="A82521">
        <v>716702587119257</v>
      </c>
      <c r="B82521">
        <v>618680016169495</v>
      </c>
      <c r="C82521">
        <v>14610740</v>
      </c>
      <c r="D82521">
        <v>19954145</v>
      </c>
      <c r="E82521">
        <v>111617363076056</v>
      </c>
      <c r="F82521" t="s">
        <v>188</v>
      </c>
      <c r="G82521" s="1">
        <v>44148.590092592596</v>
      </c>
      <c r="H82521" t="s">
        <v>112</v>
      </c>
      <c r="I82521">
        <v>2018</v>
      </c>
      <c r="J82521" t="s">
        <v>252</v>
      </c>
    </row>
    <row r="82522" spans="1:10" x14ac:dyDescent="0.3">
      <c r="A82522">
        <v>717032905805898</v>
      </c>
      <c r="B82522">
        <v>618681391235571</v>
      </c>
      <c r="C82522">
        <v>14610741</v>
      </c>
      <c r="D82522">
        <v>19954146</v>
      </c>
      <c r="E82522">
        <v>112091627236336</v>
      </c>
      <c r="F82522" t="s">
        <v>189</v>
      </c>
      <c r="G82522" s="1">
        <v>44148.590092592596</v>
      </c>
      <c r="H82522" t="s">
        <v>112</v>
      </c>
      <c r="I82522">
        <v>2018</v>
      </c>
      <c r="J82522" t="s">
        <v>252</v>
      </c>
    </row>
    <row r="82523" spans="1:10" x14ac:dyDescent="0.3">
      <c r="A82523">
        <v>717338369624463</v>
      </c>
      <c r="B82523">
        <v>618666982564884</v>
      </c>
      <c r="C82523">
        <v>14610742</v>
      </c>
      <c r="D82523">
        <v>19954147</v>
      </c>
      <c r="E82523">
        <v>113734535824868</v>
      </c>
      <c r="F82523" t="s">
        <v>190</v>
      </c>
      <c r="G82523" s="1">
        <v>44148.590092592596</v>
      </c>
      <c r="H82523" t="s">
        <v>112</v>
      </c>
      <c r="I82523">
        <v>2018</v>
      </c>
      <c r="J82523" t="s">
        <v>252</v>
      </c>
    </row>
    <row r="82524" spans="1:10" x14ac:dyDescent="0.3">
      <c r="A82524">
        <v>717639351166765</v>
      </c>
      <c r="B82524">
        <v>618652103901853</v>
      </c>
      <c r="C82524">
        <v>14610743</v>
      </c>
      <c r="D82524">
        <v>19954148</v>
      </c>
      <c r="E82524">
        <v>114590697326968</v>
      </c>
      <c r="F82524" t="s">
        <v>191</v>
      </c>
      <c r="G82524" s="1">
        <v>44148.590092592596</v>
      </c>
      <c r="H82524" t="s">
        <v>112</v>
      </c>
      <c r="I82524">
        <v>2018</v>
      </c>
      <c r="J82524" t="s">
        <v>252</v>
      </c>
    </row>
    <row r="82525" spans="1:10" x14ac:dyDescent="0.3">
      <c r="A82525">
        <v>717639351166765</v>
      </c>
      <c r="B82525">
        <v>618652103901853</v>
      </c>
      <c r="C82525">
        <v>14610744</v>
      </c>
      <c r="D82525">
        <v>19954149</v>
      </c>
      <c r="E82525">
        <v>125074908041185</v>
      </c>
      <c r="F82525" t="s">
        <v>192</v>
      </c>
      <c r="G82525" s="1">
        <v>44148.590092592596</v>
      </c>
      <c r="H82525" t="s">
        <v>112</v>
      </c>
      <c r="I82525">
        <v>2018</v>
      </c>
      <c r="J82525" t="s">
        <v>252</v>
      </c>
    </row>
    <row r="82526" spans="1:10" x14ac:dyDescent="0.3">
      <c r="A82526">
        <v>717714054936828</v>
      </c>
      <c r="B82526">
        <v>618652933943743</v>
      </c>
      <c r="C82526">
        <v>14610745</v>
      </c>
      <c r="D82526">
        <v>19954150</v>
      </c>
      <c r="E82526">
        <v>125513107738187</v>
      </c>
      <c r="F82526" t="s">
        <v>193</v>
      </c>
      <c r="G82526" s="1">
        <v>44148.590092592596</v>
      </c>
      <c r="H82526" t="s">
        <v>112</v>
      </c>
      <c r="I82526">
        <v>2018</v>
      </c>
      <c r="J82526" t="s">
        <v>252</v>
      </c>
    </row>
    <row r="82527" spans="1:10" x14ac:dyDescent="0.3">
      <c r="A82527">
        <v>717833974146666</v>
      </c>
      <c r="B82527">
        <v>618654266379407</v>
      </c>
      <c r="C82527">
        <v>14610746</v>
      </c>
      <c r="D82527">
        <v>19954151</v>
      </c>
      <c r="E82527">
        <v>125513107738187</v>
      </c>
      <c r="F82527" t="s">
        <v>194</v>
      </c>
      <c r="G82527" s="1">
        <v>44148.590092592596</v>
      </c>
      <c r="H82527" t="s">
        <v>112</v>
      </c>
      <c r="I82527">
        <v>2018</v>
      </c>
      <c r="J82527" t="s">
        <v>252</v>
      </c>
    </row>
    <row r="82528" spans="1:10" x14ac:dyDescent="0.3">
      <c r="A82528">
        <v>717834957091009</v>
      </c>
      <c r="B82528">
        <v>618654277301011</v>
      </c>
      <c r="C82528">
        <v>14610747</v>
      </c>
      <c r="D82528">
        <v>19954152</v>
      </c>
      <c r="E82528">
        <v>126180315594519</v>
      </c>
      <c r="F82528" t="s">
        <v>195</v>
      </c>
      <c r="G82528" s="1">
        <v>44148.590092592596</v>
      </c>
      <c r="H82528" t="s">
        <v>112</v>
      </c>
      <c r="I82528">
        <v>2018</v>
      </c>
      <c r="J82528" t="s">
        <v>252</v>
      </c>
    </row>
    <row r="82529" spans="1:10" x14ac:dyDescent="0.3">
      <c r="A82529">
        <v>717923422081873</v>
      </c>
      <c r="B82529">
        <v>618654739754646</v>
      </c>
      <c r="C82529">
        <v>14610748</v>
      </c>
      <c r="D82529">
        <v>19954153</v>
      </c>
      <c r="E82529">
        <v>126180315594519</v>
      </c>
      <c r="F82529" t="s">
        <v>196</v>
      </c>
      <c r="G82529" s="1">
        <v>44148.590092592596</v>
      </c>
      <c r="H82529" t="s">
        <v>112</v>
      </c>
      <c r="I82529">
        <v>2018</v>
      </c>
      <c r="J82529" t="s">
        <v>252</v>
      </c>
    </row>
    <row r="82530" spans="1:10" x14ac:dyDescent="0.3">
      <c r="A82530">
        <v>718011418609381</v>
      </c>
      <c r="B82530">
        <v>618653488128453</v>
      </c>
      <c r="C82530">
        <v>14610749</v>
      </c>
      <c r="D82530">
        <v>19954154</v>
      </c>
      <c r="E82530">
        <v>127070142376807</v>
      </c>
      <c r="F82530" t="s">
        <v>197</v>
      </c>
      <c r="G82530" s="1">
        <v>44148.590092592596</v>
      </c>
      <c r="H82530" t="s">
        <v>112</v>
      </c>
      <c r="I82530">
        <v>2018</v>
      </c>
      <c r="J82530" t="s">
        <v>252</v>
      </c>
    </row>
    <row r="82531" spans="1:10" x14ac:dyDescent="0.3">
      <c r="A82531">
        <v>718073942482561</v>
      </c>
      <c r="B82531">
        <v>61865199390485</v>
      </c>
      <c r="C82531">
        <v>14610750</v>
      </c>
      <c r="D82531">
        <v>19954155</v>
      </c>
      <c r="E82531">
        <v>127070142376807</v>
      </c>
      <c r="F82531" t="s">
        <v>198</v>
      </c>
      <c r="G82531" s="1">
        <v>44148.590092592596</v>
      </c>
      <c r="H82531" t="s">
        <v>112</v>
      </c>
      <c r="I82531">
        <v>2018</v>
      </c>
      <c r="J82531" t="s">
        <v>252</v>
      </c>
    </row>
    <row r="82532" spans="1:10" x14ac:dyDescent="0.3">
      <c r="A82532">
        <v>718137024345786</v>
      </c>
      <c r="B82532">
        <v>61865080330693</v>
      </c>
      <c r="C82532">
        <v>14610751</v>
      </c>
      <c r="D82532">
        <v>19954156</v>
      </c>
      <c r="E82532">
        <v>12816154033907</v>
      </c>
      <c r="F82532" t="s">
        <v>199</v>
      </c>
      <c r="G82532" s="1">
        <v>44148.590092592596</v>
      </c>
      <c r="H82532" t="s">
        <v>112</v>
      </c>
      <c r="I82532">
        <v>2018</v>
      </c>
      <c r="J82532" t="s">
        <v>252</v>
      </c>
    </row>
    <row r="82533" spans="1:10" x14ac:dyDescent="0.3">
      <c r="A82533">
        <v>718222843219055</v>
      </c>
      <c r="B82533">
        <v>618649690840054</v>
      </c>
      <c r="C82533">
        <v>14610752</v>
      </c>
      <c r="D82533">
        <v>19954157</v>
      </c>
      <c r="E82533">
        <v>12816154033907</v>
      </c>
      <c r="F82533" t="s">
        <v>200</v>
      </c>
      <c r="G82533" s="1">
        <v>44148.590092592596</v>
      </c>
      <c r="H82533" t="s">
        <v>112</v>
      </c>
      <c r="I82533">
        <v>2018</v>
      </c>
      <c r="J82533" t="s">
        <v>252</v>
      </c>
    </row>
    <row r="82534" spans="1:10" x14ac:dyDescent="0.3">
      <c r="A82534">
        <v>718308601037056</v>
      </c>
      <c r="B82534">
        <v>618648536513821</v>
      </c>
      <c r="C82534">
        <v>14610753</v>
      </c>
      <c r="D82534">
        <v>19954158</v>
      </c>
      <c r="E82534">
        <v>130507340931123</v>
      </c>
      <c r="F82534" t="s">
        <v>201</v>
      </c>
      <c r="G82534" s="1">
        <v>44148.590092592596</v>
      </c>
      <c r="H82534" t="s">
        <v>112</v>
      </c>
      <c r="I82534">
        <v>2018</v>
      </c>
      <c r="J82534" t="s">
        <v>252</v>
      </c>
    </row>
    <row r="82535" spans="1:10" x14ac:dyDescent="0.3">
      <c r="A82535">
        <v>718563748241725</v>
      </c>
      <c r="B82535">
        <v>618646720781717</v>
      </c>
      <c r="C82535">
        <v>14610754</v>
      </c>
      <c r="D82535">
        <v>19954159</v>
      </c>
      <c r="E82535">
        <v>130507340931123</v>
      </c>
      <c r="F82535" t="s">
        <v>202</v>
      </c>
      <c r="G82535" s="1">
        <v>44148.590092592596</v>
      </c>
      <c r="H82535" t="s">
        <v>112</v>
      </c>
      <c r="I82535">
        <v>2018</v>
      </c>
      <c r="J82535" t="s">
        <v>252</v>
      </c>
    </row>
    <row r="82536" spans="1:10" x14ac:dyDescent="0.3">
      <c r="A82536">
        <v>718814970104317</v>
      </c>
      <c r="B82536">
        <v>618652204340111</v>
      </c>
      <c r="C82536">
        <v>14610755</v>
      </c>
      <c r="D82536">
        <v>19954160</v>
      </c>
      <c r="E82536">
        <v>132442162498351</v>
      </c>
      <c r="F82536" t="s">
        <v>203</v>
      </c>
      <c r="G82536" s="1">
        <v>44148.590092592596</v>
      </c>
      <c r="H82536" t="s">
        <v>112</v>
      </c>
      <c r="I82536">
        <v>2018</v>
      </c>
      <c r="J82536" t="s">
        <v>252</v>
      </c>
    </row>
    <row r="82537" spans="1:10" x14ac:dyDescent="0.3">
      <c r="A82537">
        <v>71893701119203</v>
      </c>
      <c r="B82537">
        <v>618654314576642</v>
      </c>
      <c r="C82537">
        <v>14610756</v>
      </c>
      <c r="D82537">
        <v>19954161</v>
      </c>
      <c r="E82537">
        <v>132442162498351</v>
      </c>
      <c r="F82537" t="s">
        <v>204</v>
      </c>
      <c r="G82537" s="1">
        <v>44148.590092592596</v>
      </c>
      <c r="H82537" t="s">
        <v>112</v>
      </c>
      <c r="I82537">
        <v>2018</v>
      </c>
      <c r="J82537" t="s">
        <v>252</v>
      </c>
    </row>
    <row r="82538" spans="1:10" x14ac:dyDescent="0.3">
      <c r="A82538">
        <v>719029064957028</v>
      </c>
      <c r="B82538">
        <v>618650817827253</v>
      </c>
      <c r="C82538">
        <v>14610757</v>
      </c>
      <c r="D82538">
        <v>19954162</v>
      </c>
      <c r="E82538">
        <v>133196050120938</v>
      </c>
      <c r="F82538" t="s">
        <v>205</v>
      </c>
      <c r="G82538" s="1">
        <v>44148.590092592596</v>
      </c>
      <c r="H82538" t="s">
        <v>112</v>
      </c>
      <c r="I82538">
        <v>2018</v>
      </c>
      <c r="J82538" t="s">
        <v>252</v>
      </c>
    </row>
    <row r="82539" spans="1:10" x14ac:dyDescent="0.3">
      <c r="A82539">
        <v>719043704961491</v>
      </c>
      <c r="B82539">
        <v>618651644527935</v>
      </c>
      <c r="C82539">
        <v>14610758</v>
      </c>
      <c r="D82539">
        <v>19954163</v>
      </c>
      <c r="E82539">
        <v>133196050120938</v>
      </c>
      <c r="F82539" t="s">
        <v>206</v>
      </c>
      <c r="G82539" s="1">
        <v>44148.590092592596</v>
      </c>
      <c r="H82539" t="s">
        <v>112</v>
      </c>
      <c r="I82539">
        <v>2018</v>
      </c>
      <c r="J82539" t="s">
        <v>252</v>
      </c>
    </row>
    <row r="82540" spans="1:10" x14ac:dyDescent="0.3">
      <c r="A82540">
        <v>719059583532627</v>
      </c>
      <c r="B82540">
        <v>61865200</v>
      </c>
      <c r="C82540">
        <v>14610759</v>
      </c>
      <c r="D82540">
        <v>19954164</v>
      </c>
      <c r="E82540">
        <v>134027474926364</v>
      </c>
      <c r="F82540" t="s">
        <v>207</v>
      </c>
      <c r="G82540" s="1">
        <v>44148.590092592596</v>
      </c>
      <c r="H82540" t="s">
        <v>112</v>
      </c>
      <c r="I82540">
        <v>2018</v>
      </c>
      <c r="J82540" t="s">
        <v>252</v>
      </c>
    </row>
    <row r="82541" spans="1:10" x14ac:dyDescent="0.3">
      <c r="A82541">
        <v>719188946378572</v>
      </c>
      <c r="B82541">
        <v>61865103227897</v>
      </c>
      <c r="C82541">
        <v>14610760</v>
      </c>
      <c r="D82541">
        <v>19954165</v>
      </c>
      <c r="E82541">
        <v>134027474926364</v>
      </c>
      <c r="F82541" t="s">
        <v>208</v>
      </c>
      <c r="G82541" s="1">
        <v>44148.590092592596</v>
      </c>
      <c r="H82541" t="s">
        <v>112</v>
      </c>
      <c r="I82541">
        <v>2018</v>
      </c>
      <c r="J82541" t="s">
        <v>252</v>
      </c>
    </row>
    <row r="82542" spans="1:10" x14ac:dyDescent="0.3">
      <c r="A82542">
        <v>719315641005895</v>
      </c>
      <c r="B82542">
        <v>618647884231329</v>
      </c>
      <c r="C82542">
        <v>14610761</v>
      </c>
      <c r="D82542">
        <v>19954166</v>
      </c>
      <c r="E82542">
        <v>135132321234672</v>
      </c>
      <c r="F82542" t="s">
        <v>209</v>
      </c>
      <c r="G82542" s="1">
        <v>44148.590092592596</v>
      </c>
      <c r="H82542" t="s">
        <v>112</v>
      </c>
      <c r="I82542">
        <v>2018</v>
      </c>
      <c r="J82542" t="s">
        <v>252</v>
      </c>
    </row>
    <row r="82543" spans="1:10" x14ac:dyDescent="0.3">
      <c r="A82543">
        <v>719441550472551</v>
      </c>
      <c r="B82543">
        <v>618648888726544</v>
      </c>
      <c r="C82543">
        <v>14610762</v>
      </c>
      <c r="D82543">
        <v>19954167</v>
      </c>
      <c r="E82543">
        <v>135988714233522</v>
      </c>
      <c r="F82543" t="s">
        <v>210</v>
      </c>
      <c r="G82543" s="1">
        <v>44148.590092592596</v>
      </c>
      <c r="H82543" t="s">
        <v>112</v>
      </c>
      <c r="I82543">
        <v>2018</v>
      </c>
      <c r="J82543" t="s">
        <v>252</v>
      </c>
    </row>
    <row r="82544" spans="1:10" x14ac:dyDescent="0.3">
      <c r="A82544">
        <v>719491350775312</v>
      </c>
      <c r="B82544">
        <v>618659080620249</v>
      </c>
      <c r="C82544">
        <v>14610763</v>
      </c>
      <c r="D82544">
        <v>19954168</v>
      </c>
      <c r="E82544">
        <v>13909037382372</v>
      </c>
      <c r="F82544" t="s">
        <v>211</v>
      </c>
      <c r="G82544" s="1">
        <v>44148.590092592596</v>
      </c>
      <c r="H82544" t="s">
        <v>112</v>
      </c>
      <c r="I82544">
        <v>2018</v>
      </c>
      <c r="J82544" t="s">
        <v>252</v>
      </c>
    </row>
    <row r="82545" spans="1:10" x14ac:dyDescent="0.3">
      <c r="A82545">
        <v>719453764019911</v>
      </c>
      <c r="B82545">
        <v>618699877203129</v>
      </c>
      <c r="C82545">
        <v>14610764</v>
      </c>
      <c r="D82545">
        <v>19954169</v>
      </c>
      <c r="E82545">
        <v>142234482303742</v>
      </c>
      <c r="F82545" t="s">
        <v>212</v>
      </c>
      <c r="G82545" s="1">
        <v>44148.590092592596</v>
      </c>
      <c r="H82545" t="s">
        <v>112</v>
      </c>
      <c r="I82545">
        <v>2018</v>
      </c>
      <c r="J82545" t="s">
        <v>252</v>
      </c>
    </row>
    <row r="82546" spans="1:10" x14ac:dyDescent="0.3">
      <c r="A82546">
        <v>719238364338849</v>
      </c>
      <c r="B82546">
        <v>618733261234537</v>
      </c>
      <c r="C82546">
        <v>14610765</v>
      </c>
      <c r="D82546">
        <v>19954170</v>
      </c>
      <c r="E82546">
        <v>142961899695858</v>
      </c>
      <c r="F82546" t="s">
        <v>213</v>
      </c>
      <c r="G82546" s="1">
        <v>44148.590092592596</v>
      </c>
      <c r="H82546" t="s">
        <v>112</v>
      </c>
      <c r="I82546">
        <v>2018</v>
      </c>
      <c r="J82546" t="s">
        <v>252</v>
      </c>
    </row>
    <row r="82547" spans="1:10" x14ac:dyDescent="0.3">
      <c r="A82547">
        <v>719180676558039</v>
      </c>
      <c r="B82547">
        <v>6187454501469</v>
      </c>
      <c r="C82547">
        <v>14610766</v>
      </c>
      <c r="D82547">
        <v>19954171</v>
      </c>
      <c r="E82547">
        <v>143242048448132</v>
      </c>
      <c r="F82547" t="s">
        <v>214</v>
      </c>
      <c r="G82547" s="1">
        <v>44148.590092592596</v>
      </c>
      <c r="H82547" t="s">
        <v>112</v>
      </c>
      <c r="I82547">
        <v>2018</v>
      </c>
      <c r="J82547" t="s">
        <v>252</v>
      </c>
    </row>
    <row r="82548" spans="1:10" x14ac:dyDescent="0.3">
      <c r="A82548">
        <v>719184053789869</v>
      </c>
      <c r="B82548">
        <v>618753103600252</v>
      </c>
      <c r="C82548">
        <v>14610767</v>
      </c>
      <c r="D82548">
        <v>19954172</v>
      </c>
      <c r="E82548">
        <v>143590039976182</v>
      </c>
      <c r="F82548" t="s">
        <v>215</v>
      </c>
      <c r="G82548" s="1">
        <v>44148.590092592596</v>
      </c>
      <c r="H82548" t="s">
        <v>112</v>
      </c>
      <c r="I82548">
        <v>2018</v>
      </c>
      <c r="J82548" t="s">
        <v>252</v>
      </c>
    </row>
    <row r="82549" spans="1:10" x14ac:dyDescent="0.3">
      <c r="A82549">
        <v>719230376159863</v>
      </c>
      <c r="B82549">
        <v>61876552003783</v>
      </c>
      <c r="C82549">
        <v>14610768</v>
      </c>
      <c r="D82549">
        <v>19954173</v>
      </c>
      <c r="E82549">
        <v>144381226262739</v>
      </c>
      <c r="F82549" t="s">
        <v>216</v>
      </c>
      <c r="G82549" s="1">
        <v>44148.590092592596</v>
      </c>
      <c r="H82549" t="s">
        <v>112</v>
      </c>
      <c r="I82549">
        <v>2018</v>
      </c>
      <c r="J82549" t="s">
        <v>252</v>
      </c>
    </row>
    <row r="82550" spans="1:10" x14ac:dyDescent="0.3">
      <c r="A82550">
        <v>719359017779728</v>
      </c>
      <c r="B82550">
        <v>618797437481937</v>
      </c>
      <c r="C82550">
        <v>14610769</v>
      </c>
      <c r="D82550">
        <v>19954174</v>
      </c>
      <c r="E82550">
        <v>145544213633383</v>
      </c>
      <c r="F82550" t="s">
        <v>217</v>
      </c>
      <c r="G82550" s="1">
        <v>44148.590092592596</v>
      </c>
      <c r="H82550" t="s">
        <v>112</v>
      </c>
      <c r="I82550">
        <v>2018</v>
      </c>
      <c r="J82550" t="s">
        <v>252</v>
      </c>
    </row>
    <row r="82551" spans="1:10" x14ac:dyDescent="0.3">
      <c r="A82551">
        <v>719434815481955</v>
      </c>
      <c r="B82551">
        <v>61882563006327</v>
      </c>
      <c r="C82551">
        <v>14610770</v>
      </c>
      <c r="D82551">
        <v>19954175</v>
      </c>
      <c r="E82551">
        <v>14661778865322</v>
      </c>
      <c r="F82551" t="s">
        <v>218</v>
      </c>
      <c r="G82551" s="1">
        <v>44148.590092592596</v>
      </c>
      <c r="H82551" t="s">
        <v>112</v>
      </c>
      <c r="I82551">
        <v>2018</v>
      </c>
      <c r="J82551" t="s">
        <v>252</v>
      </c>
    </row>
    <row r="82552" spans="1:10" x14ac:dyDescent="0.3">
      <c r="A82552">
        <v>719460861684191</v>
      </c>
      <c r="B82552">
        <v>618847644896845</v>
      </c>
      <c r="C82552">
        <v>14610771</v>
      </c>
      <c r="D82552">
        <v>19954176</v>
      </c>
      <c r="E82552">
        <v>147424499065645</v>
      </c>
      <c r="F82552" t="s">
        <v>219</v>
      </c>
      <c r="G82552" s="1">
        <v>44148.590092592596</v>
      </c>
      <c r="H82552" t="s">
        <v>112</v>
      </c>
      <c r="I82552">
        <v>2018</v>
      </c>
      <c r="J82552" t="s">
        <v>252</v>
      </c>
    </row>
    <row r="82553" spans="1:10" x14ac:dyDescent="0.3">
      <c r="A82553">
        <v>719383053473081</v>
      </c>
      <c r="B82553">
        <v>618861650374846</v>
      </c>
      <c r="C82553">
        <v>14610772</v>
      </c>
      <c r="D82553">
        <v>19954177</v>
      </c>
      <c r="E82553">
        <v>147992954715606</v>
      </c>
      <c r="F82553" t="s">
        <v>220</v>
      </c>
      <c r="G82553" s="1">
        <v>44148.590092592596</v>
      </c>
      <c r="H82553" t="s">
        <v>112</v>
      </c>
      <c r="I82553">
        <v>2018</v>
      </c>
      <c r="J82553" t="s">
        <v>252</v>
      </c>
    </row>
    <row r="82554" spans="1:10" x14ac:dyDescent="0.3">
      <c r="A82554">
        <v>719372366405341</v>
      </c>
      <c r="B82554">
        <v>618871099216022</v>
      </c>
      <c r="C82554">
        <v>14610773</v>
      </c>
      <c r="D82554">
        <v>19954178</v>
      </c>
      <c r="E82554">
        <v>148840191671925</v>
      </c>
      <c r="F82554" t="s">
        <v>221</v>
      </c>
      <c r="G82554" s="1">
        <v>44148.590092592596</v>
      </c>
      <c r="H82554" t="s">
        <v>112</v>
      </c>
      <c r="I82554">
        <v>2018</v>
      </c>
      <c r="J82554" t="s">
        <v>252</v>
      </c>
    </row>
    <row r="82555" spans="1:10" x14ac:dyDescent="0.3">
      <c r="A82555">
        <v>719360602463385</v>
      </c>
      <c r="B82555">
        <v>618899431310252</v>
      </c>
      <c r="C82555">
        <v>14610774</v>
      </c>
      <c r="D82555">
        <v>19954179</v>
      </c>
      <c r="E82555">
        <v>149939040214785</v>
      </c>
      <c r="F82555" t="s">
        <v>222</v>
      </c>
      <c r="G82555" s="1">
        <v>44148.590092592596</v>
      </c>
      <c r="H82555" t="s">
        <v>112</v>
      </c>
      <c r="I82555">
        <v>2018</v>
      </c>
      <c r="J82555" t="s">
        <v>252</v>
      </c>
    </row>
    <row r="82556" spans="1:10" x14ac:dyDescent="0.3">
      <c r="A82556">
        <v>71934605400506</v>
      </c>
      <c r="B82556">
        <v>618914020251897</v>
      </c>
      <c r="C82556">
        <v>14610775</v>
      </c>
      <c r="D82556">
        <v>19954180</v>
      </c>
      <c r="E82556">
        <v>151424274906035</v>
      </c>
      <c r="F82556" t="s">
        <v>223</v>
      </c>
      <c r="G82556" s="1">
        <v>44148.590092592596</v>
      </c>
      <c r="H82556" t="s">
        <v>112</v>
      </c>
      <c r="I82556">
        <v>2018</v>
      </c>
      <c r="J82556" t="s">
        <v>252</v>
      </c>
    </row>
    <row r="82557" spans="1:10" x14ac:dyDescent="0.3">
      <c r="A82557">
        <v>719505475324297</v>
      </c>
      <c r="B82557">
        <v>618938851096258</v>
      </c>
      <c r="C82557">
        <v>14610776</v>
      </c>
      <c r="D82557">
        <v>19954181</v>
      </c>
      <c r="E82557">
        <v>15261006124558</v>
      </c>
      <c r="F82557" t="s">
        <v>224</v>
      </c>
      <c r="G82557" s="1">
        <v>44148.590092592596</v>
      </c>
      <c r="H82557" t="s">
        <v>112</v>
      </c>
      <c r="I82557">
        <v>2018</v>
      </c>
      <c r="J82557" t="s">
        <v>252</v>
      </c>
    </row>
    <row r="82558" spans="1:10" x14ac:dyDescent="0.3">
      <c r="A82558">
        <v>719607261839532</v>
      </c>
      <c r="B82558">
        <v>61893925421117</v>
      </c>
      <c r="C82558">
        <v>14610777</v>
      </c>
      <c r="D82558">
        <v>19954182</v>
      </c>
      <c r="E82558">
        <v>153115030642479</v>
      </c>
      <c r="F82558" t="s">
        <v>225</v>
      </c>
      <c r="G82558" s="1">
        <v>44148.590092592596</v>
      </c>
      <c r="H82558" t="s">
        <v>112</v>
      </c>
      <c r="I82558">
        <v>2018</v>
      </c>
      <c r="J82558" t="s">
        <v>252</v>
      </c>
    </row>
    <row r="82559" spans="1:10" x14ac:dyDescent="0.3">
      <c r="A82559">
        <v>719879150063773</v>
      </c>
      <c r="B82559">
        <v>618942064188649</v>
      </c>
      <c r="C82559">
        <v>14610778</v>
      </c>
      <c r="D82559">
        <v>19954183</v>
      </c>
      <c r="E82559">
        <v>153801841120566</v>
      </c>
      <c r="F82559" t="s">
        <v>226</v>
      </c>
      <c r="G82559" s="1">
        <v>44148.590092592596</v>
      </c>
      <c r="H82559" t="s">
        <v>112</v>
      </c>
      <c r="I82559">
        <v>2018</v>
      </c>
      <c r="J82559" t="s">
        <v>252</v>
      </c>
    </row>
    <row r="82560" spans="1:10" x14ac:dyDescent="0.3">
      <c r="A82560">
        <v>720106223826046</v>
      </c>
      <c r="B82560">
        <v>61894504094393</v>
      </c>
      <c r="C82560">
        <v>14610779</v>
      </c>
      <c r="D82560">
        <v>19954184</v>
      </c>
      <c r="E82560">
        <v>154540303061085</v>
      </c>
      <c r="F82560" t="s">
        <v>227</v>
      </c>
      <c r="G82560" s="1">
        <v>44148.590092592596</v>
      </c>
      <c r="H82560" t="s">
        <v>112</v>
      </c>
      <c r="I82560">
        <v>2018</v>
      </c>
      <c r="J82560" t="s">
        <v>252</v>
      </c>
    </row>
    <row r="82561" spans="1:10" x14ac:dyDescent="0.3">
      <c r="A82561">
        <v>720181229548414</v>
      </c>
      <c r="B82561">
        <v>61895830343958</v>
      </c>
      <c r="C82561">
        <v>14610780</v>
      </c>
      <c r="D82561">
        <v>19954185</v>
      </c>
      <c r="E82561">
        <v>155022157007648</v>
      </c>
      <c r="F82561" t="s">
        <v>228</v>
      </c>
      <c r="G82561" s="1">
        <v>44148.590092592596</v>
      </c>
      <c r="H82561" t="s">
        <v>112</v>
      </c>
      <c r="I82561">
        <v>2018</v>
      </c>
      <c r="J82561" t="s">
        <v>252</v>
      </c>
    </row>
    <row r="82562" spans="1:10" x14ac:dyDescent="0.3">
      <c r="A82562">
        <v>720238951100352</v>
      </c>
      <c r="B82562">
        <v>618962507779618</v>
      </c>
      <c r="C82562">
        <v>14610781</v>
      </c>
      <c r="D82562">
        <v>19954186</v>
      </c>
      <c r="E82562">
        <v>155411828717878</v>
      </c>
      <c r="F82562" t="s">
        <v>229</v>
      </c>
      <c r="G82562" s="1">
        <v>44148.590092592596</v>
      </c>
      <c r="H82562" t="s">
        <v>112</v>
      </c>
      <c r="I82562">
        <v>2018</v>
      </c>
      <c r="J82562" t="s">
        <v>252</v>
      </c>
    </row>
    <row r="82563" spans="1:10" x14ac:dyDescent="0.3">
      <c r="A82563">
        <v>720347916303156</v>
      </c>
      <c r="B82563">
        <v>61896414520759</v>
      </c>
      <c r="C82563">
        <v>14610782</v>
      </c>
      <c r="D82563">
        <v>19954187</v>
      </c>
      <c r="E82563">
        <v>156346146137484</v>
      </c>
      <c r="F82563" t="s">
        <v>230</v>
      </c>
      <c r="G82563" s="1">
        <v>44148.590092592596</v>
      </c>
      <c r="H82563" t="s">
        <v>112</v>
      </c>
      <c r="I82563">
        <v>2018</v>
      </c>
      <c r="J82563" t="s">
        <v>252</v>
      </c>
    </row>
    <row r="82564" spans="1:10" x14ac:dyDescent="0.3">
      <c r="A82564">
        <v>72059103361529</v>
      </c>
      <c r="B82564">
        <v>618984593025376</v>
      </c>
      <c r="C82564">
        <v>14610783</v>
      </c>
      <c r="D82564">
        <v>19954188</v>
      </c>
      <c r="E82564">
        <v>157420171845344</v>
      </c>
      <c r="F82564" t="s">
        <v>231</v>
      </c>
      <c r="G82564" s="1">
        <v>44148.590092592596</v>
      </c>
      <c r="H82564" t="s">
        <v>112</v>
      </c>
      <c r="I82564">
        <v>2018</v>
      </c>
      <c r="J82564" t="s">
        <v>252</v>
      </c>
    </row>
    <row r="82565" spans="1:10" x14ac:dyDescent="0.3">
      <c r="A82565">
        <v>720884236353333</v>
      </c>
      <c r="B82565">
        <v>6189866822735</v>
      </c>
      <c r="C82565">
        <v>14610784</v>
      </c>
      <c r="D82565">
        <v>19954189</v>
      </c>
      <c r="E82565">
        <v>158261317206967</v>
      </c>
      <c r="F82565" t="s">
        <v>232</v>
      </c>
      <c r="G82565" s="1">
        <v>44148.590092592596</v>
      </c>
      <c r="H82565" t="s">
        <v>112</v>
      </c>
      <c r="I82565">
        <v>2018</v>
      </c>
      <c r="J82565" t="s">
        <v>252</v>
      </c>
    </row>
    <row r="82566" spans="1:10" x14ac:dyDescent="0.3">
      <c r="A82566">
        <v>721149502268021</v>
      </c>
      <c r="B82566">
        <v>6189722624433</v>
      </c>
      <c r="C82566">
        <v>14610785</v>
      </c>
      <c r="D82566">
        <v>19954190</v>
      </c>
      <c r="E82566">
        <v>159290248732413</v>
      </c>
      <c r="F82566" t="s">
        <v>233</v>
      </c>
      <c r="G82566" s="1">
        <v>44148.590092592596</v>
      </c>
      <c r="H82566" t="s">
        <v>112</v>
      </c>
      <c r="I82566">
        <v>2018</v>
      </c>
      <c r="J82566" t="s">
        <v>252</v>
      </c>
    </row>
    <row r="82567" spans="1:10" x14ac:dyDescent="0.3">
      <c r="A82567">
        <v>721445028232353</v>
      </c>
      <c r="B82567">
        <v>618977833145118</v>
      </c>
      <c r="C82567">
        <v>14610786</v>
      </c>
      <c r="D82567">
        <v>19954191</v>
      </c>
      <c r="E82567">
        <v>160334841282137</v>
      </c>
      <c r="F82567" t="s">
        <v>234</v>
      </c>
      <c r="G82567" s="1">
        <v>44148.590092592596</v>
      </c>
      <c r="H82567" t="s">
        <v>112</v>
      </c>
      <c r="I82567">
        <v>2018</v>
      </c>
      <c r="J82567" t="s">
        <v>252</v>
      </c>
    </row>
    <row r="82568" spans="1:10" x14ac:dyDescent="0.3">
      <c r="A82568">
        <v>721768839349416</v>
      </c>
      <c r="B82568">
        <v>618979255956628</v>
      </c>
      <c r="C82568">
        <v>14610787</v>
      </c>
      <c r="D82568">
        <v>19954192</v>
      </c>
      <c r="E82568">
        <v>161366800723537</v>
      </c>
      <c r="F82568" t="s">
        <v>235</v>
      </c>
      <c r="G82568" s="1">
        <v>44148.590092592596</v>
      </c>
      <c r="H82568" t="s">
        <v>112</v>
      </c>
      <c r="I82568">
        <v>2018</v>
      </c>
      <c r="J82568" t="s">
        <v>252</v>
      </c>
    </row>
    <row r="82569" spans="1:10" x14ac:dyDescent="0.3">
      <c r="A82569">
        <v>71640834</v>
      </c>
      <c r="B82569">
        <v>61944818</v>
      </c>
      <c r="C82569">
        <v>14611206</v>
      </c>
      <c r="D82569">
        <v>19960223</v>
      </c>
      <c r="E82569">
        <v>100619354014916</v>
      </c>
      <c r="F82569" t="s">
        <v>329</v>
      </c>
      <c r="G82569" s="1">
        <v>44148.590092592596</v>
      </c>
      <c r="H82569" t="s">
        <v>112</v>
      </c>
      <c r="I82569">
        <v>2018</v>
      </c>
      <c r="J82569" t="s">
        <v>252</v>
      </c>
    </row>
    <row r="82570" spans="1:10" x14ac:dyDescent="0.3">
      <c r="A82570">
        <v>716209617559928</v>
      </c>
      <c r="B82570">
        <v>618849307074652</v>
      </c>
      <c r="C82570">
        <v>14614446</v>
      </c>
      <c r="D82570">
        <v>20005182</v>
      </c>
      <c r="E82570">
        <v>678357239147382</v>
      </c>
      <c r="F82570" t="s">
        <v>363</v>
      </c>
      <c r="G82570" s="1">
        <v>44148.590092592596</v>
      </c>
      <c r="H82570" t="s">
        <v>112</v>
      </c>
      <c r="I82570">
        <v>2018</v>
      </c>
      <c r="J82570" t="s">
        <v>366</v>
      </c>
    </row>
    <row r="82571" spans="1:10" x14ac:dyDescent="0.3">
      <c r="A82571">
        <v>715932398113264</v>
      </c>
      <c r="B82571">
        <v>618822621166986</v>
      </c>
      <c r="C82571">
        <v>14614447</v>
      </c>
      <c r="D82571">
        <v>20005183</v>
      </c>
      <c r="E82571">
        <v>138684148800426</v>
      </c>
      <c r="F82571" t="s">
        <v>364</v>
      </c>
      <c r="G82571" s="1">
        <v>44148.590092592596</v>
      </c>
      <c r="H82571" t="s">
        <v>112</v>
      </c>
      <c r="I82571">
        <v>2018</v>
      </c>
      <c r="J82571" t="s">
        <v>366</v>
      </c>
    </row>
    <row r="82572" spans="1:10" x14ac:dyDescent="0.3">
      <c r="A82572">
        <v>715727405860213</v>
      </c>
      <c r="B82572">
        <v>61879065745732</v>
      </c>
      <c r="C82572">
        <v>14614448</v>
      </c>
      <c r="D82572">
        <v>20005184</v>
      </c>
      <c r="E82572">
        <v>141711914579251</v>
      </c>
      <c r="F82572" t="s">
        <v>365</v>
      </c>
      <c r="G82572" s="1">
        <v>44148.590092592596</v>
      </c>
      <c r="H82572" t="s">
        <v>112</v>
      </c>
      <c r="I82572">
        <v>2018</v>
      </c>
      <c r="J82572" t="s">
        <v>366</v>
      </c>
    </row>
    <row r="82573" spans="1:10" x14ac:dyDescent="0.3">
      <c r="A82573">
        <v>722048463302996</v>
      </c>
      <c r="B82573">
        <v>6189944474562</v>
      </c>
      <c r="C82573">
        <v>14615899</v>
      </c>
      <c r="D82573">
        <v>19954193</v>
      </c>
      <c r="E82573">
        <v>165504311746167</v>
      </c>
      <c r="F82573" t="s">
        <v>236</v>
      </c>
      <c r="G82573" s="1">
        <v>44148.590092592596</v>
      </c>
      <c r="H82573" t="s">
        <v>112</v>
      </c>
      <c r="I82573">
        <v>2018</v>
      </c>
      <c r="J82573" t="s">
        <v>252</v>
      </c>
    </row>
    <row r="82574" spans="1:10" x14ac:dyDescent="0.3">
      <c r="A82574">
        <v>722362074424036</v>
      </c>
      <c r="B82574">
        <v>619016811163605</v>
      </c>
      <c r="C82574">
        <v>14615900</v>
      </c>
      <c r="D82574">
        <v>19954194</v>
      </c>
      <c r="E82574">
        <v>168099561045247</v>
      </c>
      <c r="F82574" t="s">
        <v>237</v>
      </c>
      <c r="G82574" s="1">
        <v>44148.590092592596</v>
      </c>
      <c r="H82574" t="s">
        <v>112</v>
      </c>
      <c r="I82574">
        <v>2018</v>
      </c>
      <c r="J82574" t="s">
        <v>252</v>
      </c>
    </row>
    <row r="82575" spans="1:10" x14ac:dyDescent="0.3">
      <c r="A82575">
        <v>722403767626638</v>
      </c>
      <c r="B82575">
        <v>619023065143996</v>
      </c>
      <c r="C82575">
        <v>14615901</v>
      </c>
      <c r="D82575">
        <v>19954195</v>
      </c>
      <c r="E82575">
        <v>168639481452204</v>
      </c>
      <c r="F82575" t="s">
        <v>238</v>
      </c>
      <c r="G82575" s="1">
        <v>44148.590092592596</v>
      </c>
      <c r="H82575" t="s">
        <v>112</v>
      </c>
      <c r="I82575">
        <v>2018</v>
      </c>
      <c r="J82575" t="s">
        <v>252</v>
      </c>
    </row>
    <row r="82576" spans="1:10" x14ac:dyDescent="0.3">
      <c r="A82576">
        <v>722477044400287</v>
      </c>
      <c r="B82576">
        <v>619029352220014</v>
      </c>
      <c r="C82576">
        <v>14615902</v>
      </c>
      <c r="D82576">
        <v>19954196</v>
      </c>
      <c r="E82576">
        <v>169456991841716</v>
      </c>
      <c r="F82576" t="s">
        <v>239</v>
      </c>
      <c r="G82576" s="1">
        <v>44148.590092592596</v>
      </c>
      <c r="H82576" t="s">
        <v>112</v>
      </c>
      <c r="I82576">
        <v>2018</v>
      </c>
      <c r="J82576" t="s">
        <v>252</v>
      </c>
    </row>
    <row r="82577" spans="1:10" x14ac:dyDescent="0.3">
      <c r="A82577">
        <v>722629406054349</v>
      </c>
      <c r="B82577">
        <v>619032514848641</v>
      </c>
      <c r="C82577">
        <v>14615903</v>
      </c>
      <c r="D82577">
        <v>19954197</v>
      </c>
      <c r="E82577">
        <v>169777844029088</v>
      </c>
      <c r="F82577" t="s">
        <v>240</v>
      </c>
      <c r="G82577" s="1">
        <v>44148.590092592596</v>
      </c>
      <c r="H82577" t="s">
        <v>112</v>
      </c>
      <c r="I82577">
        <v>2018</v>
      </c>
      <c r="J82577" t="s">
        <v>252</v>
      </c>
    </row>
    <row r="82578" spans="1:10" x14ac:dyDescent="0.3">
      <c r="A82578">
        <v>722772491131561</v>
      </c>
      <c r="B82578">
        <v>619026555949708</v>
      </c>
      <c r="C82578">
        <v>14615904</v>
      </c>
      <c r="D82578">
        <v>19954198</v>
      </c>
      <c r="E82578">
        <v>169967394490396</v>
      </c>
      <c r="F82578" t="s">
        <v>241</v>
      </c>
      <c r="G82578" s="1">
        <v>44148.590092592596</v>
      </c>
      <c r="H82578" t="s">
        <v>112</v>
      </c>
      <c r="I82578">
        <v>2018</v>
      </c>
      <c r="J82578" t="s">
        <v>252</v>
      </c>
    </row>
    <row r="82579" spans="1:10" x14ac:dyDescent="0.3">
      <c r="A82579">
        <v>722806833764119</v>
      </c>
      <c r="B82579">
        <v>619025029610484</v>
      </c>
      <c r="C82579">
        <v>14615905</v>
      </c>
      <c r="D82579">
        <v>19954199</v>
      </c>
      <c r="E82579">
        <v>170310526124893</v>
      </c>
      <c r="F82579" t="s">
        <v>242</v>
      </c>
      <c r="G82579" s="1">
        <v>44148.590092592596</v>
      </c>
      <c r="H82579" t="s">
        <v>112</v>
      </c>
      <c r="I82579">
        <v>2018</v>
      </c>
      <c r="J82579" t="s">
        <v>252</v>
      </c>
    </row>
    <row r="82580" spans="1:10" x14ac:dyDescent="0.3">
      <c r="A82580">
        <v>72311002638642</v>
      </c>
      <c r="B82580">
        <v>61901900</v>
      </c>
      <c r="C82580">
        <v>14615906</v>
      </c>
      <c r="D82580">
        <v>19954200</v>
      </c>
      <c r="E82580">
        <v>17088041497815</v>
      </c>
      <c r="F82580" t="s">
        <v>243</v>
      </c>
      <c r="G82580" s="1">
        <v>44148.590092592596</v>
      </c>
      <c r="H82580" t="s">
        <v>112</v>
      </c>
      <c r="I82580">
        <v>2018</v>
      </c>
      <c r="J82580" t="s">
        <v>252</v>
      </c>
    </row>
    <row r="82581" spans="1:10" x14ac:dyDescent="0.3">
      <c r="A82581">
        <v>723207843713136</v>
      </c>
      <c r="B82581">
        <v>619022588278485</v>
      </c>
      <c r="C82581">
        <v>14615907</v>
      </c>
      <c r="D82581">
        <v>19954201</v>
      </c>
      <c r="E82581">
        <v>171640091557657</v>
      </c>
      <c r="F82581" t="s">
        <v>244</v>
      </c>
      <c r="G82581" s="1">
        <v>44148.590092592596</v>
      </c>
      <c r="H82581" t="s">
        <v>112</v>
      </c>
      <c r="I82581">
        <v>2018</v>
      </c>
      <c r="J82581" t="s">
        <v>252</v>
      </c>
    </row>
    <row r="82582" spans="1:10" x14ac:dyDescent="0.3">
      <c r="A82582">
        <v>7235035482251</v>
      </c>
      <c r="B82582">
        <v>619050557175915</v>
      </c>
      <c r="C82582">
        <v>14615908</v>
      </c>
      <c r="D82582">
        <v>19954202</v>
      </c>
      <c r="E82582">
        <v>172916900727057</v>
      </c>
      <c r="F82582" t="s">
        <v>245</v>
      </c>
      <c r="G82582" s="1">
        <v>44148.590092592596</v>
      </c>
      <c r="H82582" t="s">
        <v>112</v>
      </c>
      <c r="I82582">
        <v>2018</v>
      </c>
      <c r="J82582" t="s">
        <v>252</v>
      </c>
    </row>
    <row r="82583" spans="1:10" x14ac:dyDescent="0.3">
      <c r="A82583">
        <v>723741115351317</v>
      </c>
      <c r="B82583">
        <v>619058888464868</v>
      </c>
      <c r="C82583">
        <v>14615909</v>
      </c>
      <c r="D82583">
        <v>19954203</v>
      </c>
      <c r="E82583">
        <v>174096701222081</v>
      </c>
      <c r="F82583" t="s">
        <v>246</v>
      </c>
      <c r="G82583" s="1">
        <v>44148.590092592596</v>
      </c>
      <c r="H82583" t="s">
        <v>112</v>
      </c>
      <c r="I82583">
        <v>2018</v>
      </c>
      <c r="J82583" t="s">
        <v>252</v>
      </c>
    </row>
    <row r="82584" spans="1:10" x14ac:dyDescent="0.3">
      <c r="A82584">
        <v>723973671632517</v>
      </c>
      <c r="B82584">
        <v>619054632836748</v>
      </c>
      <c r="C82584">
        <v>14615910</v>
      </c>
      <c r="D82584">
        <v>19954204</v>
      </c>
      <c r="E82584">
        <v>17473448053483</v>
      </c>
      <c r="F82584" t="s">
        <v>247</v>
      </c>
      <c r="G82584" s="1">
        <v>44148.590092592596</v>
      </c>
      <c r="H82584" t="s">
        <v>112</v>
      </c>
      <c r="I82584">
        <v>2018</v>
      </c>
      <c r="J82584" t="s">
        <v>252</v>
      </c>
    </row>
    <row r="82585" spans="1:10" x14ac:dyDescent="0.3">
      <c r="A82585">
        <v>72424617221272</v>
      </c>
      <c r="B82585">
        <v>619045810353967</v>
      </c>
      <c r="C82585">
        <v>14615911</v>
      </c>
      <c r="D82585">
        <v>19954205</v>
      </c>
      <c r="E82585">
        <v>17490775738993</v>
      </c>
      <c r="F82585" t="s">
        <v>248</v>
      </c>
      <c r="G82585" s="1">
        <v>44148.590092592596</v>
      </c>
      <c r="H82585" t="s">
        <v>112</v>
      </c>
      <c r="I82585">
        <v>2018</v>
      </c>
      <c r="J82585" t="s">
        <v>252</v>
      </c>
    </row>
    <row r="82586" spans="1:10" x14ac:dyDescent="0.3">
      <c r="A82586">
        <v>724320900958616</v>
      </c>
      <c r="B82586">
        <v>61904241359279</v>
      </c>
      <c r="C82586">
        <v>14615912</v>
      </c>
      <c r="D82586">
        <v>19954206</v>
      </c>
      <c r="E82586">
        <v>175036676468388</v>
      </c>
      <c r="F82586" t="s">
        <v>249</v>
      </c>
      <c r="G82586" s="1">
        <v>44148.590092592596</v>
      </c>
      <c r="H82586" t="s">
        <v>112</v>
      </c>
      <c r="I82586">
        <v>2018</v>
      </c>
      <c r="J82586" t="s">
        <v>252</v>
      </c>
    </row>
    <row r="82587" spans="1:10" x14ac:dyDescent="0.3">
      <c r="A82587">
        <v>724500</v>
      </c>
      <c r="B82587">
        <v>6190490</v>
      </c>
      <c r="C82587">
        <v>14615913</v>
      </c>
      <c r="D82587">
        <v>19954207</v>
      </c>
      <c r="E82587">
        <v>17512724168839</v>
      </c>
      <c r="F82587" t="s">
        <v>250</v>
      </c>
      <c r="G82587" s="1">
        <v>44148.590092592596</v>
      </c>
      <c r="H82587" t="s">
        <v>112</v>
      </c>
      <c r="I82587">
        <v>2018</v>
      </c>
      <c r="J82587" t="s">
        <v>252</v>
      </c>
    </row>
    <row r="82588" spans="1:10" x14ac:dyDescent="0.3">
      <c r="A82588">
        <v>71640834</v>
      </c>
      <c r="B82588">
        <v>61944818</v>
      </c>
      <c r="C82588">
        <v>14619573</v>
      </c>
      <c r="D82588">
        <v>20004664</v>
      </c>
      <c r="E82588">
        <v>784252745298935</v>
      </c>
      <c r="F82588" t="s">
        <v>329</v>
      </c>
      <c r="G82588" s="1">
        <v>44148.590092592596</v>
      </c>
      <c r="H82588" t="s">
        <v>112</v>
      </c>
      <c r="I82588">
        <v>2018</v>
      </c>
      <c r="J82588" t="s">
        <v>366</v>
      </c>
    </row>
    <row r="82589" spans="1:10" x14ac:dyDescent="0.3">
      <c r="A82589">
        <v>707940</v>
      </c>
      <c r="B82589">
        <v>6193460</v>
      </c>
      <c r="C82589">
        <v>14621364</v>
      </c>
      <c r="D82589">
        <v>19957600</v>
      </c>
      <c r="E82589">
        <v>187146278218396</v>
      </c>
      <c r="F82589" t="s">
        <v>283</v>
      </c>
      <c r="G82589" s="1">
        <v>44148.590092592596</v>
      </c>
      <c r="H82589" t="s">
        <v>112</v>
      </c>
      <c r="I82589">
        <v>2018</v>
      </c>
      <c r="J82589" t="s">
        <v>252</v>
      </c>
    </row>
    <row r="82590" spans="1:10" x14ac:dyDescent="0.3">
      <c r="A82590">
        <v>707581479739431</v>
      </c>
      <c r="B82590">
        <v>619340130019728</v>
      </c>
      <c r="C82590">
        <v>14621365</v>
      </c>
      <c r="D82590">
        <v>19957601</v>
      </c>
      <c r="E82590">
        <v>387267989497031</v>
      </c>
      <c r="F82590" t="s">
        <v>284</v>
      </c>
      <c r="G82590" s="1">
        <v>44148.590092592596</v>
      </c>
      <c r="H82590" t="s">
        <v>112</v>
      </c>
      <c r="I82590">
        <v>2018</v>
      </c>
      <c r="J82590" t="s">
        <v>252</v>
      </c>
    </row>
    <row r="82591" spans="1:10" x14ac:dyDescent="0.3">
      <c r="A82591">
        <v>707483059198204</v>
      </c>
      <c r="B82591">
        <v>619300917183156</v>
      </c>
      <c r="C82591">
        <v>14621366</v>
      </c>
      <c r="D82591">
        <v>19957602</v>
      </c>
      <c r="E82591">
        <v>471839607963639</v>
      </c>
      <c r="F82591" t="s">
        <v>285</v>
      </c>
      <c r="G82591" s="1">
        <v>44148.590092592596</v>
      </c>
      <c r="H82591" t="s">
        <v>112</v>
      </c>
      <c r="I82591">
        <v>2018</v>
      </c>
      <c r="J82591" t="s">
        <v>252</v>
      </c>
    </row>
    <row r="82592" spans="1:10" x14ac:dyDescent="0.3">
      <c r="A82592">
        <v>70769519043176</v>
      </c>
      <c r="B82592">
        <v>61926760119603</v>
      </c>
      <c r="C82592">
        <v>14621367</v>
      </c>
      <c r="D82592">
        <v>19957603</v>
      </c>
      <c r="E82592">
        <v>570682043269757</v>
      </c>
      <c r="F82592" t="s">
        <v>286</v>
      </c>
      <c r="G82592" s="1">
        <v>44148.590092592596</v>
      </c>
      <c r="H82592" t="s">
        <v>112</v>
      </c>
      <c r="I82592">
        <v>2018</v>
      </c>
      <c r="J82592" t="s">
        <v>252</v>
      </c>
    </row>
    <row r="82593" spans="1:10" x14ac:dyDescent="0.3">
      <c r="A82593">
        <v>707603733276888</v>
      </c>
      <c r="B82593">
        <v>619232755805711</v>
      </c>
      <c r="C82593">
        <v>14621368</v>
      </c>
      <c r="D82593">
        <v>19957604</v>
      </c>
      <c r="E82593">
        <v>664761078453833</v>
      </c>
      <c r="F82593" t="s">
        <v>287</v>
      </c>
      <c r="G82593" s="1">
        <v>44148.590092592596</v>
      </c>
      <c r="H82593" t="s">
        <v>112</v>
      </c>
      <c r="I82593">
        <v>2018</v>
      </c>
      <c r="J82593" t="s">
        <v>252</v>
      </c>
    </row>
    <row r="82594" spans="1:10" x14ac:dyDescent="0.3">
      <c r="A82594">
        <v>707304361375179</v>
      </c>
      <c r="B82594">
        <v>619204163033381</v>
      </c>
      <c r="C82594">
        <v>14621369</v>
      </c>
      <c r="D82594">
        <v>19957605</v>
      </c>
      <c r="E82594">
        <v>726077139617935</v>
      </c>
      <c r="F82594" t="s">
        <v>288</v>
      </c>
      <c r="G82594" s="1">
        <v>44148.590092592596</v>
      </c>
      <c r="H82594" t="s">
        <v>112</v>
      </c>
      <c r="I82594">
        <v>2018</v>
      </c>
      <c r="J82594" t="s">
        <v>252</v>
      </c>
    </row>
    <row r="82595" spans="1:10" x14ac:dyDescent="0.3">
      <c r="A82595">
        <v>707390</v>
      </c>
      <c r="B82595">
        <v>6191660</v>
      </c>
      <c r="C82595">
        <v>14621370</v>
      </c>
      <c r="D82595">
        <v>19957606</v>
      </c>
      <c r="E82595">
        <v>74582421491223</v>
      </c>
      <c r="F82595" t="s">
        <v>289</v>
      </c>
      <c r="G82595" s="1">
        <v>44148.590092592596</v>
      </c>
      <c r="H82595" t="s">
        <v>112</v>
      </c>
      <c r="I82595">
        <v>2018</v>
      </c>
      <c r="J82595" t="s">
        <v>252</v>
      </c>
    </row>
    <row r="82596" spans="1:10" x14ac:dyDescent="0.3">
      <c r="A82596">
        <v>707560805041245</v>
      </c>
      <c r="B82596">
        <v>619136919495876</v>
      </c>
      <c r="C82596">
        <v>14621371</v>
      </c>
      <c r="D82596">
        <v>19957607</v>
      </c>
      <c r="E82596">
        <v>789350947785762</v>
      </c>
      <c r="F82596" t="s">
        <v>290</v>
      </c>
      <c r="G82596" s="1">
        <v>44148.590092592596</v>
      </c>
      <c r="H82596" t="s">
        <v>112</v>
      </c>
      <c r="I82596">
        <v>2018</v>
      </c>
      <c r="J82596" t="s">
        <v>252</v>
      </c>
    </row>
    <row r="82597" spans="1:10" x14ac:dyDescent="0.3">
      <c r="A82597">
        <v>707750958985454</v>
      </c>
      <c r="B82597">
        <v>619107328710182</v>
      </c>
      <c r="C82597">
        <v>14621372</v>
      </c>
      <c r="D82597">
        <v>19957608</v>
      </c>
      <c r="E82597">
        <v>934521644826858</v>
      </c>
      <c r="F82597" t="s">
        <v>291</v>
      </c>
      <c r="G82597" s="1">
        <v>44148.590092592596</v>
      </c>
      <c r="H82597" t="s">
        <v>112</v>
      </c>
      <c r="I82597">
        <v>2018</v>
      </c>
      <c r="J82597" t="s">
        <v>252</v>
      </c>
    </row>
    <row r="82598" spans="1:10" x14ac:dyDescent="0.3">
      <c r="A82598">
        <v>707886653386362</v>
      </c>
      <c r="B82598">
        <v>619071535458182</v>
      </c>
      <c r="C82598">
        <v>14621373</v>
      </c>
      <c r="D82598">
        <v>19957609</v>
      </c>
      <c r="E82598">
        <v>947837010025978</v>
      </c>
      <c r="F82598" t="s">
        <v>292</v>
      </c>
      <c r="G82598" s="1">
        <v>44148.590092592596</v>
      </c>
      <c r="H82598" t="s">
        <v>112</v>
      </c>
      <c r="I82598">
        <v>2018</v>
      </c>
      <c r="J82598" t="s">
        <v>252</v>
      </c>
    </row>
    <row r="82599" spans="1:10" x14ac:dyDescent="0.3">
      <c r="A82599">
        <v>708202117475944</v>
      </c>
      <c r="B82599">
        <v>619055576504811</v>
      </c>
      <c r="C82599">
        <v>14621374</v>
      </c>
      <c r="D82599">
        <v>19957610</v>
      </c>
      <c r="E82599">
        <v>960671514753372</v>
      </c>
      <c r="F82599" t="s">
        <v>293</v>
      </c>
      <c r="G82599" s="1">
        <v>44148.590092592596</v>
      </c>
      <c r="H82599" t="s">
        <v>112</v>
      </c>
      <c r="I82599">
        <v>2018</v>
      </c>
      <c r="J82599" t="s">
        <v>252</v>
      </c>
    </row>
    <row r="82600" spans="1:10" x14ac:dyDescent="0.3">
      <c r="A82600">
        <v>708370</v>
      </c>
      <c r="B82600">
        <v>6190270</v>
      </c>
      <c r="C82600">
        <v>14621375</v>
      </c>
      <c r="D82600">
        <v>19957611</v>
      </c>
      <c r="E82600">
        <v>964171835972417</v>
      </c>
      <c r="F82600" t="s">
        <v>294</v>
      </c>
      <c r="G82600" s="1">
        <v>44148.590092592596</v>
      </c>
      <c r="H82600" t="s">
        <v>112</v>
      </c>
      <c r="I82600">
        <v>2018</v>
      </c>
      <c r="J82600" t="s">
        <v>252</v>
      </c>
    </row>
    <row r="82601" spans="1:10" x14ac:dyDescent="0.3">
      <c r="A82601">
        <v>721330</v>
      </c>
      <c r="B82601">
        <v>6193980</v>
      </c>
      <c r="C82601">
        <v>14621387</v>
      </c>
      <c r="D82601">
        <v>19957623</v>
      </c>
      <c r="E82601">
        <v>16788327465615</v>
      </c>
      <c r="F82601" t="s">
        <v>295</v>
      </c>
      <c r="G82601" s="1">
        <v>44148.590092592596</v>
      </c>
      <c r="H82601" t="s">
        <v>112</v>
      </c>
      <c r="I82601">
        <v>2018</v>
      </c>
      <c r="J82601" t="s">
        <v>252</v>
      </c>
    </row>
    <row r="82602" spans="1:10" x14ac:dyDescent="0.3">
      <c r="A82602">
        <v>721331788552144</v>
      </c>
      <c r="B82602">
        <v>619432344197547</v>
      </c>
      <c r="C82602">
        <v>14621388</v>
      </c>
      <c r="D82602">
        <v>19957624</v>
      </c>
      <c r="E82602">
        <v>501649837580419</v>
      </c>
      <c r="F82602" t="s">
        <v>296</v>
      </c>
      <c r="G82602" s="1">
        <v>44148.590092592596</v>
      </c>
      <c r="H82602" t="s">
        <v>112</v>
      </c>
      <c r="I82602">
        <v>2018</v>
      </c>
      <c r="J82602" t="s">
        <v>252</v>
      </c>
    </row>
    <row r="82603" spans="1:10" x14ac:dyDescent="0.3">
      <c r="A82603">
        <v>721332899594888</v>
      </c>
      <c r="B82603">
        <v>619465312793483</v>
      </c>
      <c r="C82603">
        <v>14621389</v>
      </c>
      <c r="D82603">
        <v>19957625</v>
      </c>
      <c r="E82603">
        <v>719683929797142</v>
      </c>
      <c r="F82603" t="s">
        <v>297</v>
      </c>
      <c r="G82603" s="1">
        <v>44148.590092592596</v>
      </c>
      <c r="H82603" t="s">
        <v>112</v>
      </c>
      <c r="I82603">
        <v>2018</v>
      </c>
      <c r="J82603" t="s">
        <v>252</v>
      </c>
    </row>
    <row r="82604" spans="1:10" x14ac:dyDescent="0.3">
      <c r="A82604">
        <v>721274563990318</v>
      </c>
      <c r="B82604">
        <v>619493550397418</v>
      </c>
      <c r="C82604">
        <v>14621390</v>
      </c>
      <c r="D82604">
        <v>19957626</v>
      </c>
      <c r="E82604">
        <v>933840481504317</v>
      </c>
      <c r="F82604" t="s">
        <v>298</v>
      </c>
      <c r="G82604" s="1">
        <v>44148.590092592596</v>
      </c>
      <c r="H82604" t="s">
        <v>112</v>
      </c>
      <c r="I82604">
        <v>2018</v>
      </c>
      <c r="J82604" t="s">
        <v>252</v>
      </c>
    </row>
    <row r="82605" spans="1:10" x14ac:dyDescent="0.3">
      <c r="A82605">
        <v>721600628026924</v>
      </c>
      <c r="B82605">
        <v>619506276827009</v>
      </c>
      <c r="C82605">
        <v>14621391</v>
      </c>
      <c r="D82605">
        <v>19957627</v>
      </c>
      <c r="E82605">
        <v>118402008568087</v>
      </c>
      <c r="F82605" t="s">
        <v>299</v>
      </c>
      <c r="G82605" s="1">
        <v>44148.590092592596</v>
      </c>
      <c r="H82605" t="s">
        <v>112</v>
      </c>
      <c r="I82605">
        <v>2018</v>
      </c>
      <c r="J82605" t="s">
        <v>252</v>
      </c>
    </row>
    <row r="82606" spans="1:10" x14ac:dyDescent="0.3">
      <c r="A82606">
        <v>722047604919742</v>
      </c>
      <c r="B82606">
        <v>61951900</v>
      </c>
      <c r="C82606">
        <v>14621392</v>
      </c>
      <c r="D82606">
        <v>19957628</v>
      </c>
      <c r="E82606">
        <v>140710340151864</v>
      </c>
      <c r="F82606" t="s">
        <v>300</v>
      </c>
      <c r="G82606" s="1">
        <v>44148.590092592596</v>
      </c>
      <c r="H82606" t="s">
        <v>112</v>
      </c>
      <c r="I82606">
        <v>2018</v>
      </c>
      <c r="J82606" t="s">
        <v>252</v>
      </c>
    </row>
    <row r="82607" spans="1:10" x14ac:dyDescent="0.3">
      <c r="A82607">
        <v>722457300154082</v>
      </c>
      <c r="B82607">
        <v>619514429861326</v>
      </c>
      <c r="C82607">
        <v>14621393</v>
      </c>
      <c r="D82607">
        <v>19957629</v>
      </c>
      <c r="E82607">
        <v>153567046648072</v>
      </c>
      <c r="F82607" t="s">
        <v>301</v>
      </c>
      <c r="G82607" s="1">
        <v>44148.590092592596</v>
      </c>
      <c r="H82607" t="s">
        <v>112</v>
      </c>
      <c r="I82607">
        <v>2018</v>
      </c>
      <c r="J82607" t="s">
        <v>252</v>
      </c>
    </row>
    <row r="82608" spans="1:10" x14ac:dyDescent="0.3">
      <c r="A82608">
        <v>722768756769127</v>
      </c>
      <c r="B82608">
        <v>619497609459614</v>
      </c>
      <c r="C82608">
        <v>14621394</v>
      </c>
      <c r="D82608">
        <v>19957630</v>
      </c>
      <c r="E82608">
        <v>158087366290631</v>
      </c>
      <c r="F82608" t="s">
        <v>302</v>
      </c>
      <c r="G82608" s="1">
        <v>44148.590092592596</v>
      </c>
      <c r="H82608" t="s">
        <v>112</v>
      </c>
      <c r="I82608">
        <v>2018</v>
      </c>
      <c r="J82608" t="s">
        <v>252</v>
      </c>
    </row>
    <row r="82609" spans="1:10" x14ac:dyDescent="0.3">
      <c r="A82609">
        <v>723138963021839</v>
      </c>
      <c r="B82609">
        <v>619502737037773</v>
      </c>
      <c r="C82609">
        <v>14621395</v>
      </c>
      <c r="D82609">
        <v>19957631</v>
      </c>
      <c r="E82609">
        <v>162069740314637</v>
      </c>
      <c r="F82609" t="s">
        <v>303</v>
      </c>
      <c r="G82609" s="1">
        <v>44148.590092592596</v>
      </c>
      <c r="H82609" t="s">
        <v>112</v>
      </c>
      <c r="I82609">
        <v>2018</v>
      </c>
      <c r="J82609" t="s">
        <v>252</v>
      </c>
    </row>
    <row r="82610" spans="1:10" x14ac:dyDescent="0.3">
      <c r="A82610">
        <v>723510</v>
      </c>
      <c r="B82610">
        <v>6194840</v>
      </c>
      <c r="C82610">
        <v>14621396</v>
      </c>
      <c r="D82610">
        <v>19957632</v>
      </c>
      <c r="E82610">
        <v>164134485586997</v>
      </c>
      <c r="F82610" t="s">
        <v>304</v>
      </c>
      <c r="G82610" s="1">
        <v>44148.590092592596</v>
      </c>
      <c r="H82610" t="s">
        <v>112</v>
      </c>
      <c r="I82610">
        <v>2018</v>
      </c>
      <c r="J82610" t="s">
        <v>252</v>
      </c>
    </row>
    <row r="82611" spans="1:10" x14ac:dyDescent="0.3">
      <c r="A82611">
        <v>723510</v>
      </c>
      <c r="B82611">
        <v>6194840</v>
      </c>
      <c r="C82611">
        <v>14621397</v>
      </c>
      <c r="D82611">
        <v>19957633</v>
      </c>
      <c r="E82611">
        <v>300800850795161</v>
      </c>
      <c r="F82611" t="s">
        <v>305</v>
      </c>
      <c r="G82611" s="1">
        <v>44148.590092592596</v>
      </c>
      <c r="H82611" t="s">
        <v>112</v>
      </c>
      <c r="I82611">
        <v>2018</v>
      </c>
      <c r="J82611" t="s">
        <v>252</v>
      </c>
    </row>
    <row r="82612" spans="1:10" x14ac:dyDescent="0.3">
      <c r="A82612">
        <v>723650</v>
      </c>
      <c r="B82612">
        <v>6194830</v>
      </c>
      <c r="C82612">
        <v>14621398</v>
      </c>
      <c r="D82612">
        <v>19957634</v>
      </c>
      <c r="E82612">
        <v>301724306998714</v>
      </c>
      <c r="F82612" t="s">
        <v>306</v>
      </c>
      <c r="G82612" s="1">
        <v>44148.590092592596</v>
      </c>
      <c r="H82612" t="s">
        <v>112</v>
      </c>
      <c r="I82612">
        <v>2018</v>
      </c>
      <c r="J82612" t="s">
        <v>252</v>
      </c>
    </row>
    <row r="82613" spans="1:10" x14ac:dyDescent="0.3">
      <c r="A82613">
        <v>705580</v>
      </c>
      <c r="B82613">
        <v>6190940</v>
      </c>
      <c r="C82613">
        <v>14624103</v>
      </c>
      <c r="D82613">
        <v>19998511</v>
      </c>
      <c r="E82613">
        <v>317023749064122</v>
      </c>
      <c r="F82613" t="s">
        <v>111</v>
      </c>
      <c r="G82613" s="1">
        <v>44148.590092592596</v>
      </c>
      <c r="H82613" t="s">
        <v>112</v>
      </c>
      <c r="I82613">
        <v>2018</v>
      </c>
      <c r="J82613" t="s">
        <v>366</v>
      </c>
    </row>
    <row r="82614" spans="1:10" x14ac:dyDescent="0.3">
      <c r="A82614">
        <v>706015395436647</v>
      </c>
      <c r="B82614">
        <v>619095273384037</v>
      </c>
      <c r="C82614">
        <v>14624104</v>
      </c>
      <c r="D82614">
        <v>19998512</v>
      </c>
      <c r="E82614">
        <v>429029608411448</v>
      </c>
      <c r="F82614" t="s">
        <v>114</v>
      </c>
      <c r="G82614" s="1">
        <v>44148.590092592596</v>
      </c>
      <c r="H82614" t="s">
        <v>112</v>
      </c>
      <c r="I82614">
        <v>2018</v>
      </c>
      <c r="J82614" t="s">
        <v>366</v>
      </c>
    </row>
    <row r="82615" spans="1:10" x14ac:dyDescent="0.3">
      <c r="A82615">
        <v>706468191343939</v>
      </c>
      <c r="B82615">
        <v>61909400</v>
      </c>
      <c r="C82615">
        <v>14624105</v>
      </c>
      <c r="D82615">
        <v>19998513</v>
      </c>
      <c r="E82615">
        <v>562818297850234</v>
      </c>
      <c r="F82615" t="s">
        <v>115</v>
      </c>
      <c r="G82615" s="1">
        <v>44148.590092592596</v>
      </c>
      <c r="H82615" t="s">
        <v>112</v>
      </c>
      <c r="I82615">
        <v>2018</v>
      </c>
      <c r="J82615" t="s">
        <v>366</v>
      </c>
    </row>
    <row r="82616" spans="1:10" x14ac:dyDescent="0.3">
      <c r="A82616">
        <v>706918242455493</v>
      </c>
      <c r="B82616">
        <v>619088839485388</v>
      </c>
      <c r="C82616">
        <v>14624106</v>
      </c>
      <c r="D82616">
        <v>19998514</v>
      </c>
      <c r="E82616">
        <v>642871498795492</v>
      </c>
      <c r="F82616" t="s">
        <v>116</v>
      </c>
      <c r="G82616" s="1">
        <v>44148.590092592596</v>
      </c>
      <c r="H82616" t="s">
        <v>112</v>
      </c>
      <c r="I82616">
        <v>2018</v>
      </c>
      <c r="J82616" t="s">
        <v>366</v>
      </c>
    </row>
    <row r="82617" spans="1:10" x14ac:dyDescent="0.3">
      <c r="A82617">
        <v>707249877163695</v>
      </c>
      <c r="B82617">
        <v>619078006141815</v>
      </c>
      <c r="C82617">
        <v>14624107</v>
      </c>
      <c r="D82617">
        <v>19998515</v>
      </c>
      <c r="E82617">
        <v>71996119272496</v>
      </c>
      <c r="F82617" t="s">
        <v>117</v>
      </c>
      <c r="G82617" s="1">
        <v>44148.590092592596</v>
      </c>
      <c r="H82617" t="s">
        <v>112</v>
      </c>
      <c r="I82617">
        <v>2018</v>
      </c>
      <c r="J82617" t="s">
        <v>366</v>
      </c>
    </row>
    <row r="82618" spans="1:10" x14ac:dyDescent="0.3">
      <c r="A82618">
        <v>707529522780367</v>
      </c>
      <c r="B82618">
        <v>619057047721963</v>
      </c>
      <c r="C82618">
        <v>14624108</v>
      </c>
      <c r="D82618">
        <v>19998516</v>
      </c>
      <c r="E82618">
        <v>788992433143514</v>
      </c>
      <c r="F82618" t="s">
        <v>118</v>
      </c>
      <c r="G82618" s="1">
        <v>44148.590092592596</v>
      </c>
      <c r="H82618" t="s">
        <v>112</v>
      </c>
      <c r="I82618">
        <v>2018</v>
      </c>
      <c r="J82618" t="s">
        <v>366</v>
      </c>
    </row>
    <row r="82619" spans="1:10" x14ac:dyDescent="0.3">
      <c r="A82619">
        <v>707832551505239</v>
      </c>
      <c r="B82619">
        <v>619039236133134</v>
      </c>
      <c r="C82619">
        <v>14624109</v>
      </c>
      <c r="D82619">
        <v>19998517</v>
      </c>
      <c r="E82619">
        <v>825689662513988</v>
      </c>
      <c r="F82619" t="s">
        <v>119</v>
      </c>
      <c r="G82619" s="1">
        <v>44148.590092592596</v>
      </c>
      <c r="H82619" t="s">
        <v>112</v>
      </c>
      <c r="I82619">
        <v>2018</v>
      </c>
      <c r="J82619" t="s">
        <v>366</v>
      </c>
    </row>
    <row r="82620" spans="1:10" x14ac:dyDescent="0.3">
      <c r="A82620">
        <v>708083216907919</v>
      </c>
      <c r="B82620">
        <v>619025697426753</v>
      </c>
      <c r="C82620">
        <v>14624110</v>
      </c>
      <c r="D82620">
        <v>19998518</v>
      </c>
      <c r="E82620">
        <v>903317130037716</v>
      </c>
      <c r="F82620" t="s">
        <v>120</v>
      </c>
      <c r="G82620" s="1">
        <v>44148.590092592596</v>
      </c>
      <c r="H82620" t="s">
        <v>112</v>
      </c>
      <c r="I82620">
        <v>2018</v>
      </c>
      <c r="J82620" t="s">
        <v>366</v>
      </c>
    </row>
    <row r="82621" spans="1:10" x14ac:dyDescent="0.3">
      <c r="A82621">
        <v>708360</v>
      </c>
      <c r="B82621">
        <v>6190260</v>
      </c>
      <c r="C82621">
        <v>14624111</v>
      </c>
      <c r="D82621">
        <v>19998519</v>
      </c>
      <c r="E82621">
        <v>946715255933148</v>
      </c>
      <c r="F82621" t="s">
        <v>121</v>
      </c>
      <c r="G82621" s="1">
        <v>44148.590092592596</v>
      </c>
      <c r="H82621" t="s">
        <v>112</v>
      </c>
      <c r="I82621">
        <v>2018</v>
      </c>
      <c r="J82621" t="s">
        <v>366</v>
      </c>
    </row>
    <row r="82622" spans="1:10" x14ac:dyDescent="0.3">
      <c r="A82622">
        <v>708360</v>
      </c>
      <c r="B82622">
        <v>6190260</v>
      </c>
      <c r="C82622">
        <v>14624112</v>
      </c>
      <c r="D82622">
        <v>19998520</v>
      </c>
      <c r="E82622">
        <v>157333882259471</v>
      </c>
      <c r="F82622" t="s">
        <v>122</v>
      </c>
      <c r="G82622" s="1">
        <v>44148.590092592596</v>
      </c>
      <c r="H82622" t="s">
        <v>112</v>
      </c>
      <c r="I82622">
        <v>2018</v>
      </c>
      <c r="J82622" t="s">
        <v>366</v>
      </c>
    </row>
    <row r="82623" spans="1:10" x14ac:dyDescent="0.3">
      <c r="A82623">
        <v>708675220446371</v>
      </c>
      <c r="B82623">
        <v>619000856146743</v>
      </c>
      <c r="C82623">
        <v>14624113</v>
      </c>
      <c r="D82623">
        <v>19998521</v>
      </c>
      <c r="E82623">
        <v>166517956182361</v>
      </c>
      <c r="F82623" t="s">
        <v>123</v>
      </c>
      <c r="G82623" s="1">
        <v>44148.590092592596</v>
      </c>
      <c r="H82623" t="s">
        <v>112</v>
      </c>
      <c r="I82623">
        <v>2018</v>
      </c>
      <c r="J82623" t="s">
        <v>366</v>
      </c>
    </row>
    <row r="82624" spans="1:10" x14ac:dyDescent="0.3">
      <c r="A82624">
        <v>708903055714447</v>
      </c>
      <c r="B82624">
        <v>618970333142663</v>
      </c>
      <c r="C82624">
        <v>14624114</v>
      </c>
      <c r="D82624">
        <v>19998522</v>
      </c>
      <c r="E82624">
        <v>174672770180873</v>
      </c>
      <c r="F82624" t="s">
        <v>124</v>
      </c>
      <c r="G82624" s="1">
        <v>44148.590092592596</v>
      </c>
      <c r="H82624" t="s">
        <v>112</v>
      </c>
      <c r="I82624">
        <v>2018</v>
      </c>
      <c r="J82624" t="s">
        <v>366</v>
      </c>
    </row>
    <row r="82625" spans="1:10" x14ac:dyDescent="0.3">
      <c r="A82625">
        <v>708969884898994</v>
      </c>
      <c r="B82625">
        <v>618929214625419</v>
      </c>
      <c r="C82625">
        <v>14624115</v>
      </c>
      <c r="D82625">
        <v>19998523</v>
      </c>
      <c r="E82625">
        <v>180104139926178</v>
      </c>
      <c r="F82625" t="s">
        <v>125</v>
      </c>
      <c r="G82625" s="1">
        <v>44148.590092592596</v>
      </c>
      <c r="H82625" t="s">
        <v>112</v>
      </c>
      <c r="I82625">
        <v>2018</v>
      </c>
      <c r="J82625" t="s">
        <v>366</v>
      </c>
    </row>
    <row r="82626" spans="1:10" x14ac:dyDescent="0.3">
      <c r="A82626">
        <v>709314879479311</v>
      </c>
      <c r="B82626">
        <v>618908246495194</v>
      </c>
      <c r="C82626">
        <v>14624116</v>
      </c>
      <c r="D82626">
        <v>19998524</v>
      </c>
      <c r="E82626">
        <v>184608130050557</v>
      </c>
      <c r="F82626" t="s">
        <v>126</v>
      </c>
      <c r="G82626" s="1">
        <v>44148.590092592596</v>
      </c>
      <c r="H82626" t="s">
        <v>112</v>
      </c>
      <c r="I82626">
        <v>2018</v>
      </c>
      <c r="J82626" t="s">
        <v>366</v>
      </c>
    </row>
    <row r="82627" spans="1:10" x14ac:dyDescent="0.3">
      <c r="A82627">
        <v>70950524458651</v>
      </c>
      <c r="B82627">
        <v>61890922507131</v>
      </c>
      <c r="C82627">
        <v>14624117</v>
      </c>
      <c r="D82627">
        <v>19998525</v>
      </c>
      <c r="E82627">
        <v>186071606619017</v>
      </c>
      <c r="F82627" t="s">
        <v>127</v>
      </c>
      <c r="G82627" s="1">
        <v>44148.590092592596</v>
      </c>
      <c r="H82627" t="s">
        <v>112</v>
      </c>
      <c r="I82627">
        <v>2018</v>
      </c>
      <c r="J82627" t="s">
        <v>366</v>
      </c>
    </row>
    <row r="82628" spans="1:10" x14ac:dyDescent="0.3">
      <c r="A82628">
        <v>709506293674364</v>
      </c>
      <c r="B82628">
        <v>618909239059148</v>
      </c>
      <c r="C82628">
        <v>14624118</v>
      </c>
      <c r="D82628">
        <v>19998526</v>
      </c>
      <c r="E82628">
        <v>187252958438226</v>
      </c>
      <c r="F82628" t="s">
        <v>128</v>
      </c>
      <c r="G82628" s="1">
        <v>44148.590092592596</v>
      </c>
      <c r="H82628" t="s">
        <v>112</v>
      </c>
      <c r="I82628">
        <v>2018</v>
      </c>
      <c r="J82628" t="s">
        <v>366</v>
      </c>
    </row>
    <row r="82629" spans="1:10" x14ac:dyDescent="0.3">
      <c r="A82629">
        <v>709590034279346</v>
      </c>
      <c r="B82629">
        <v>618910483664803</v>
      </c>
      <c r="C82629">
        <v>14624119</v>
      </c>
      <c r="D82629">
        <v>19998527</v>
      </c>
      <c r="E82629">
        <v>187252958438226</v>
      </c>
      <c r="F82629" t="s">
        <v>129</v>
      </c>
      <c r="G82629" s="1">
        <v>44148.590092592596</v>
      </c>
      <c r="H82629" t="s">
        <v>112</v>
      </c>
      <c r="I82629">
        <v>2018</v>
      </c>
      <c r="J82629" t="s">
        <v>366</v>
      </c>
    </row>
    <row r="82630" spans="1:10" x14ac:dyDescent="0.3">
      <c r="A82630">
        <v>709673592713291</v>
      </c>
      <c r="B82630">
        <v>618911850984631</v>
      </c>
      <c r="C82630">
        <v>14624120</v>
      </c>
      <c r="D82630">
        <v>19998528</v>
      </c>
      <c r="E82630">
        <v>189631895295211</v>
      </c>
      <c r="F82630" t="s">
        <v>130</v>
      </c>
      <c r="G82630" s="1">
        <v>44148.590092592596</v>
      </c>
      <c r="H82630" t="s">
        <v>112</v>
      </c>
      <c r="I82630">
        <v>2018</v>
      </c>
      <c r="J82630" t="s">
        <v>366</v>
      </c>
    </row>
    <row r="82631" spans="1:10" x14ac:dyDescent="0.3">
      <c r="A82631">
        <v>709773100589632</v>
      </c>
      <c r="B82631">
        <v>61891326035377</v>
      </c>
      <c r="C82631">
        <v>14624121</v>
      </c>
      <c r="D82631">
        <v>19998529</v>
      </c>
      <c r="E82631">
        <v>189631895295211</v>
      </c>
      <c r="F82631" t="s">
        <v>131</v>
      </c>
      <c r="G82631" s="1">
        <v>44148.590092592596</v>
      </c>
      <c r="H82631" t="s">
        <v>112</v>
      </c>
      <c r="I82631">
        <v>2018</v>
      </c>
      <c r="J82631" t="s">
        <v>366</v>
      </c>
    </row>
    <row r="82632" spans="1:10" x14ac:dyDescent="0.3">
      <c r="A82632">
        <v>709873146942069</v>
      </c>
      <c r="B82632">
        <v>618914260817294</v>
      </c>
      <c r="C82632">
        <v>14624122</v>
      </c>
      <c r="D82632">
        <v>19998530</v>
      </c>
      <c r="E82632">
        <v>192745912287916</v>
      </c>
      <c r="F82632" t="s">
        <v>132</v>
      </c>
      <c r="G82632" s="1">
        <v>44148.590092592596</v>
      </c>
      <c r="H82632" t="s">
        <v>112</v>
      </c>
      <c r="I82632">
        <v>2018</v>
      </c>
      <c r="J82632" t="s">
        <v>366</v>
      </c>
    </row>
    <row r="82633" spans="1:10" x14ac:dyDescent="0.3">
      <c r="A82633">
        <v>710004432272464</v>
      </c>
      <c r="B82633">
        <v>618915810899493</v>
      </c>
      <c r="C82633">
        <v>14624123</v>
      </c>
      <c r="D82633">
        <v>19998531</v>
      </c>
      <c r="E82633">
        <v>192745912287916</v>
      </c>
      <c r="F82633" t="s">
        <v>133</v>
      </c>
      <c r="G82633" s="1">
        <v>44148.590092592596</v>
      </c>
      <c r="H82633" t="s">
        <v>112</v>
      </c>
      <c r="I82633">
        <v>2018</v>
      </c>
      <c r="J82633" t="s">
        <v>366</v>
      </c>
    </row>
    <row r="82634" spans="1:10" x14ac:dyDescent="0.3">
      <c r="A82634">
        <v>710134051344252</v>
      </c>
      <c r="B82634">
        <v>618918459031067</v>
      </c>
      <c r="C82634">
        <v>14624124</v>
      </c>
      <c r="D82634">
        <v>19998532</v>
      </c>
      <c r="E82634">
        <v>206515962524073</v>
      </c>
      <c r="F82634" t="s">
        <v>134</v>
      </c>
      <c r="G82634" s="1">
        <v>44148.590092592596</v>
      </c>
      <c r="H82634" t="s">
        <v>112</v>
      </c>
      <c r="I82634">
        <v>2018</v>
      </c>
      <c r="J82634" t="s">
        <v>366</v>
      </c>
    </row>
    <row r="82635" spans="1:10" x14ac:dyDescent="0.3">
      <c r="A82635">
        <v>71026885517891</v>
      </c>
      <c r="B82635">
        <v>618921213087904</v>
      </c>
      <c r="C82635">
        <v>14624125</v>
      </c>
      <c r="D82635">
        <v>19998533</v>
      </c>
      <c r="E82635">
        <v>206515962524073</v>
      </c>
      <c r="F82635" t="s">
        <v>135</v>
      </c>
      <c r="G82635" s="1">
        <v>44148.590092592596</v>
      </c>
      <c r="H82635" t="s">
        <v>112</v>
      </c>
      <c r="I82635">
        <v>2018</v>
      </c>
      <c r="J82635" t="s">
        <v>366</v>
      </c>
    </row>
    <row r="82636" spans="1:10" x14ac:dyDescent="0.3">
      <c r="A82636">
        <v>710401813573025</v>
      </c>
      <c r="B82636">
        <v>618924721539694</v>
      </c>
      <c r="C82636">
        <v>14624126</v>
      </c>
      <c r="D82636">
        <v>19998534</v>
      </c>
      <c r="E82636">
        <v>212938199085849</v>
      </c>
      <c r="F82636" t="s">
        <v>136</v>
      </c>
      <c r="G82636" s="1">
        <v>44148.590092592596</v>
      </c>
      <c r="H82636" t="s">
        <v>112</v>
      </c>
      <c r="I82636">
        <v>2018</v>
      </c>
      <c r="J82636" t="s">
        <v>366</v>
      </c>
    </row>
    <row r="82637" spans="1:10" x14ac:dyDescent="0.3">
      <c r="A82637">
        <v>710543842291472</v>
      </c>
      <c r="B82637">
        <v>618928937980948</v>
      </c>
      <c r="C82637">
        <v>14624127</v>
      </c>
      <c r="D82637">
        <v>19998535</v>
      </c>
      <c r="E82637">
        <v>212938199085849</v>
      </c>
      <c r="F82637" t="s">
        <v>137</v>
      </c>
      <c r="G82637" s="1">
        <v>44148.590092592596</v>
      </c>
      <c r="H82637" t="s">
        <v>112</v>
      </c>
      <c r="I82637">
        <v>2018</v>
      </c>
      <c r="J82637" t="s">
        <v>366</v>
      </c>
    </row>
    <row r="82638" spans="1:10" x14ac:dyDescent="0.3">
      <c r="A82638">
        <v>710684924454424</v>
      </c>
      <c r="B82638">
        <v>618933466544203</v>
      </c>
      <c r="C82638">
        <v>14624128</v>
      </c>
      <c r="D82638">
        <v>19998536</v>
      </c>
      <c r="E82638">
        <v>220619376216616</v>
      </c>
      <c r="F82638" t="s">
        <v>138</v>
      </c>
      <c r="G82638" s="1">
        <v>44148.590092592596</v>
      </c>
      <c r="H82638" t="s">
        <v>112</v>
      </c>
      <c r="I82638">
        <v>2018</v>
      </c>
      <c r="J82638" t="s">
        <v>366</v>
      </c>
    </row>
    <row r="82639" spans="1:10" x14ac:dyDescent="0.3">
      <c r="A82639">
        <v>710838529436497</v>
      </c>
      <c r="B82639">
        <v>618938422282441</v>
      </c>
      <c r="C82639">
        <v>14624129</v>
      </c>
      <c r="D82639">
        <v>19998537</v>
      </c>
      <c r="E82639">
        <v>220619376216616</v>
      </c>
      <c r="F82639" t="s">
        <v>139</v>
      </c>
      <c r="G82639" s="1">
        <v>44148.590092592596</v>
      </c>
      <c r="H82639" t="s">
        <v>112</v>
      </c>
      <c r="I82639">
        <v>2018</v>
      </c>
      <c r="J82639" t="s">
        <v>366</v>
      </c>
    </row>
    <row r="82640" spans="1:10" x14ac:dyDescent="0.3">
      <c r="A82640">
        <v>710992014385038</v>
      </c>
      <c r="B82640">
        <v>618943415166309</v>
      </c>
      <c r="C82640">
        <v>14624130</v>
      </c>
      <c r="D82640">
        <v>19998538</v>
      </c>
      <c r="E82640">
        <v>229444929531642</v>
      </c>
      <c r="F82640" t="s">
        <v>140</v>
      </c>
      <c r="G82640" s="1">
        <v>44148.590092592596</v>
      </c>
      <c r="H82640" t="s">
        <v>112</v>
      </c>
      <c r="I82640">
        <v>2018</v>
      </c>
      <c r="J82640" t="s">
        <v>366</v>
      </c>
    </row>
    <row r="82641" spans="1:10" x14ac:dyDescent="0.3">
      <c r="A82641">
        <v>71114711885722</v>
      </c>
      <c r="B82641">
        <v>618948750864656</v>
      </c>
      <c r="C82641">
        <v>14624131</v>
      </c>
      <c r="D82641">
        <v>19998539</v>
      </c>
      <c r="E82641">
        <v>229444929531642</v>
      </c>
      <c r="F82641" t="s">
        <v>141</v>
      </c>
      <c r="G82641" s="1">
        <v>44148.590092592596</v>
      </c>
      <c r="H82641" t="s">
        <v>112</v>
      </c>
      <c r="I82641">
        <v>2018</v>
      </c>
      <c r="J82641" t="s">
        <v>366</v>
      </c>
    </row>
    <row r="82642" spans="1:10" x14ac:dyDescent="0.3">
      <c r="A82642">
        <v>711301302198865</v>
      </c>
      <c r="B82642">
        <v>618954353536711</v>
      </c>
      <c r="C82642">
        <v>14624132</v>
      </c>
      <c r="D82642">
        <v>19998540</v>
      </c>
      <c r="E82642">
        <v>23762710498912</v>
      </c>
      <c r="F82642" t="s">
        <v>142</v>
      </c>
      <c r="G82642" s="1">
        <v>44148.590092592596</v>
      </c>
      <c r="H82642" t="s">
        <v>112</v>
      </c>
      <c r="I82642">
        <v>2018</v>
      </c>
      <c r="J82642" t="s">
        <v>366</v>
      </c>
    </row>
    <row r="82643" spans="1:10" x14ac:dyDescent="0.3">
      <c r="A82643">
        <v>711410544967622</v>
      </c>
      <c r="B82643">
        <v>618958378270296</v>
      </c>
      <c r="C82643">
        <v>14624133</v>
      </c>
      <c r="D82643">
        <v>19998541</v>
      </c>
      <c r="E82643">
        <v>23762710498912</v>
      </c>
      <c r="F82643" t="s">
        <v>143</v>
      </c>
      <c r="G82643" s="1">
        <v>44148.590092592596</v>
      </c>
      <c r="H82643" t="s">
        <v>112</v>
      </c>
      <c r="I82643">
        <v>2018</v>
      </c>
      <c r="J82643" t="s">
        <v>366</v>
      </c>
    </row>
    <row r="82644" spans="1:10" x14ac:dyDescent="0.3">
      <c r="A82644">
        <v>711520638380111</v>
      </c>
      <c r="B82644">
        <v>618962154200012</v>
      </c>
      <c r="C82644">
        <v>14624134</v>
      </c>
      <c r="D82644">
        <v>19998542</v>
      </c>
      <c r="E82644">
        <v>244921729500805</v>
      </c>
      <c r="F82644" t="s">
        <v>144</v>
      </c>
      <c r="G82644" s="1">
        <v>44148.590092592596</v>
      </c>
      <c r="H82644" t="s">
        <v>112</v>
      </c>
      <c r="I82644">
        <v>2018</v>
      </c>
      <c r="J82644" t="s">
        <v>366</v>
      </c>
    </row>
    <row r="82645" spans="1:10" x14ac:dyDescent="0.3">
      <c r="A82645">
        <v>711622317527707</v>
      </c>
      <c r="B82645">
        <v>618962521158675</v>
      </c>
      <c r="C82645">
        <v>14624135</v>
      </c>
      <c r="D82645">
        <v>19998543</v>
      </c>
      <c r="E82645">
        <v>244921729500805</v>
      </c>
      <c r="F82645" t="s">
        <v>145</v>
      </c>
      <c r="G82645" s="1">
        <v>44148.590092592596</v>
      </c>
      <c r="H82645" t="s">
        <v>112</v>
      </c>
      <c r="I82645">
        <v>2018</v>
      </c>
      <c r="J82645" t="s">
        <v>366</v>
      </c>
    </row>
    <row r="82646" spans="1:10" x14ac:dyDescent="0.3">
      <c r="A82646">
        <v>711706010054278</v>
      </c>
      <c r="B82646">
        <v>618954813818471</v>
      </c>
      <c r="C82646">
        <v>14624136</v>
      </c>
      <c r="D82646">
        <v>19998544</v>
      </c>
      <c r="E82646">
        <v>251981571848903</v>
      </c>
      <c r="F82646" t="s">
        <v>146</v>
      </c>
      <c r="G82646" s="1">
        <v>44148.590092592596</v>
      </c>
      <c r="H82646" t="s">
        <v>112</v>
      </c>
      <c r="I82646">
        <v>2018</v>
      </c>
      <c r="J82646" t="s">
        <v>366</v>
      </c>
    </row>
    <row r="82647" spans="1:10" x14ac:dyDescent="0.3">
      <c r="A82647">
        <v>711774131878231</v>
      </c>
      <c r="B82647">
        <v>618948540402025</v>
      </c>
      <c r="C82647">
        <v>14624137</v>
      </c>
      <c r="D82647">
        <v>19998545</v>
      </c>
      <c r="E82647">
        <v>251981571848903</v>
      </c>
      <c r="F82647" t="s">
        <v>147</v>
      </c>
      <c r="G82647" s="1">
        <v>44148.590092592596</v>
      </c>
      <c r="H82647" t="s">
        <v>112</v>
      </c>
      <c r="I82647">
        <v>2018</v>
      </c>
      <c r="J82647" t="s">
        <v>366</v>
      </c>
    </row>
    <row r="82648" spans="1:10" x14ac:dyDescent="0.3">
      <c r="A82648">
        <v>711864197051829</v>
      </c>
      <c r="B82648">
        <v>618948855133519</v>
      </c>
      <c r="C82648">
        <v>14624138</v>
      </c>
      <c r="D82648">
        <v>19998546</v>
      </c>
      <c r="E82648">
        <v>256507109850645</v>
      </c>
      <c r="F82648" t="s">
        <v>148</v>
      </c>
      <c r="G82648" s="1">
        <v>44148.590092592596</v>
      </c>
      <c r="H82648" t="s">
        <v>112</v>
      </c>
      <c r="I82648">
        <v>2018</v>
      </c>
      <c r="J82648" t="s">
        <v>366</v>
      </c>
    </row>
    <row r="82649" spans="1:10" x14ac:dyDescent="0.3">
      <c r="A82649">
        <v>711903682873837</v>
      </c>
      <c r="B82649">
        <v>618949256164781</v>
      </c>
      <c r="C82649">
        <v>14624139</v>
      </c>
      <c r="D82649">
        <v>19998547</v>
      </c>
      <c r="E82649">
        <v>256507109850645</v>
      </c>
      <c r="F82649" t="s">
        <v>149</v>
      </c>
      <c r="G82649" s="1">
        <v>44148.590092592596</v>
      </c>
      <c r="H82649" t="s">
        <v>112</v>
      </c>
      <c r="I82649">
        <v>2018</v>
      </c>
      <c r="J82649" t="s">
        <v>366</v>
      </c>
    </row>
    <row r="82650" spans="1:10" x14ac:dyDescent="0.3">
      <c r="A82650">
        <v>711943168695844</v>
      </c>
      <c r="B82650">
        <v>618949657196042</v>
      </c>
      <c r="C82650">
        <v>14624140</v>
      </c>
      <c r="D82650">
        <v>19998548</v>
      </c>
      <c r="E82650">
        <v>262595384248665</v>
      </c>
      <c r="F82650" t="s">
        <v>150</v>
      </c>
      <c r="G82650" s="1">
        <v>44148.590092592596</v>
      </c>
      <c r="H82650" t="s">
        <v>112</v>
      </c>
      <c r="I82650">
        <v>2018</v>
      </c>
      <c r="J82650" t="s">
        <v>366</v>
      </c>
    </row>
    <row r="82651" spans="1:10" x14ac:dyDescent="0.3">
      <c r="A82651">
        <v>712117429928555</v>
      </c>
      <c r="B82651">
        <v>618955307556974</v>
      </c>
      <c r="C82651">
        <v>14624141</v>
      </c>
      <c r="D82651">
        <v>19998549</v>
      </c>
      <c r="E82651">
        <v>262595384248665</v>
      </c>
      <c r="F82651" t="s">
        <v>151</v>
      </c>
      <c r="G82651" s="1">
        <v>44148.590092592596</v>
      </c>
      <c r="H82651" t="s">
        <v>112</v>
      </c>
      <c r="I82651">
        <v>2018</v>
      </c>
      <c r="J82651" t="s">
        <v>366</v>
      </c>
    </row>
    <row r="82652" spans="1:10" x14ac:dyDescent="0.3">
      <c r="A82652">
        <v>712191299070316</v>
      </c>
      <c r="B82652">
        <v>618964980896967</v>
      </c>
      <c r="C82652">
        <v>14624142</v>
      </c>
      <c r="D82652">
        <v>19998550</v>
      </c>
      <c r="E82652">
        <v>267071235392775</v>
      </c>
      <c r="F82652" t="s">
        <v>152</v>
      </c>
      <c r="G82652" s="1">
        <v>44148.590092592596</v>
      </c>
      <c r="H82652" t="s">
        <v>112</v>
      </c>
      <c r="I82652">
        <v>2018</v>
      </c>
      <c r="J82652" t="s">
        <v>366</v>
      </c>
    </row>
    <row r="82653" spans="1:10" x14ac:dyDescent="0.3">
      <c r="A82653">
        <v>712238379725366</v>
      </c>
      <c r="B82653">
        <v>618970035643637</v>
      </c>
      <c r="C82653">
        <v>14624143</v>
      </c>
      <c r="D82653">
        <v>19998551</v>
      </c>
      <c r="E82653">
        <v>267071235392775</v>
      </c>
      <c r="F82653" t="s">
        <v>153</v>
      </c>
      <c r="G82653" s="1">
        <v>44148.590092592596</v>
      </c>
      <c r="H82653" t="s">
        <v>112</v>
      </c>
      <c r="I82653">
        <v>2018</v>
      </c>
      <c r="J82653" t="s">
        <v>366</v>
      </c>
    </row>
    <row r="82654" spans="1:10" x14ac:dyDescent="0.3">
      <c r="A82654">
        <v>71223941419315</v>
      </c>
      <c r="B82654">
        <v>618970013276766</v>
      </c>
      <c r="C82654">
        <v>14624144</v>
      </c>
      <c r="D82654">
        <v>19998552</v>
      </c>
      <c r="E82654">
        <v>270579331155334</v>
      </c>
      <c r="F82654" t="s">
        <v>154</v>
      </c>
      <c r="G82654" s="1">
        <v>44148.590092592596</v>
      </c>
      <c r="H82654" t="s">
        <v>112</v>
      </c>
      <c r="I82654">
        <v>2018</v>
      </c>
      <c r="J82654" t="s">
        <v>366</v>
      </c>
    </row>
    <row r="82655" spans="1:10" x14ac:dyDescent="0.3">
      <c r="A82655">
        <v>712353205649322</v>
      </c>
      <c r="B82655">
        <v>618967552920956</v>
      </c>
      <c r="C82655">
        <v>14624145</v>
      </c>
      <c r="D82655">
        <v>19998553</v>
      </c>
      <c r="E82655">
        <v>270579331155334</v>
      </c>
      <c r="F82655" t="s">
        <v>155</v>
      </c>
      <c r="G82655" s="1">
        <v>44148.590092592596</v>
      </c>
      <c r="H82655" t="s">
        <v>112</v>
      </c>
      <c r="I82655">
        <v>2018</v>
      </c>
      <c r="J82655" t="s">
        <v>366</v>
      </c>
    </row>
    <row r="82656" spans="1:10" x14ac:dyDescent="0.3">
      <c r="A82656">
        <v>712467761116967</v>
      </c>
      <c r="B82656">
        <v>618965479375488</v>
      </c>
      <c r="C82656">
        <v>14624146</v>
      </c>
      <c r="D82656">
        <v>19998554</v>
      </c>
      <c r="E82656">
        <v>277021571993828</v>
      </c>
      <c r="F82656" t="s">
        <v>156</v>
      </c>
      <c r="G82656" s="1">
        <v>44148.590092592596</v>
      </c>
      <c r="H82656" t="s">
        <v>112</v>
      </c>
      <c r="I82656">
        <v>2018</v>
      </c>
      <c r="J82656" t="s">
        <v>366</v>
      </c>
    </row>
    <row r="82657" spans="1:10" x14ac:dyDescent="0.3">
      <c r="A82657">
        <v>71263705731102</v>
      </c>
      <c r="B82657">
        <v>618962449864647</v>
      </c>
      <c r="C82657">
        <v>14624147</v>
      </c>
      <c r="D82657">
        <v>19998555</v>
      </c>
      <c r="E82657">
        <v>277021571993828</v>
      </c>
      <c r="F82657" t="s">
        <v>157</v>
      </c>
      <c r="G82657" s="1">
        <v>44148.590092592596</v>
      </c>
      <c r="H82657" t="s">
        <v>112</v>
      </c>
      <c r="I82657">
        <v>2018</v>
      </c>
      <c r="J82657" t="s">
        <v>366</v>
      </c>
    </row>
    <row r="82658" spans="1:10" x14ac:dyDescent="0.3">
      <c r="A82658">
        <v>712806594922162</v>
      </c>
      <c r="B82658">
        <v>618959560062212</v>
      </c>
      <c r="C82658">
        <v>14624148</v>
      </c>
      <c r="D82658">
        <v>19998556</v>
      </c>
      <c r="E82658">
        <v>284340666873114</v>
      </c>
      <c r="F82658" t="s">
        <v>158</v>
      </c>
      <c r="G82658" s="1">
        <v>44148.590092592596</v>
      </c>
      <c r="H82658" t="s">
        <v>112</v>
      </c>
      <c r="I82658">
        <v>2018</v>
      </c>
      <c r="J82658" t="s">
        <v>366</v>
      </c>
    </row>
    <row r="82659" spans="1:10" x14ac:dyDescent="0.3">
      <c r="A82659">
        <v>712968410536937</v>
      </c>
      <c r="B82659">
        <v>618956863135299</v>
      </c>
      <c r="C82659">
        <v>14624149</v>
      </c>
      <c r="D82659">
        <v>19998557</v>
      </c>
      <c r="E82659">
        <v>284340666873114</v>
      </c>
      <c r="F82659" t="s">
        <v>159</v>
      </c>
      <c r="G82659" s="1">
        <v>44148.590092592596</v>
      </c>
      <c r="H82659" t="s">
        <v>112</v>
      </c>
      <c r="I82659">
        <v>2018</v>
      </c>
      <c r="J82659" t="s">
        <v>366</v>
      </c>
    </row>
    <row r="82660" spans="1:10" x14ac:dyDescent="0.3">
      <c r="A82660">
        <v>713129970004382</v>
      </c>
      <c r="B82660">
        <v>618954017814482</v>
      </c>
      <c r="C82660">
        <v>14624150</v>
      </c>
      <c r="D82660">
        <v>19998558</v>
      </c>
      <c r="E82660">
        <v>293072272624288</v>
      </c>
      <c r="F82660" t="s">
        <v>160</v>
      </c>
      <c r="G82660" s="1">
        <v>44148.590092592596</v>
      </c>
      <c r="H82660" t="s">
        <v>112</v>
      </c>
      <c r="I82660">
        <v>2018</v>
      </c>
      <c r="J82660" t="s">
        <v>366</v>
      </c>
    </row>
    <row r="82661" spans="1:10" x14ac:dyDescent="0.3">
      <c r="A82661">
        <v>71330709140302</v>
      </c>
      <c r="B82661">
        <v>618950854932363</v>
      </c>
      <c r="C82661">
        <v>14624151</v>
      </c>
      <c r="D82661">
        <v>19998559</v>
      </c>
      <c r="E82661">
        <v>320668044899191</v>
      </c>
      <c r="F82661" t="s">
        <v>161</v>
      </c>
      <c r="G82661" s="1">
        <v>44148.590092592596</v>
      </c>
      <c r="H82661" t="s">
        <v>112</v>
      </c>
      <c r="I82661">
        <v>2018</v>
      </c>
      <c r="J82661" t="s">
        <v>366</v>
      </c>
    </row>
    <row r="82662" spans="1:10" x14ac:dyDescent="0.3">
      <c r="A82662">
        <v>713484293117661</v>
      </c>
      <c r="B82662">
        <v>618947737668397</v>
      </c>
      <c r="C82662">
        <v>14624152</v>
      </c>
      <c r="D82662">
        <v>19998560</v>
      </c>
      <c r="E82662">
        <v>328505856650216</v>
      </c>
      <c r="F82662" t="s">
        <v>162</v>
      </c>
      <c r="G82662" s="1">
        <v>44148.590092592596</v>
      </c>
      <c r="H82662" t="s">
        <v>112</v>
      </c>
      <c r="I82662">
        <v>2018</v>
      </c>
      <c r="J82662" t="s">
        <v>366</v>
      </c>
    </row>
    <row r="82663" spans="1:10" x14ac:dyDescent="0.3">
      <c r="A82663">
        <v>713688678727162</v>
      </c>
      <c r="B82663">
        <v>618944190480133</v>
      </c>
      <c r="C82663">
        <v>14624153</v>
      </c>
      <c r="D82663">
        <v>19998561</v>
      </c>
      <c r="E82663">
        <v>328505856650216</v>
      </c>
      <c r="F82663" t="s">
        <v>163</v>
      </c>
      <c r="G82663" s="1">
        <v>44148.590092592596</v>
      </c>
      <c r="H82663" t="s">
        <v>112</v>
      </c>
      <c r="I82663">
        <v>2018</v>
      </c>
      <c r="J82663" t="s">
        <v>366</v>
      </c>
    </row>
    <row r="82664" spans="1:10" x14ac:dyDescent="0.3">
      <c r="A82664">
        <v>713801025223275</v>
      </c>
      <c r="B82664">
        <v>618942240664911</v>
      </c>
      <c r="C82664">
        <v>14624154</v>
      </c>
      <c r="D82664">
        <v>19998562</v>
      </c>
      <c r="E82664">
        <v>331622617053134</v>
      </c>
      <c r="F82664" t="s">
        <v>164</v>
      </c>
      <c r="G82664" s="1">
        <v>44148.590092592596</v>
      </c>
      <c r="H82664" t="s">
        <v>112</v>
      </c>
      <c r="I82664">
        <v>2018</v>
      </c>
      <c r="J82664" t="s">
        <v>366</v>
      </c>
    </row>
    <row r="82665" spans="1:10" x14ac:dyDescent="0.3">
      <c r="A82665">
        <v>713801025223275</v>
      </c>
      <c r="B82665">
        <v>618942240664911</v>
      </c>
      <c r="C82665">
        <v>14624155</v>
      </c>
      <c r="D82665">
        <v>19998563</v>
      </c>
      <c r="E82665">
        <v>62197800299951</v>
      </c>
      <c r="F82665" t="s">
        <v>165</v>
      </c>
      <c r="G82665" s="1">
        <v>44148.590092592596</v>
      </c>
      <c r="H82665" t="s">
        <v>112</v>
      </c>
      <c r="I82665">
        <v>2018</v>
      </c>
      <c r="J82665" t="s">
        <v>366</v>
      </c>
    </row>
    <row r="82666" spans="1:10" x14ac:dyDescent="0.3">
      <c r="A82666">
        <v>71388619336111</v>
      </c>
      <c r="B82666">
        <v>618938735257677</v>
      </c>
      <c r="C82666">
        <v>14624156</v>
      </c>
      <c r="D82666">
        <v>19998564</v>
      </c>
      <c r="E82666">
        <v>62197800299951</v>
      </c>
      <c r="F82666" t="s">
        <v>166</v>
      </c>
      <c r="G82666" s="1">
        <v>44148.590092592596</v>
      </c>
      <c r="H82666" t="s">
        <v>112</v>
      </c>
      <c r="I82666">
        <v>2018</v>
      </c>
      <c r="J82666" t="s">
        <v>366</v>
      </c>
    </row>
    <row r="82667" spans="1:10" x14ac:dyDescent="0.3">
      <c r="A82667">
        <v>713887161547869</v>
      </c>
      <c r="B82667">
        <v>618938692506574</v>
      </c>
      <c r="C82667">
        <v>14624157</v>
      </c>
      <c r="D82667">
        <v>19998565</v>
      </c>
      <c r="E82667">
        <v>62197800299951</v>
      </c>
      <c r="F82667" t="s">
        <v>167</v>
      </c>
      <c r="G82667" s="1">
        <v>44148.590092592596</v>
      </c>
      <c r="H82667" t="s">
        <v>112</v>
      </c>
      <c r="I82667">
        <v>2018</v>
      </c>
      <c r="J82667" t="s">
        <v>366</v>
      </c>
    </row>
    <row r="82668" spans="1:10" x14ac:dyDescent="0.3">
      <c r="A82668">
        <v>713890066108146</v>
      </c>
      <c r="B82668">
        <v>618938564253263</v>
      </c>
      <c r="C82668">
        <v>14624158</v>
      </c>
      <c r="D82668">
        <v>19998566</v>
      </c>
      <c r="E82668">
        <v>625677421689034</v>
      </c>
      <c r="F82668" t="s">
        <v>168</v>
      </c>
      <c r="G82668" s="1">
        <v>44148.590092592596</v>
      </c>
      <c r="H82668" t="s">
        <v>112</v>
      </c>
      <c r="I82668">
        <v>2018</v>
      </c>
      <c r="J82668" t="s">
        <v>366</v>
      </c>
    </row>
    <row r="82669" spans="1:10" x14ac:dyDescent="0.3">
      <c r="A82669">
        <v>71405949879098</v>
      </c>
      <c r="B82669">
        <v>618931082810125</v>
      </c>
      <c r="C82669">
        <v>14624159</v>
      </c>
      <c r="D82669">
        <v>19998567</v>
      </c>
      <c r="E82669">
        <v>625677421689034</v>
      </c>
      <c r="F82669" t="s">
        <v>169</v>
      </c>
      <c r="G82669" s="1">
        <v>44148.590092592596</v>
      </c>
      <c r="H82669" t="s">
        <v>112</v>
      </c>
      <c r="I82669">
        <v>2018</v>
      </c>
      <c r="J82669" t="s">
        <v>366</v>
      </c>
    </row>
    <row r="82670" spans="1:10" x14ac:dyDescent="0.3">
      <c r="A82670">
        <v>714231391227832</v>
      </c>
      <c r="B82670">
        <v>618924188827866</v>
      </c>
      <c r="C82670">
        <v>14624160</v>
      </c>
      <c r="D82670">
        <v>19998568</v>
      </c>
      <c r="E82670">
        <v>635831674294812</v>
      </c>
      <c r="F82670" t="s">
        <v>170</v>
      </c>
      <c r="G82670" s="1">
        <v>44148.590092592596</v>
      </c>
      <c r="H82670" t="s">
        <v>112</v>
      </c>
      <c r="I82670">
        <v>2018</v>
      </c>
      <c r="J82670" t="s">
        <v>366</v>
      </c>
    </row>
    <row r="82671" spans="1:10" x14ac:dyDescent="0.3">
      <c r="A82671">
        <v>714413421768298</v>
      </c>
      <c r="B82671">
        <v>618916976297017</v>
      </c>
      <c r="C82671">
        <v>14624161</v>
      </c>
      <c r="D82671">
        <v>19998569</v>
      </c>
      <c r="E82671">
        <v>635831674294812</v>
      </c>
      <c r="F82671" t="s">
        <v>171</v>
      </c>
      <c r="G82671" s="1">
        <v>44148.590092592596</v>
      </c>
      <c r="H82671" t="s">
        <v>112</v>
      </c>
      <c r="I82671">
        <v>2018</v>
      </c>
      <c r="J82671" t="s">
        <v>366</v>
      </c>
    </row>
    <row r="82672" spans="1:10" x14ac:dyDescent="0.3">
      <c r="A82672">
        <v>714594123458181</v>
      </c>
      <c r="B82672">
        <v>618909438784217</v>
      </c>
      <c r="C82672">
        <v>14624162</v>
      </c>
      <c r="D82672">
        <v>19998570</v>
      </c>
      <c r="E82672">
        <v>643666484526226</v>
      </c>
      <c r="F82672" t="s">
        <v>172</v>
      </c>
      <c r="G82672" s="1">
        <v>44148.590092592596</v>
      </c>
      <c r="H82672" t="s">
        <v>112</v>
      </c>
      <c r="I82672">
        <v>2018</v>
      </c>
      <c r="J82672" t="s">
        <v>366</v>
      </c>
    </row>
    <row r="82673" spans="1:10" x14ac:dyDescent="0.3">
      <c r="A82673">
        <v>714764697878957</v>
      </c>
      <c r="B82673">
        <v>618902221601024</v>
      </c>
      <c r="C82673">
        <v>14624163</v>
      </c>
      <c r="D82673">
        <v>19998571</v>
      </c>
      <c r="E82673">
        <v>643666484526226</v>
      </c>
      <c r="F82673" t="s">
        <v>173</v>
      </c>
      <c r="G82673" s="1">
        <v>44148.590092592596</v>
      </c>
      <c r="H82673" t="s">
        <v>112</v>
      </c>
      <c r="I82673">
        <v>2018</v>
      </c>
      <c r="J82673" t="s">
        <v>366</v>
      </c>
    </row>
    <row r="82674" spans="1:10" x14ac:dyDescent="0.3">
      <c r="A82674">
        <v>714934875367966</v>
      </c>
      <c r="B82674">
        <v>618894911159595</v>
      </c>
      <c r="C82674">
        <v>14624164</v>
      </c>
      <c r="D82674">
        <v>19998572</v>
      </c>
      <c r="E82674">
        <v>651614529745919</v>
      </c>
      <c r="F82674" t="s">
        <v>174</v>
      </c>
      <c r="G82674" s="1">
        <v>44148.590092592596</v>
      </c>
      <c r="H82674" t="s">
        <v>112</v>
      </c>
      <c r="I82674">
        <v>2018</v>
      </c>
      <c r="J82674" t="s">
        <v>366</v>
      </c>
    </row>
    <row r="82675" spans="1:10" x14ac:dyDescent="0.3">
      <c r="A82675">
        <v>715170692745592</v>
      </c>
      <c r="B82675">
        <v>618884780976471</v>
      </c>
      <c r="C82675">
        <v>14624165</v>
      </c>
      <c r="D82675">
        <v>19998573</v>
      </c>
      <c r="E82675">
        <v>651614529745919</v>
      </c>
      <c r="F82675" t="s">
        <v>175</v>
      </c>
      <c r="G82675" s="1">
        <v>44148.590092592596</v>
      </c>
      <c r="H82675" t="s">
        <v>112</v>
      </c>
      <c r="I82675">
        <v>2018</v>
      </c>
      <c r="J82675" t="s">
        <v>366</v>
      </c>
    </row>
    <row r="82676" spans="1:10" x14ac:dyDescent="0.3">
      <c r="A82676">
        <v>715309455327353</v>
      </c>
      <c r="B82676">
        <v>618864645472419</v>
      </c>
      <c r="C82676">
        <v>14624166</v>
      </c>
      <c r="D82676">
        <v>19998574</v>
      </c>
      <c r="E82676">
        <v>665819213858673</v>
      </c>
      <c r="F82676" t="s">
        <v>176</v>
      </c>
      <c r="G82676" s="1">
        <v>44148.590092592596</v>
      </c>
      <c r="H82676" t="s">
        <v>112</v>
      </c>
      <c r="I82676">
        <v>2018</v>
      </c>
      <c r="J82676" t="s">
        <v>366</v>
      </c>
    </row>
    <row r="82677" spans="1:10" x14ac:dyDescent="0.3">
      <c r="A82677">
        <v>715414529711433</v>
      </c>
      <c r="B82677">
        <v>618842102240925</v>
      </c>
      <c r="C82677">
        <v>14624167</v>
      </c>
      <c r="D82677">
        <v>19998575</v>
      </c>
      <c r="E82677">
        <v>665819213858673</v>
      </c>
      <c r="F82677" t="s">
        <v>177</v>
      </c>
      <c r="G82677" s="1">
        <v>44148.590092592596</v>
      </c>
      <c r="H82677" t="s">
        <v>112</v>
      </c>
      <c r="I82677">
        <v>2018</v>
      </c>
      <c r="J82677" t="s">
        <v>366</v>
      </c>
    </row>
    <row r="82678" spans="1:10" x14ac:dyDescent="0.3">
      <c r="A82678">
        <v>715518112618061</v>
      </c>
      <c r="B82678">
        <v>618819490109139</v>
      </c>
      <c r="C82678">
        <v>14624168</v>
      </c>
      <c r="D82678">
        <v>19998576</v>
      </c>
      <c r="E82678">
        <v>671589652342456</v>
      </c>
      <c r="F82678" t="s">
        <v>178</v>
      </c>
      <c r="G82678" s="1">
        <v>44148.590092592596</v>
      </c>
      <c r="H82678" t="s">
        <v>112</v>
      </c>
      <c r="I82678">
        <v>2018</v>
      </c>
      <c r="J82678" t="s">
        <v>366</v>
      </c>
    </row>
    <row r="82679" spans="1:10" x14ac:dyDescent="0.3">
      <c r="A82679">
        <v>715490</v>
      </c>
      <c r="B82679">
        <v>6185510</v>
      </c>
      <c r="C82679">
        <v>14624911</v>
      </c>
      <c r="D82679">
        <v>20005387</v>
      </c>
      <c r="E82679">
        <v>916594579549772</v>
      </c>
      <c r="F82679" t="s">
        <v>307</v>
      </c>
      <c r="G82679" s="1">
        <v>44148.590092592596</v>
      </c>
      <c r="H82679" t="s">
        <v>112</v>
      </c>
      <c r="I82679">
        <v>2018</v>
      </c>
      <c r="J82679" t="s">
        <v>366</v>
      </c>
    </row>
    <row r="82680" spans="1:10" x14ac:dyDescent="0.3">
      <c r="A82680">
        <v>71639164228596</v>
      </c>
      <c r="B82680">
        <v>618619365341154</v>
      </c>
      <c r="C82680">
        <v>14624912</v>
      </c>
      <c r="D82680">
        <v>20005388</v>
      </c>
      <c r="E82680">
        <v>285352493104126</v>
      </c>
      <c r="F82680" t="s">
        <v>308</v>
      </c>
      <c r="G82680" s="1">
        <v>44148.590092592596</v>
      </c>
      <c r="H82680" t="s">
        <v>112</v>
      </c>
      <c r="I82680">
        <v>2018</v>
      </c>
      <c r="J82680" t="s">
        <v>366</v>
      </c>
    </row>
    <row r="82681" spans="1:10" x14ac:dyDescent="0.3">
      <c r="A82681">
        <v>715970</v>
      </c>
      <c r="B82681">
        <v>6193490</v>
      </c>
      <c r="C82681">
        <v>14626727</v>
      </c>
      <c r="D82681">
        <v>19959044</v>
      </c>
      <c r="E82681">
        <v>628340268327344</v>
      </c>
      <c r="F82681" t="s">
        <v>330</v>
      </c>
      <c r="G82681" s="1">
        <v>44148.590092592596</v>
      </c>
      <c r="H82681" t="s">
        <v>112</v>
      </c>
      <c r="I82681">
        <v>2018</v>
      </c>
      <c r="J82681" t="s">
        <v>252</v>
      </c>
    </row>
    <row r="82682" spans="1:10" x14ac:dyDescent="0.3">
      <c r="A82682">
        <v>715860029537254</v>
      </c>
      <c r="B82682">
        <v>61927750759553</v>
      </c>
      <c r="C82682">
        <v>14626728</v>
      </c>
      <c r="D82682">
        <v>19959045</v>
      </c>
      <c r="E82682">
        <v>934160096991447</v>
      </c>
      <c r="F82682" t="s">
        <v>331</v>
      </c>
      <c r="G82682" s="1">
        <v>44148.590092592596</v>
      </c>
      <c r="H82682" t="s">
        <v>112</v>
      </c>
      <c r="I82682">
        <v>2018</v>
      </c>
      <c r="J82682" t="s">
        <v>252</v>
      </c>
    </row>
    <row r="82683" spans="1:10" x14ac:dyDescent="0.3">
      <c r="A82683">
        <v>716179159626779</v>
      </c>
      <c r="B82683">
        <v>619218700102406</v>
      </c>
      <c r="C82683">
        <v>14626729</v>
      </c>
      <c r="D82683">
        <v>19959046</v>
      </c>
      <c r="E82683">
        <v>118343929609945</v>
      </c>
      <c r="F82683" t="s">
        <v>332</v>
      </c>
      <c r="G82683" s="1">
        <v>44148.590092592596</v>
      </c>
      <c r="H82683" t="s">
        <v>112</v>
      </c>
      <c r="I82683">
        <v>2018</v>
      </c>
      <c r="J82683" t="s">
        <v>252</v>
      </c>
    </row>
    <row r="82684" spans="1:10" x14ac:dyDescent="0.3">
      <c r="A82684">
        <v>716173556059261</v>
      </c>
      <c r="B82684">
        <v>619160242127685</v>
      </c>
      <c r="C82684">
        <v>14626730</v>
      </c>
      <c r="D82684">
        <v>19959047</v>
      </c>
      <c r="E82684">
        <v>150304300410132</v>
      </c>
      <c r="F82684" t="s">
        <v>333</v>
      </c>
      <c r="G82684" s="1">
        <v>44148.590092592596</v>
      </c>
      <c r="H82684" t="s">
        <v>112</v>
      </c>
      <c r="I82684">
        <v>2018</v>
      </c>
      <c r="J82684" t="s">
        <v>252</v>
      </c>
    </row>
    <row r="82685" spans="1:10" x14ac:dyDescent="0.3">
      <c r="A82685">
        <v>715965237856105</v>
      </c>
      <c r="B82685">
        <v>619095092052208</v>
      </c>
      <c r="C82685">
        <v>14626731</v>
      </c>
      <c r="D82685">
        <v>19959048</v>
      </c>
      <c r="E82685">
        <v>178192732795592</v>
      </c>
      <c r="F82685" t="s">
        <v>334</v>
      </c>
      <c r="G82685" s="1">
        <v>44148.590092592596</v>
      </c>
      <c r="H82685" t="s">
        <v>112</v>
      </c>
      <c r="I82685">
        <v>2018</v>
      </c>
      <c r="J82685" t="s">
        <v>252</v>
      </c>
    </row>
    <row r="82686" spans="1:10" x14ac:dyDescent="0.3">
      <c r="A82686">
        <v>715792671585321</v>
      </c>
      <c r="B82686">
        <v>619062182915266</v>
      </c>
      <c r="C82686">
        <v>14626732</v>
      </c>
      <c r="D82686">
        <v>19959049</v>
      </c>
      <c r="E82686">
        <v>189163344040994</v>
      </c>
      <c r="F82686" t="s">
        <v>335</v>
      </c>
      <c r="G82686" s="1">
        <v>44148.590092592596</v>
      </c>
      <c r="H82686" t="s">
        <v>112</v>
      </c>
      <c r="I82686">
        <v>2018</v>
      </c>
      <c r="J82686" t="s">
        <v>252</v>
      </c>
    </row>
    <row r="82687" spans="1:10" x14ac:dyDescent="0.3">
      <c r="A82687">
        <v>715792671585321</v>
      </c>
      <c r="B82687">
        <v>619062182915266</v>
      </c>
      <c r="C82687">
        <v>14626733</v>
      </c>
      <c r="D82687">
        <v>19959050</v>
      </c>
      <c r="E82687">
        <v>366160063974319</v>
      </c>
      <c r="F82687" t="s">
        <v>336</v>
      </c>
      <c r="G82687" s="1">
        <v>44148.590092592596</v>
      </c>
      <c r="H82687" t="s">
        <v>112</v>
      </c>
      <c r="I82687">
        <v>2018</v>
      </c>
      <c r="J82687" t="s">
        <v>252</v>
      </c>
    </row>
    <row r="82688" spans="1:10" x14ac:dyDescent="0.3">
      <c r="A82688">
        <v>715289413679659</v>
      </c>
      <c r="B82688">
        <v>619053514358039</v>
      </c>
      <c r="C82688">
        <v>14626734</v>
      </c>
      <c r="D82688">
        <v>19959051</v>
      </c>
      <c r="E82688">
        <v>386358487029229</v>
      </c>
      <c r="F82688" t="s">
        <v>337</v>
      </c>
      <c r="G82688" s="1">
        <v>44148.590092592596</v>
      </c>
      <c r="H82688" t="s">
        <v>112</v>
      </c>
      <c r="I82688">
        <v>2018</v>
      </c>
      <c r="J82688" t="s">
        <v>252</v>
      </c>
    </row>
    <row r="82689" spans="1:10" x14ac:dyDescent="0.3">
      <c r="A82689">
        <v>714786155773998</v>
      </c>
      <c r="B82689">
        <v>619044845800813</v>
      </c>
      <c r="C82689">
        <v>14626735</v>
      </c>
      <c r="D82689">
        <v>19959052</v>
      </c>
      <c r="E82689">
        <v>419889489489217</v>
      </c>
      <c r="F82689" t="s">
        <v>338</v>
      </c>
      <c r="G82689" s="1">
        <v>44148.590092592596</v>
      </c>
      <c r="H82689" t="s">
        <v>112</v>
      </c>
      <c r="I82689">
        <v>2018</v>
      </c>
      <c r="J82689" t="s">
        <v>252</v>
      </c>
    </row>
    <row r="82690" spans="1:10" x14ac:dyDescent="0.3">
      <c r="A82690">
        <v>714244150167555</v>
      </c>
      <c r="B82690">
        <v>61902008861024</v>
      </c>
      <c r="C82690">
        <v>14626736</v>
      </c>
      <c r="D82690">
        <v>19959053</v>
      </c>
      <c r="E82690">
        <v>448575201534456</v>
      </c>
      <c r="F82690" t="s">
        <v>339</v>
      </c>
      <c r="G82690" s="1">
        <v>44148.590092592596</v>
      </c>
      <c r="H82690" t="s">
        <v>112</v>
      </c>
      <c r="I82690">
        <v>2018</v>
      </c>
      <c r="J82690" t="s">
        <v>252</v>
      </c>
    </row>
    <row r="82691" spans="1:10" x14ac:dyDescent="0.3">
      <c r="A82691">
        <v>713923219619791</v>
      </c>
      <c r="B82691">
        <v>618963806014177</v>
      </c>
      <c r="C82691">
        <v>14626737</v>
      </c>
      <c r="D82691">
        <v>19959054</v>
      </c>
      <c r="E82691">
        <v>456890296551489</v>
      </c>
      <c r="F82691" t="s">
        <v>340</v>
      </c>
      <c r="G82691" s="1">
        <v>44148.590092592596</v>
      </c>
      <c r="H82691" t="s">
        <v>112</v>
      </c>
      <c r="I82691">
        <v>2018</v>
      </c>
      <c r="J82691" t="s">
        <v>252</v>
      </c>
    </row>
    <row r="82692" spans="1:10" x14ac:dyDescent="0.3">
      <c r="A82692">
        <v>713876504838457</v>
      </c>
      <c r="B82692">
        <v>618955613496555</v>
      </c>
      <c r="C82692">
        <v>14626738</v>
      </c>
      <c r="D82692">
        <v>19959055</v>
      </c>
      <c r="E82692">
        <v>457946855214334</v>
      </c>
      <c r="F82692" t="s">
        <v>341</v>
      </c>
      <c r="G82692" s="1">
        <v>44148.590092592596</v>
      </c>
      <c r="H82692" t="s">
        <v>112</v>
      </c>
      <c r="I82692">
        <v>2018</v>
      </c>
      <c r="J82692" t="s">
        <v>252</v>
      </c>
    </row>
    <row r="82693" spans="1:10" x14ac:dyDescent="0.3">
      <c r="A82693">
        <v>704250</v>
      </c>
      <c r="B82693">
        <v>6190570</v>
      </c>
      <c r="C82693">
        <v>14626802</v>
      </c>
      <c r="D82693">
        <v>19960459</v>
      </c>
      <c r="E82693">
        <v>555135222572473</v>
      </c>
      <c r="F82693" t="s">
        <v>342</v>
      </c>
      <c r="G82693" s="1">
        <v>44148.590092592596</v>
      </c>
      <c r="H82693" t="s">
        <v>112</v>
      </c>
      <c r="I82693">
        <v>2018</v>
      </c>
      <c r="J82693" t="s">
        <v>252</v>
      </c>
    </row>
    <row r="82694" spans="1:10" x14ac:dyDescent="0.3">
      <c r="A82694">
        <v>704269392169773</v>
      </c>
      <c r="B82694">
        <v>619057484804244</v>
      </c>
      <c r="C82694">
        <v>14626803</v>
      </c>
      <c r="D82694">
        <v>19960460</v>
      </c>
      <c r="E82694">
        <v>555135222572473</v>
      </c>
      <c r="F82694" t="s">
        <v>343</v>
      </c>
      <c r="G82694" s="1">
        <v>44148.590092592596</v>
      </c>
      <c r="H82694" t="s">
        <v>112</v>
      </c>
      <c r="I82694">
        <v>2018</v>
      </c>
      <c r="J82694" t="s">
        <v>252</v>
      </c>
    </row>
    <row r="82695" spans="1:10" x14ac:dyDescent="0.3">
      <c r="A82695">
        <v>70446431787107</v>
      </c>
      <c r="B82695">
        <v>619061886357422</v>
      </c>
      <c r="C82695">
        <v>14626804</v>
      </c>
      <c r="D82695">
        <v>19960461</v>
      </c>
      <c r="E82695">
        <v>555135222572473</v>
      </c>
      <c r="F82695" t="s">
        <v>344</v>
      </c>
      <c r="G82695" s="1">
        <v>44148.590092592596</v>
      </c>
      <c r="H82695" t="s">
        <v>112</v>
      </c>
      <c r="I82695">
        <v>2018</v>
      </c>
      <c r="J82695" t="s">
        <v>252</v>
      </c>
    </row>
    <row r="82696" spans="1:10" x14ac:dyDescent="0.3">
      <c r="A82696">
        <v>704671479886481</v>
      </c>
      <c r="B82696">
        <v>619069042282471</v>
      </c>
      <c r="C82696">
        <v>14626805</v>
      </c>
      <c r="D82696">
        <v>19960462</v>
      </c>
      <c r="E82696">
        <v>162062683413106</v>
      </c>
      <c r="F82696" t="s">
        <v>345</v>
      </c>
      <c r="G82696" s="1">
        <v>44148.590092592596</v>
      </c>
      <c r="H82696" t="s">
        <v>112</v>
      </c>
      <c r="I82696">
        <v>2018</v>
      </c>
      <c r="J82696" t="s">
        <v>252</v>
      </c>
    </row>
    <row r="82697" spans="1:10" x14ac:dyDescent="0.3">
      <c r="A82697">
        <v>704870758135661</v>
      </c>
      <c r="B82697">
        <v>619070468411014</v>
      </c>
      <c r="C82697">
        <v>14626806</v>
      </c>
      <c r="D82697">
        <v>19960463</v>
      </c>
      <c r="E82697">
        <v>162062683413106</v>
      </c>
      <c r="F82697" t="s">
        <v>346</v>
      </c>
      <c r="G82697" s="1">
        <v>44148.590092592596</v>
      </c>
      <c r="H82697" t="s">
        <v>112</v>
      </c>
      <c r="I82697">
        <v>2018</v>
      </c>
      <c r="J82697" t="s">
        <v>252</v>
      </c>
    </row>
    <row r="82698" spans="1:10" x14ac:dyDescent="0.3">
      <c r="A82698">
        <v>705070101852272</v>
      </c>
      <c r="B82698">
        <v>61906400185186</v>
      </c>
      <c r="C82698">
        <v>14626807</v>
      </c>
      <c r="D82698">
        <v>19960464</v>
      </c>
      <c r="E82698">
        <v>251594071667041</v>
      </c>
      <c r="F82698" t="s">
        <v>347</v>
      </c>
      <c r="G82698" s="1">
        <v>44148.590092592596</v>
      </c>
      <c r="H82698" t="s">
        <v>112</v>
      </c>
      <c r="I82698">
        <v>2018</v>
      </c>
      <c r="J82698" t="s">
        <v>252</v>
      </c>
    </row>
    <row r="82699" spans="1:10" x14ac:dyDescent="0.3">
      <c r="A82699">
        <v>705178267969936</v>
      </c>
      <c r="B82699">
        <v>619065968508544</v>
      </c>
      <c r="C82699">
        <v>14626808</v>
      </c>
      <c r="D82699">
        <v>19960465</v>
      </c>
      <c r="E82699">
        <v>251594071667041</v>
      </c>
      <c r="F82699" t="s">
        <v>348</v>
      </c>
      <c r="G82699" s="1">
        <v>44148.590092592596</v>
      </c>
      <c r="H82699" t="s">
        <v>112</v>
      </c>
      <c r="I82699">
        <v>2018</v>
      </c>
      <c r="J82699" t="s">
        <v>252</v>
      </c>
    </row>
    <row r="82700" spans="1:10" x14ac:dyDescent="0.3">
      <c r="A82700">
        <v>705287734756079</v>
      </c>
      <c r="B82700">
        <v>619066979406874</v>
      </c>
      <c r="C82700">
        <v>14626809</v>
      </c>
      <c r="D82700">
        <v>19960466</v>
      </c>
      <c r="E82700">
        <v>306754844683793</v>
      </c>
      <c r="F82700" t="s">
        <v>349</v>
      </c>
      <c r="G82700" s="1">
        <v>44148.590092592596</v>
      </c>
      <c r="H82700" t="s">
        <v>112</v>
      </c>
      <c r="I82700">
        <v>2018</v>
      </c>
      <c r="J82700" t="s">
        <v>252</v>
      </c>
    </row>
    <row r="82701" spans="1:10" x14ac:dyDescent="0.3">
      <c r="A82701">
        <v>705359480337711</v>
      </c>
      <c r="B82701">
        <v>619070474016886</v>
      </c>
      <c r="C82701">
        <v>14626810</v>
      </c>
      <c r="D82701">
        <v>19960467</v>
      </c>
      <c r="E82701">
        <v>306754844683793</v>
      </c>
      <c r="F82701" t="s">
        <v>350</v>
      </c>
      <c r="G82701" s="1">
        <v>44148.590092592596</v>
      </c>
      <c r="H82701" t="s">
        <v>112</v>
      </c>
      <c r="I82701">
        <v>2018</v>
      </c>
      <c r="J82701" t="s">
        <v>252</v>
      </c>
    </row>
    <row r="82702" spans="1:10" x14ac:dyDescent="0.3">
      <c r="A82702">
        <v>705430657942324</v>
      </c>
      <c r="B82702">
        <v>619074089719408</v>
      </c>
      <c r="C82702">
        <v>14626811</v>
      </c>
      <c r="D82702">
        <v>19960468</v>
      </c>
      <c r="E82702">
        <v>347444183163104</v>
      </c>
      <c r="F82702" t="s">
        <v>351</v>
      </c>
      <c r="G82702" s="1">
        <v>44148.590092592596</v>
      </c>
      <c r="H82702" t="s">
        <v>112</v>
      </c>
      <c r="I82702">
        <v>2018</v>
      </c>
      <c r="J82702" t="s">
        <v>252</v>
      </c>
    </row>
    <row r="82703" spans="1:10" x14ac:dyDescent="0.3">
      <c r="A82703">
        <v>705485328971162</v>
      </c>
      <c r="B82703">
        <v>619081544859704</v>
      </c>
      <c r="C82703">
        <v>14626812</v>
      </c>
      <c r="D82703">
        <v>19960469</v>
      </c>
      <c r="E82703">
        <v>347444183163104</v>
      </c>
      <c r="F82703" t="s">
        <v>352</v>
      </c>
      <c r="G82703" s="1">
        <v>44148.590092592596</v>
      </c>
      <c r="H82703" t="s">
        <v>112</v>
      </c>
      <c r="I82703">
        <v>2018</v>
      </c>
      <c r="J82703" t="s">
        <v>252</v>
      </c>
    </row>
    <row r="82704" spans="1:10" x14ac:dyDescent="0.3">
      <c r="A82704">
        <v>705528179237008</v>
      </c>
      <c r="B82704">
        <v>619087388077774</v>
      </c>
      <c r="C82704">
        <v>14626813</v>
      </c>
      <c r="D82704">
        <v>19960470</v>
      </c>
      <c r="E82704">
        <v>347444183163104</v>
      </c>
      <c r="F82704" t="s">
        <v>353</v>
      </c>
      <c r="G82704" s="1">
        <v>44148.590092592596</v>
      </c>
      <c r="H82704" t="s">
        <v>112</v>
      </c>
      <c r="I82704">
        <v>2018</v>
      </c>
      <c r="J82704" t="s">
        <v>252</v>
      </c>
    </row>
    <row r="82705" spans="1:10" x14ac:dyDescent="0.3">
      <c r="A82705">
        <v>705540</v>
      </c>
      <c r="B82705">
        <v>6190890</v>
      </c>
      <c r="C82705">
        <v>14626814</v>
      </c>
      <c r="D82705">
        <v>19960471</v>
      </c>
      <c r="E82705">
        <v>369263106296139</v>
      </c>
      <c r="F82705" t="s">
        <v>354</v>
      </c>
      <c r="G82705" s="1">
        <v>44148.590092592596</v>
      </c>
      <c r="H82705" t="s">
        <v>112</v>
      </c>
      <c r="I82705">
        <v>2018</v>
      </c>
      <c r="J82705" t="s">
        <v>252</v>
      </c>
    </row>
    <row r="82706" spans="1:10" x14ac:dyDescent="0.3">
      <c r="A82706">
        <v>715597135656079</v>
      </c>
      <c r="B82706">
        <v>618801289504779</v>
      </c>
      <c r="C82706">
        <v>14629297</v>
      </c>
      <c r="D82706">
        <v>19998577</v>
      </c>
      <c r="E82706">
        <v>671589652342456</v>
      </c>
      <c r="F82706" t="s">
        <v>179</v>
      </c>
      <c r="G82706" s="1">
        <v>44148.590092592596</v>
      </c>
      <c r="H82706" t="s">
        <v>112</v>
      </c>
      <c r="I82706">
        <v>2018</v>
      </c>
      <c r="J82706" t="s">
        <v>366</v>
      </c>
    </row>
    <row r="82707" spans="1:10" x14ac:dyDescent="0.3">
      <c r="A82707">
        <v>715673492413435</v>
      </c>
      <c r="B82707">
        <v>618783053199125</v>
      </c>
      <c r="C82707">
        <v>14629298</v>
      </c>
      <c r="D82707">
        <v>19998578</v>
      </c>
      <c r="E82707">
        <v>671589652342456</v>
      </c>
      <c r="F82707" t="s">
        <v>180</v>
      </c>
      <c r="G82707" s="1">
        <v>44148.590092592596</v>
      </c>
      <c r="H82707" t="s">
        <v>112</v>
      </c>
      <c r="I82707">
        <v>2018</v>
      </c>
      <c r="J82707" t="s">
        <v>366</v>
      </c>
    </row>
    <row r="82708" spans="1:10" x14ac:dyDescent="0.3">
      <c r="A82708">
        <v>71567377115493</v>
      </c>
      <c r="B82708">
        <v>618782984605253</v>
      </c>
      <c r="C82708">
        <v>14629299</v>
      </c>
      <c r="D82708">
        <v>19998579</v>
      </c>
      <c r="E82708">
        <v>675349643187864</v>
      </c>
      <c r="F82708" t="s">
        <v>181</v>
      </c>
      <c r="G82708" s="1">
        <v>44148.590092592596</v>
      </c>
      <c r="H82708" t="s">
        <v>112</v>
      </c>
      <c r="I82708">
        <v>2018</v>
      </c>
      <c r="J82708" t="s">
        <v>366</v>
      </c>
    </row>
    <row r="82709" spans="1:10" x14ac:dyDescent="0.3">
      <c r="A82709">
        <v>71567377115493</v>
      </c>
      <c r="B82709">
        <v>618782984605253</v>
      </c>
      <c r="C82709">
        <v>14629300</v>
      </c>
      <c r="D82709">
        <v>19998580</v>
      </c>
      <c r="E82709">
        <v>692256911524704</v>
      </c>
      <c r="F82709" t="s">
        <v>182</v>
      </c>
      <c r="G82709" s="1">
        <v>44148.590092592596</v>
      </c>
      <c r="H82709" t="s">
        <v>112</v>
      </c>
      <c r="I82709">
        <v>2018</v>
      </c>
      <c r="J82709" t="s">
        <v>366</v>
      </c>
    </row>
    <row r="82710" spans="1:10" x14ac:dyDescent="0.3">
      <c r="A82710">
        <v>715780155628046</v>
      </c>
      <c r="B82710">
        <v>618756805069551</v>
      </c>
      <c r="C82710">
        <v>14629301</v>
      </c>
      <c r="D82710">
        <v>19998581</v>
      </c>
      <c r="E82710">
        <v>696350782045296</v>
      </c>
      <c r="F82710" t="s">
        <v>183</v>
      </c>
      <c r="G82710" s="1">
        <v>44148.590092592596</v>
      </c>
      <c r="H82710" t="s">
        <v>112</v>
      </c>
      <c r="I82710">
        <v>2018</v>
      </c>
      <c r="J82710" t="s">
        <v>366</v>
      </c>
    </row>
    <row r="82711" spans="1:10" x14ac:dyDescent="0.3">
      <c r="A82711">
        <v>715817210893963</v>
      </c>
      <c r="B82711">
        <v>618747686354869</v>
      </c>
      <c r="C82711">
        <v>14629302</v>
      </c>
      <c r="D82711">
        <v>19998582</v>
      </c>
      <c r="E82711">
        <v>700404350246702</v>
      </c>
      <c r="F82711" t="s">
        <v>184</v>
      </c>
      <c r="G82711" s="1">
        <v>44148.590092592596</v>
      </c>
      <c r="H82711" t="s">
        <v>112</v>
      </c>
      <c r="I82711">
        <v>2018</v>
      </c>
      <c r="J82711" t="s">
        <v>366</v>
      </c>
    </row>
    <row r="82712" spans="1:10" x14ac:dyDescent="0.3">
      <c r="A82712">
        <v>715961770507096</v>
      </c>
      <c r="B82712">
        <v>618726985340175</v>
      </c>
      <c r="C82712">
        <v>14629303</v>
      </c>
      <c r="D82712">
        <v>19998583</v>
      </c>
      <c r="E82712">
        <v>704978920519352</v>
      </c>
      <c r="F82712" t="s">
        <v>185</v>
      </c>
      <c r="G82712" s="1">
        <v>44148.590092592596</v>
      </c>
      <c r="H82712" t="s">
        <v>112</v>
      </c>
      <c r="I82712">
        <v>2018</v>
      </c>
      <c r="J82712" t="s">
        <v>366</v>
      </c>
    </row>
    <row r="82713" spans="1:10" x14ac:dyDescent="0.3">
      <c r="A82713">
        <v>716107646477491</v>
      </c>
      <c r="B82713">
        <v>618706490234834</v>
      </c>
      <c r="C82713">
        <v>14629304</v>
      </c>
      <c r="D82713">
        <v>19998584</v>
      </c>
      <c r="E82713">
        <v>707276351749897</v>
      </c>
      <c r="F82713" t="s">
        <v>186</v>
      </c>
      <c r="G82713" s="1">
        <v>44148.590092592596</v>
      </c>
      <c r="H82713" t="s">
        <v>112</v>
      </c>
      <c r="I82713">
        <v>2018</v>
      </c>
      <c r="J82713" t="s">
        <v>366</v>
      </c>
    </row>
    <row r="82714" spans="1:10" x14ac:dyDescent="0.3">
      <c r="A82714">
        <v>716384138242116</v>
      </c>
      <c r="B82714">
        <v>618688057450526</v>
      </c>
      <c r="C82714">
        <v>14629305</v>
      </c>
      <c r="D82714">
        <v>19998585</v>
      </c>
      <c r="E82714">
        <v>709503862474646</v>
      </c>
      <c r="F82714" t="s">
        <v>187</v>
      </c>
      <c r="G82714" s="1">
        <v>44148.590092592596</v>
      </c>
      <c r="H82714" t="s">
        <v>112</v>
      </c>
      <c r="I82714">
        <v>2018</v>
      </c>
      <c r="J82714" t="s">
        <v>366</v>
      </c>
    </row>
    <row r="82715" spans="1:10" x14ac:dyDescent="0.3">
      <c r="A82715">
        <v>716702587119257</v>
      </c>
      <c r="B82715">
        <v>618680016169495</v>
      </c>
      <c r="C82715">
        <v>14629306</v>
      </c>
      <c r="D82715">
        <v>19998586</v>
      </c>
      <c r="E82715">
        <v>713507445795195</v>
      </c>
      <c r="F82715" t="s">
        <v>188</v>
      </c>
      <c r="G82715" s="1">
        <v>44148.590092592596</v>
      </c>
      <c r="H82715" t="s">
        <v>112</v>
      </c>
      <c r="I82715">
        <v>2018</v>
      </c>
      <c r="J82715" t="s">
        <v>366</v>
      </c>
    </row>
    <row r="82716" spans="1:10" x14ac:dyDescent="0.3">
      <c r="A82716">
        <v>717032905805898</v>
      </c>
      <c r="B82716">
        <v>618681391235571</v>
      </c>
      <c r="C82716">
        <v>14629307</v>
      </c>
      <c r="D82716">
        <v>19998587</v>
      </c>
      <c r="E82716">
        <v>716657615133694</v>
      </c>
      <c r="F82716" t="s">
        <v>189</v>
      </c>
      <c r="G82716" s="1">
        <v>44148.590092592596</v>
      </c>
      <c r="H82716" t="s">
        <v>112</v>
      </c>
      <c r="I82716">
        <v>2018</v>
      </c>
      <c r="J82716" t="s">
        <v>366</v>
      </c>
    </row>
    <row r="82717" spans="1:10" x14ac:dyDescent="0.3">
      <c r="A82717">
        <v>717338369624463</v>
      </c>
      <c r="B82717">
        <v>618666982564884</v>
      </c>
      <c r="C82717">
        <v>14629308</v>
      </c>
      <c r="D82717">
        <v>19998588</v>
      </c>
      <c r="E82717">
        <v>725011373204844</v>
      </c>
      <c r="F82717" t="s">
        <v>190</v>
      </c>
      <c r="G82717" s="1">
        <v>44148.590092592596</v>
      </c>
      <c r="H82717" t="s">
        <v>112</v>
      </c>
      <c r="I82717">
        <v>2018</v>
      </c>
      <c r="J82717" t="s">
        <v>366</v>
      </c>
    </row>
    <row r="82718" spans="1:10" x14ac:dyDescent="0.3">
      <c r="A82718">
        <v>717639351166765</v>
      </c>
      <c r="B82718">
        <v>618652103901853</v>
      </c>
      <c r="C82718">
        <v>14629309</v>
      </c>
      <c r="D82718">
        <v>19998589</v>
      </c>
      <c r="E82718">
        <v>729852524186884</v>
      </c>
      <c r="F82718" t="s">
        <v>191</v>
      </c>
      <c r="G82718" s="1">
        <v>44148.590092592596</v>
      </c>
      <c r="H82718" t="s">
        <v>112</v>
      </c>
      <c r="I82718">
        <v>2018</v>
      </c>
      <c r="J82718" t="s">
        <v>366</v>
      </c>
    </row>
    <row r="82719" spans="1:10" x14ac:dyDescent="0.3">
      <c r="A82719">
        <v>717639351166765</v>
      </c>
      <c r="B82719">
        <v>618652103901853</v>
      </c>
      <c r="C82719">
        <v>14629310</v>
      </c>
      <c r="D82719">
        <v>19998590</v>
      </c>
      <c r="E82719">
        <v>795403033494949</v>
      </c>
      <c r="F82719" t="s">
        <v>192</v>
      </c>
      <c r="G82719" s="1">
        <v>44148.590092592596</v>
      </c>
      <c r="H82719" t="s">
        <v>112</v>
      </c>
      <c r="I82719">
        <v>2018</v>
      </c>
      <c r="J82719" t="s">
        <v>366</v>
      </c>
    </row>
    <row r="82720" spans="1:10" x14ac:dyDescent="0.3">
      <c r="A82720">
        <v>717714054936828</v>
      </c>
      <c r="B82720">
        <v>618652933943743</v>
      </c>
      <c r="C82720">
        <v>14629311</v>
      </c>
      <c r="D82720">
        <v>19998591</v>
      </c>
      <c r="E82720">
        <v>798279438699995</v>
      </c>
      <c r="F82720" t="s">
        <v>193</v>
      </c>
      <c r="G82720" s="1">
        <v>44148.590092592596</v>
      </c>
      <c r="H82720" t="s">
        <v>112</v>
      </c>
      <c r="I82720">
        <v>2018</v>
      </c>
      <c r="J82720" t="s">
        <v>366</v>
      </c>
    </row>
    <row r="82721" spans="1:10" x14ac:dyDescent="0.3">
      <c r="A82721">
        <v>717833974146666</v>
      </c>
      <c r="B82721">
        <v>618654266379407</v>
      </c>
      <c r="C82721">
        <v>14629312</v>
      </c>
      <c r="D82721">
        <v>19998592</v>
      </c>
      <c r="E82721">
        <v>798279438699995</v>
      </c>
      <c r="F82721" t="s">
        <v>194</v>
      </c>
      <c r="G82721" s="1">
        <v>44148.590092592596</v>
      </c>
      <c r="H82721" t="s">
        <v>112</v>
      </c>
      <c r="I82721">
        <v>2018</v>
      </c>
      <c r="J82721" t="s">
        <v>366</v>
      </c>
    </row>
    <row r="82722" spans="1:10" x14ac:dyDescent="0.3">
      <c r="A82722">
        <v>717834957091009</v>
      </c>
      <c r="B82722">
        <v>618654277301011</v>
      </c>
      <c r="C82722">
        <v>14629313</v>
      </c>
      <c r="D82722">
        <v>19998593</v>
      </c>
      <c r="E82722">
        <v>802659092204911</v>
      </c>
      <c r="F82722" t="s">
        <v>195</v>
      </c>
      <c r="G82722" s="1">
        <v>44148.590092592596</v>
      </c>
      <c r="H82722" t="s">
        <v>112</v>
      </c>
      <c r="I82722">
        <v>2018</v>
      </c>
      <c r="J82722" t="s">
        <v>366</v>
      </c>
    </row>
    <row r="82723" spans="1:10" x14ac:dyDescent="0.3">
      <c r="A82723">
        <v>717923422081873</v>
      </c>
      <c r="B82723">
        <v>618654739754646</v>
      </c>
      <c r="C82723">
        <v>14629314</v>
      </c>
      <c r="D82723">
        <v>19998594</v>
      </c>
      <c r="E82723">
        <v>802659092204911</v>
      </c>
      <c r="F82723" t="s">
        <v>196</v>
      </c>
      <c r="G82723" s="1">
        <v>44148.590092592596</v>
      </c>
      <c r="H82723" t="s">
        <v>112</v>
      </c>
      <c r="I82723">
        <v>2018</v>
      </c>
      <c r="J82723" t="s">
        <v>366</v>
      </c>
    </row>
    <row r="82724" spans="1:10" x14ac:dyDescent="0.3">
      <c r="A82724">
        <v>718011418609381</v>
      </c>
      <c r="B82724">
        <v>618653488128453</v>
      </c>
      <c r="C82724">
        <v>14629315</v>
      </c>
      <c r="D82724">
        <v>19998595</v>
      </c>
      <c r="E82724">
        <v>808488070964813</v>
      </c>
      <c r="F82724" t="s">
        <v>197</v>
      </c>
      <c r="G82724" s="1">
        <v>44148.590092592596</v>
      </c>
      <c r="H82724" t="s">
        <v>112</v>
      </c>
      <c r="I82724">
        <v>2018</v>
      </c>
      <c r="J82724" t="s">
        <v>366</v>
      </c>
    </row>
    <row r="82725" spans="1:10" x14ac:dyDescent="0.3">
      <c r="A82725">
        <v>718073942482561</v>
      </c>
      <c r="B82725">
        <v>61865199390485</v>
      </c>
      <c r="C82725">
        <v>14629316</v>
      </c>
      <c r="D82725">
        <v>19998596</v>
      </c>
      <c r="E82725">
        <v>808488070964813</v>
      </c>
      <c r="F82725" t="s">
        <v>198</v>
      </c>
      <c r="G82725" s="1">
        <v>44148.590092592596</v>
      </c>
      <c r="H82725" t="s">
        <v>112</v>
      </c>
      <c r="I82725">
        <v>2018</v>
      </c>
      <c r="J82725" t="s">
        <v>366</v>
      </c>
    </row>
    <row r="82726" spans="1:10" x14ac:dyDescent="0.3">
      <c r="A82726">
        <v>718137024345786</v>
      </c>
      <c r="B82726">
        <v>61865080330693</v>
      </c>
      <c r="C82726">
        <v>14629317</v>
      </c>
      <c r="D82726">
        <v>19998597</v>
      </c>
      <c r="E82726">
        <v>81562793467726</v>
      </c>
      <c r="F82726" t="s">
        <v>199</v>
      </c>
      <c r="G82726" s="1">
        <v>44148.590092592596</v>
      </c>
      <c r="H82726" t="s">
        <v>112</v>
      </c>
      <c r="I82726">
        <v>2018</v>
      </c>
      <c r="J82726" t="s">
        <v>366</v>
      </c>
    </row>
    <row r="82727" spans="1:10" x14ac:dyDescent="0.3">
      <c r="A82727">
        <v>718222843219055</v>
      </c>
      <c r="B82727">
        <v>618649690840054</v>
      </c>
      <c r="C82727">
        <v>14629318</v>
      </c>
      <c r="D82727">
        <v>19998598</v>
      </c>
      <c r="E82727">
        <v>81562793467726</v>
      </c>
      <c r="F82727" t="s">
        <v>200</v>
      </c>
      <c r="G82727" s="1">
        <v>44148.590092592596</v>
      </c>
      <c r="H82727" t="s">
        <v>112</v>
      </c>
      <c r="I82727">
        <v>2018</v>
      </c>
      <c r="J82727" t="s">
        <v>366</v>
      </c>
    </row>
    <row r="82728" spans="1:10" x14ac:dyDescent="0.3">
      <c r="A82728">
        <v>718308601037056</v>
      </c>
      <c r="B82728">
        <v>618648536513821</v>
      </c>
      <c r="C82728">
        <v>14629319</v>
      </c>
      <c r="D82728">
        <v>19998599</v>
      </c>
      <c r="E82728">
        <v>831095791288785</v>
      </c>
      <c r="F82728" t="s">
        <v>201</v>
      </c>
      <c r="G82728" s="1">
        <v>44148.590092592596</v>
      </c>
      <c r="H82728" t="s">
        <v>112</v>
      </c>
      <c r="I82728">
        <v>2018</v>
      </c>
      <c r="J82728" t="s">
        <v>366</v>
      </c>
    </row>
    <row r="82729" spans="1:10" x14ac:dyDescent="0.3">
      <c r="A82729">
        <v>718563748241725</v>
      </c>
      <c r="B82729">
        <v>618646720781717</v>
      </c>
      <c r="C82729">
        <v>14629320</v>
      </c>
      <c r="D82729">
        <v>19998600</v>
      </c>
      <c r="E82729">
        <v>831095791288785</v>
      </c>
      <c r="F82729" t="s">
        <v>202</v>
      </c>
      <c r="G82729" s="1">
        <v>44148.590092592596</v>
      </c>
      <c r="H82729" t="s">
        <v>112</v>
      </c>
      <c r="I82729">
        <v>2018</v>
      </c>
      <c r="J82729" t="s">
        <v>366</v>
      </c>
    </row>
    <row r="82730" spans="1:10" x14ac:dyDescent="0.3">
      <c r="A82730">
        <v>718814970104317</v>
      </c>
      <c r="B82730">
        <v>618652204340111</v>
      </c>
      <c r="C82730">
        <v>14629321</v>
      </c>
      <c r="D82730">
        <v>19998601</v>
      </c>
      <c r="E82730">
        <v>844476335815021</v>
      </c>
      <c r="F82730" t="s">
        <v>203</v>
      </c>
      <c r="G82730" s="1">
        <v>44148.590092592596</v>
      </c>
      <c r="H82730" t="s">
        <v>112</v>
      </c>
      <c r="I82730">
        <v>2018</v>
      </c>
      <c r="J82730" t="s">
        <v>366</v>
      </c>
    </row>
    <row r="82731" spans="1:10" x14ac:dyDescent="0.3">
      <c r="A82731">
        <v>71893701119203</v>
      </c>
      <c r="B82731">
        <v>618654314576642</v>
      </c>
      <c r="C82731">
        <v>14629322</v>
      </c>
      <c r="D82731">
        <v>19998602</v>
      </c>
      <c r="E82731">
        <v>844476335815021</v>
      </c>
      <c r="F82731" t="s">
        <v>204</v>
      </c>
      <c r="G82731" s="1">
        <v>44148.590092592596</v>
      </c>
      <c r="H82731" t="s">
        <v>112</v>
      </c>
      <c r="I82731">
        <v>2018</v>
      </c>
      <c r="J82731" t="s">
        <v>366</v>
      </c>
    </row>
    <row r="82732" spans="1:10" x14ac:dyDescent="0.3">
      <c r="A82732">
        <v>719029064957028</v>
      </c>
      <c r="B82732">
        <v>618650817827253</v>
      </c>
      <c r="C82732">
        <v>14629323</v>
      </c>
      <c r="D82732">
        <v>19998603</v>
      </c>
      <c r="E82732">
        <v>849696204066277</v>
      </c>
      <c r="F82732" t="s">
        <v>205</v>
      </c>
      <c r="G82732" s="1">
        <v>44148.590092592596</v>
      </c>
      <c r="H82732" t="s">
        <v>112</v>
      </c>
      <c r="I82732">
        <v>2018</v>
      </c>
      <c r="J82732" t="s">
        <v>366</v>
      </c>
    </row>
    <row r="82733" spans="1:10" x14ac:dyDescent="0.3">
      <c r="A82733">
        <v>719043704961491</v>
      </c>
      <c r="B82733">
        <v>618651644527935</v>
      </c>
      <c r="C82733">
        <v>14629324</v>
      </c>
      <c r="D82733">
        <v>19998604</v>
      </c>
      <c r="E82733">
        <v>849696204066277</v>
      </c>
      <c r="F82733" t="s">
        <v>206</v>
      </c>
      <c r="G82733" s="1">
        <v>44148.590092592596</v>
      </c>
      <c r="H82733" t="s">
        <v>112</v>
      </c>
      <c r="I82733">
        <v>2018</v>
      </c>
      <c r="J82733" t="s">
        <v>366</v>
      </c>
    </row>
    <row r="82734" spans="1:10" x14ac:dyDescent="0.3">
      <c r="A82734">
        <v>719059583532627</v>
      </c>
      <c r="B82734">
        <v>61865200</v>
      </c>
      <c r="C82734">
        <v>14629325</v>
      </c>
      <c r="D82734">
        <v>19998605</v>
      </c>
      <c r="E82734">
        <v>855462930032185</v>
      </c>
      <c r="F82734" t="s">
        <v>207</v>
      </c>
      <c r="G82734" s="1">
        <v>44148.590092592596</v>
      </c>
      <c r="H82734" t="s">
        <v>112</v>
      </c>
      <c r="I82734">
        <v>2018</v>
      </c>
      <c r="J82734" t="s">
        <v>366</v>
      </c>
    </row>
    <row r="82735" spans="1:10" x14ac:dyDescent="0.3">
      <c r="A82735">
        <v>719188946378572</v>
      </c>
      <c r="B82735">
        <v>61865103227897</v>
      </c>
      <c r="C82735">
        <v>14629326</v>
      </c>
      <c r="D82735">
        <v>19998606</v>
      </c>
      <c r="E82735">
        <v>855462930032185</v>
      </c>
      <c r="F82735" t="s">
        <v>208</v>
      </c>
      <c r="G82735" s="1">
        <v>44148.590092592596</v>
      </c>
      <c r="H82735" t="s">
        <v>112</v>
      </c>
      <c r="I82735">
        <v>2018</v>
      </c>
      <c r="J82735" t="s">
        <v>366</v>
      </c>
    </row>
    <row r="82736" spans="1:10" x14ac:dyDescent="0.3">
      <c r="A82736">
        <v>719315641005895</v>
      </c>
      <c r="B82736">
        <v>618647884231329</v>
      </c>
      <c r="C82736">
        <v>14629327</v>
      </c>
      <c r="D82736">
        <v>19998607</v>
      </c>
      <c r="E82736">
        <v>863126082079751</v>
      </c>
      <c r="F82736" t="s">
        <v>209</v>
      </c>
      <c r="G82736" s="1">
        <v>44148.590092592596</v>
      </c>
      <c r="H82736" t="s">
        <v>112</v>
      </c>
      <c r="I82736">
        <v>2018</v>
      </c>
      <c r="J82736" t="s">
        <v>366</v>
      </c>
    </row>
    <row r="82737" spans="1:10" x14ac:dyDescent="0.3">
      <c r="A82737">
        <v>719441550472551</v>
      </c>
      <c r="B82737">
        <v>618648888726544</v>
      </c>
      <c r="C82737">
        <v>14629328</v>
      </c>
      <c r="D82737">
        <v>19998608</v>
      </c>
      <c r="E82737">
        <v>868908175400325</v>
      </c>
      <c r="F82737" t="s">
        <v>210</v>
      </c>
      <c r="G82737" s="1">
        <v>44148.590092592596</v>
      </c>
      <c r="H82737" t="s">
        <v>112</v>
      </c>
      <c r="I82737">
        <v>2018</v>
      </c>
      <c r="J82737" t="s">
        <v>366</v>
      </c>
    </row>
    <row r="82738" spans="1:10" x14ac:dyDescent="0.3">
      <c r="A82738">
        <v>719491350775312</v>
      </c>
      <c r="B82738">
        <v>618659080620249</v>
      </c>
      <c r="C82738">
        <v>14629329</v>
      </c>
      <c r="D82738">
        <v>19998609</v>
      </c>
      <c r="E82738">
        <v>888398251363209</v>
      </c>
      <c r="F82738" t="s">
        <v>211</v>
      </c>
      <c r="G82738" s="1">
        <v>44148.590092592596</v>
      </c>
      <c r="H82738" t="s">
        <v>112</v>
      </c>
      <c r="I82738">
        <v>2018</v>
      </c>
      <c r="J82738" t="s">
        <v>366</v>
      </c>
    </row>
    <row r="82739" spans="1:10" x14ac:dyDescent="0.3">
      <c r="A82739">
        <v>719453764019911</v>
      </c>
      <c r="B82739">
        <v>618699877203129</v>
      </c>
      <c r="C82739">
        <v>14629330</v>
      </c>
      <c r="D82739">
        <v>19998610</v>
      </c>
      <c r="E82739">
        <v>907301838908877</v>
      </c>
      <c r="F82739" t="s">
        <v>212</v>
      </c>
      <c r="G82739" s="1">
        <v>44148.590092592596</v>
      </c>
      <c r="H82739" t="s">
        <v>112</v>
      </c>
      <c r="I82739">
        <v>2018</v>
      </c>
      <c r="J82739" t="s">
        <v>366</v>
      </c>
    </row>
    <row r="82740" spans="1:10" x14ac:dyDescent="0.3">
      <c r="A82740">
        <v>719238364338849</v>
      </c>
      <c r="B82740">
        <v>618733261234537</v>
      </c>
      <c r="C82740">
        <v>14629331</v>
      </c>
      <c r="D82740">
        <v>19998611</v>
      </c>
      <c r="E82740">
        <v>910603808505195</v>
      </c>
      <c r="F82740" t="s">
        <v>213</v>
      </c>
      <c r="G82740" s="1">
        <v>44148.590092592596</v>
      </c>
      <c r="H82740" t="s">
        <v>112</v>
      </c>
      <c r="I82740">
        <v>2018</v>
      </c>
      <c r="J82740" t="s">
        <v>366</v>
      </c>
    </row>
    <row r="82741" spans="1:10" x14ac:dyDescent="0.3">
      <c r="A82741">
        <v>719180676558039</v>
      </c>
      <c r="B82741">
        <v>6187454501469</v>
      </c>
      <c r="C82741">
        <v>14629332</v>
      </c>
      <c r="D82741">
        <v>19998612</v>
      </c>
      <c r="E82741">
        <v>911921237196241</v>
      </c>
      <c r="F82741" t="s">
        <v>214</v>
      </c>
      <c r="G82741" s="1">
        <v>44148.590092592596</v>
      </c>
      <c r="H82741" t="s">
        <v>112</v>
      </c>
      <c r="I82741">
        <v>2018</v>
      </c>
      <c r="J82741" t="s">
        <v>366</v>
      </c>
    </row>
    <row r="82742" spans="1:10" x14ac:dyDescent="0.3">
      <c r="A82742">
        <v>719184053789869</v>
      </c>
      <c r="B82742">
        <v>618753103600252</v>
      </c>
      <c r="C82742">
        <v>14629333</v>
      </c>
      <c r="D82742">
        <v>19998613</v>
      </c>
      <c r="E82742">
        <v>914024521197591</v>
      </c>
      <c r="F82742" t="s">
        <v>215</v>
      </c>
      <c r="G82742" s="1">
        <v>44148.590092592596</v>
      </c>
      <c r="H82742" t="s">
        <v>112</v>
      </c>
      <c r="I82742">
        <v>2018</v>
      </c>
      <c r="J82742" t="s">
        <v>366</v>
      </c>
    </row>
    <row r="82743" spans="1:10" x14ac:dyDescent="0.3">
      <c r="A82743">
        <v>719230376159863</v>
      </c>
      <c r="B82743">
        <v>61876552003783</v>
      </c>
      <c r="C82743">
        <v>14629334</v>
      </c>
      <c r="D82743">
        <v>19998614</v>
      </c>
      <c r="E82743">
        <v>918806535857064</v>
      </c>
      <c r="F82743" t="s">
        <v>216</v>
      </c>
      <c r="G82743" s="1">
        <v>44148.590092592596</v>
      </c>
      <c r="H82743" t="s">
        <v>112</v>
      </c>
      <c r="I82743">
        <v>2018</v>
      </c>
      <c r="J82743" t="s">
        <v>366</v>
      </c>
    </row>
    <row r="82744" spans="1:10" x14ac:dyDescent="0.3">
      <c r="A82744">
        <v>719359017779728</v>
      </c>
      <c r="B82744">
        <v>618797437481937</v>
      </c>
      <c r="C82744">
        <v>14629335</v>
      </c>
      <c r="D82744">
        <v>19998615</v>
      </c>
      <c r="E82744">
        <v>926073308501925</v>
      </c>
      <c r="F82744" t="s">
        <v>217</v>
      </c>
      <c r="G82744" s="1">
        <v>44148.590092592596</v>
      </c>
      <c r="H82744" t="s">
        <v>112</v>
      </c>
      <c r="I82744">
        <v>2018</v>
      </c>
      <c r="J82744" t="s">
        <v>366</v>
      </c>
    </row>
    <row r="82745" spans="1:10" x14ac:dyDescent="0.3">
      <c r="A82745">
        <v>719434815481955</v>
      </c>
      <c r="B82745">
        <v>61882563006327</v>
      </c>
      <c r="C82745">
        <v>14629336</v>
      </c>
      <c r="D82745">
        <v>19998616</v>
      </c>
      <c r="E82745">
        <v>933208731668336</v>
      </c>
      <c r="F82745" t="s">
        <v>218</v>
      </c>
      <c r="G82745" s="1">
        <v>44148.590092592596</v>
      </c>
      <c r="H82745" t="s">
        <v>112</v>
      </c>
      <c r="I82745">
        <v>2018</v>
      </c>
      <c r="J82745" t="s">
        <v>366</v>
      </c>
    </row>
    <row r="82746" spans="1:10" x14ac:dyDescent="0.3">
      <c r="A82746">
        <v>719460861684191</v>
      </c>
      <c r="B82746">
        <v>618847644896845</v>
      </c>
      <c r="C82746">
        <v>14629337</v>
      </c>
      <c r="D82746">
        <v>19998617</v>
      </c>
      <c r="E82746">
        <v>93846894800663</v>
      </c>
      <c r="F82746" t="s">
        <v>219</v>
      </c>
      <c r="G82746" s="1">
        <v>44148.590092592596</v>
      </c>
      <c r="H82746" t="s">
        <v>112</v>
      </c>
      <c r="I82746">
        <v>2018</v>
      </c>
      <c r="J82746" t="s">
        <v>366</v>
      </c>
    </row>
    <row r="82747" spans="1:10" x14ac:dyDescent="0.3">
      <c r="A82747">
        <v>719383053473081</v>
      </c>
      <c r="B82747">
        <v>618861650374846</v>
      </c>
      <c r="C82747">
        <v>14629338</v>
      </c>
      <c r="D82747">
        <v>19998618</v>
      </c>
      <c r="E82747">
        <v>942032931106431</v>
      </c>
      <c r="F82747" t="s">
        <v>220</v>
      </c>
      <c r="G82747" s="1">
        <v>44148.590092592596</v>
      </c>
      <c r="H82747" t="s">
        <v>112</v>
      </c>
      <c r="I82747">
        <v>2018</v>
      </c>
      <c r="J82747" t="s">
        <v>366</v>
      </c>
    </row>
    <row r="82748" spans="1:10" x14ac:dyDescent="0.3">
      <c r="A82748">
        <v>719372366405341</v>
      </c>
      <c r="B82748">
        <v>618871099216022</v>
      </c>
      <c r="C82748">
        <v>14629339</v>
      </c>
      <c r="D82748">
        <v>19998619</v>
      </c>
      <c r="E82748">
        <v>94734477358205</v>
      </c>
      <c r="F82748" t="s">
        <v>221</v>
      </c>
      <c r="G82748" s="1">
        <v>44148.590092592596</v>
      </c>
      <c r="H82748" t="s">
        <v>112</v>
      </c>
      <c r="I82748">
        <v>2018</v>
      </c>
      <c r="J82748" t="s">
        <v>366</v>
      </c>
    </row>
    <row r="82749" spans="1:10" x14ac:dyDescent="0.3">
      <c r="A82749">
        <v>719360602463385</v>
      </c>
      <c r="B82749">
        <v>618899431310252</v>
      </c>
      <c r="C82749">
        <v>14629340</v>
      </c>
      <c r="D82749">
        <v>19998620</v>
      </c>
      <c r="E82749">
        <v>95449418255261</v>
      </c>
      <c r="F82749" t="s">
        <v>222</v>
      </c>
      <c r="G82749" s="1">
        <v>44148.590092592596</v>
      </c>
      <c r="H82749" t="s">
        <v>112</v>
      </c>
      <c r="I82749">
        <v>2018</v>
      </c>
      <c r="J82749" t="s">
        <v>366</v>
      </c>
    </row>
    <row r="82750" spans="1:10" x14ac:dyDescent="0.3">
      <c r="A82750">
        <v>71934605400506</v>
      </c>
      <c r="B82750">
        <v>618914020251897</v>
      </c>
      <c r="C82750">
        <v>14629341</v>
      </c>
      <c r="D82750">
        <v>19998621</v>
      </c>
      <c r="E82750">
        <v>964718922972679</v>
      </c>
      <c r="F82750" t="s">
        <v>223</v>
      </c>
      <c r="G82750" s="1">
        <v>44148.590092592596</v>
      </c>
      <c r="H82750" t="s">
        <v>112</v>
      </c>
      <c r="I82750">
        <v>2018</v>
      </c>
      <c r="J82750" t="s">
        <v>366</v>
      </c>
    </row>
    <row r="82751" spans="1:10" x14ac:dyDescent="0.3">
      <c r="A82751">
        <v>719505475324297</v>
      </c>
      <c r="B82751">
        <v>618938851096258</v>
      </c>
      <c r="C82751">
        <v>14629342</v>
      </c>
      <c r="D82751">
        <v>19998622</v>
      </c>
      <c r="E82751">
        <v>972964627402169</v>
      </c>
      <c r="F82751" t="s">
        <v>224</v>
      </c>
      <c r="G82751" s="1">
        <v>44148.590092592596</v>
      </c>
      <c r="H82751" t="s">
        <v>112</v>
      </c>
      <c r="I82751">
        <v>2018</v>
      </c>
      <c r="J82751" t="s">
        <v>366</v>
      </c>
    </row>
    <row r="82752" spans="1:10" x14ac:dyDescent="0.3">
      <c r="A82752">
        <v>719607261839532</v>
      </c>
      <c r="B82752">
        <v>61893925421117</v>
      </c>
      <c r="C82752">
        <v>14629343</v>
      </c>
      <c r="D82752">
        <v>19998623</v>
      </c>
      <c r="E82752">
        <v>976869031786919</v>
      </c>
      <c r="F82752" t="s">
        <v>225</v>
      </c>
      <c r="G82752" s="1">
        <v>44148.590092592596</v>
      </c>
      <c r="H82752" t="s">
        <v>112</v>
      </c>
      <c r="I82752">
        <v>2018</v>
      </c>
      <c r="J82752" t="s">
        <v>366</v>
      </c>
    </row>
    <row r="82753" spans="1:10" x14ac:dyDescent="0.3">
      <c r="A82753">
        <v>719879150063773</v>
      </c>
      <c r="B82753">
        <v>618942064188649</v>
      </c>
      <c r="C82753">
        <v>14629344</v>
      </c>
      <c r="D82753">
        <v>19998624</v>
      </c>
      <c r="E82753">
        <v>982179448008537</v>
      </c>
      <c r="F82753" t="s">
        <v>226</v>
      </c>
      <c r="G82753" s="1">
        <v>44148.590092592596</v>
      </c>
      <c r="H82753" t="s">
        <v>112</v>
      </c>
      <c r="I82753">
        <v>2018</v>
      </c>
      <c r="J82753" t="s">
        <v>366</v>
      </c>
    </row>
    <row r="82754" spans="1:10" x14ac:dyDescent="0.3">
      <c r="A82754">
        <v>720106223826046</v>
      </c>
      <c r="B82754">
        <v>61894504094393</v>
      </c>
      <c r="C82754">
        <v>14629345</v>
      </c>
      <c r="D82754">
        <v>19998625</v>
      </c>
      <c r="E82754">
        <v>9880088695458</v>
      </c>
      <c r="F82754" t="s">
        <v>227</v>
      </c>
      <c r="G82754" s="1">
        <v>44148.590092592596</v>
      </c>
      <c r="H82754" t="s">
        <v>112</v>
      </c>
      <c r="I82754">
        <v>2018</v>
      </c>
      <c r="J82754" t="s">
        <v>366</v>
      </c>
    </row>
    <row r="82755" spans="1:10" x14ac:dyDescent="0.3">
      <c r="A82755">
        <v>720181229548414</v>
      </c>
      <c r="B82755">
        <v>61895830343958</v>
      </c>
      <c r="C82755">
        <v>14629346</v>
      </c>
      <c r="D82755">
        <v>19998626</v>
      </c>
      <c r="E82755">
        <v>991834570254598</v>
      </c>
      <c r="F82755" t="s">
        <v>228</v>
      </c>
      <c r="G82755" s="1">
        <v>44148.590092592596</v>
      </c>
      <c r="H82755" t="s">
        <v>112</v>
      </c>
      <c r="I82755">
        <v>2018</v>
      </c>
      <c r="J82755" t="s">
        <v>366</v>
      </c>
    </row>
    <row r="82756" spans="1:10" x14ac:dyDescent="0.3">
      <c r="A82756">
        <v>720238951100352</v>
      </c>
      <c r="B82756">
        <v>618962507779618</v>
      </c>
      <c r="C82756">
        <v>14629347</v>
      </c>
      <c r="D82756">
        <v>19998627</v>
      </c>
      <c r="E82756">
        <v>994928383401462</v>
      </c>
      <c r="F82756" t="s">
        <v>229</v>
      </c>
      <c r="G82756" s="1">
        <v>44148.590092592596</v>
      </c>
      <c r="H82756" t="s">
        <v>112</v>
      </c>
      <c r="I82756">
        <v>2018</v>
      </c>
      <c r="J82756" t="s">
        <v>366</v>
      </c>
    </row>
    <row r="82757" spans="1:10" x14ac:dyDescent="0.3">
      <c r="A82757">
        <v>720347916303156</v>
      </c>
      <c r="B82757">
        <v>61896414520759</v>
      </c>
      <c r="C82757">
        <v>14629348</v>
      </c>
      <c r="D82757">
        <v>19998628</v>
      </c>
      <c r="E82757">
        <v>100185129259314</v>
      </c>
      <c r="F82757" t="s">
        <v>230</v>
      </c>
      <c r="G82757" s="1">
        <v>44148.590092592596</v>
      </c>
      <c r="H82757" t="s">
        <v>112</v>
      </c>
      <c r="I82757">
        <v>2018</v>
      </c>
      <c r="J82757" t="s">
        <v>366</v>
      </c>
    </row>
    <row r="82758" spans="1:10" x14ac:dyDescent="0.3">
      <c r="A82758">
        <v>72059103361529</v>
      </c>
      <c r="B82758">
        <v>618984593025376</v>
      </c>
      <c r="C82758">
        <v>14629349</v>
      </c>
      <c r="D82758">
        <v>19998629</v>
      </c>
      <c r="E82758">
        <v>100975903230054</v>
      </c>
      <c r="F82758" t="s">
        <v>231</v>
      </c>
      <c r="G82758" s="1">
        <v>44148.590092592596</v>
      </c>
      <c r="H82758" t="s">
        <v>112</v>
      </c>
      <c r="I82758">
        <v>2018</v>
      </c>
      <c r="J82758" t="s">
        <v>366</v>
      </c>
    </row>
    <row r="82759" spans="1:10" x14ac:dyDescent="0.3">
      <c r="A82759">
        <v>720884236353333</v>
      </c>
      <c r="B82759">
        <v>6189866822735</v>
      </c>
      <c r="C82759">
        <v>14629350</v>
      </c>
      <c r="D82759">
        <v>19998630</v>
      </c>
      <c r="E82759">
        <v>101609889098576</v>
      </c>
      <c r="F82759" t="s">
        <v>232</v>
      </c>
      <c r="G82759" s="1">
        <v>44148.590092592596</v>
      </c>
      <c r="H82759" t="s">
        <v>112</v>
      </c>
      <c r="I82759">
        <v>2018</v>
      </c>
      <c r="J82759" t="s">
        <v>366</v>
      </c>
    </row>
    <row r="82760" spans="1:10" x14ac:dyDescent="0.3">
      <c r="A82760">
        <v>721149502268021</v>
      </c>
      <c r="B82760">
        <v>6189722624433</v>
      </c>
      <c r="C82760">
        <v>14629351</v>
      </c>
      <c r="D82760">
        <v>19998631</v>
      </c>
      <c r="E82760">
        <v>102373716660908</v>
      </c>
      <c r="F82760" t="s">
        <v>233</v>
      </c>
      <c r="G82760" s="1">
        <v>44148.590092592596</v>
      </c>
      <c r="H82760" t="s">
        <v>112</v>
      </c>
      <c r="I82760">
        <v>2018</v>
      </c>
      <c r="J82760" t="s">
        <v>366</v>
      </c>
    </row>
    <row r="82761" spans="1:10" x14ac:dyDescent="0.3">
      <c r="A82761">
        <v>721445028232353</v>
      </c>
      <c r="B82761">
        <v>618977833145118</v>
      </c>
      <c r="C82761">
        <v>14629352</v>
      </c>
      <c r="D82761">
        <v>19998632</v>
      </c>
      <c r="E82761">
        <v>103195050145899</v>
      </c>
      <c r="F82761" t="s">
        <v>234</v>
      </c>
      <c r="G82761" s="1">
        <v>44148.590092592596</v>
      </c>
      <c r="H82761" t="s">
        <v>112</v>
      </c>
      <c r="I82761">
        <v>2018</v>
      </c>
      <c r="J82761" t="s">
        <v>366</v>
      </c>
    </row>
    <row r="82762" spans="1:10" x14ac:dyDescent="0.3">
      <c r="A82762">
        <v>721768839349416</v>
      </c>
      <c r="B82762">
        <v>618979255956628</v>
      </c>
      <c r="C82762">
        <v>14629353</v>
      </c>
      <c r="D82762">
        <v>19998633</v>
      </c>
      <c r="E82762">
        <v>104097654138293</v>
      </c>
      <c r="F82762" t="s">
        <v>235</v>
      </c>
      <c r="G82762" s="1">
        <v>44148.590092592596</v>
      </c>
      <c r="H82762" t="s">
        <v>112</v>
      </c>
      <c r="I82762">
        <v>2018</v>
      </c>
      <c r="J82762" t="s">
        <v>366</v>
      </c>
    </row>
    <row r="82763" spans="1:10" x14ac:dyDescent="0.3">
      <c r="A82763">
        <v>722048463302996</v>
      </c>
      <c r="B82763">
        <v>6189944474562</v>
      </c>
      <c r="C82763">
        <v>14629354</v>
      </c>
      <c r="D82763">
        <v>19998634</v>
      </c>
      <c r="E82763">
        <v>106635480693408</v>
      </c>
      <c r="F82763" t="s">
        <v>236</v>
      </c>
      <c r="G82763" s="1">
        <v>44148.590092592596</v>
      </c>
      <c r="H82763" t="s">
        <v>112</v>
      </c>
      <c r="I82763">
        <v>2018</v>
      </c>
      <c r="J82763" t="s">
        <v>366</v>
      </c>
    </row>
    <row r="82764" spans="1:10" x14ac:dyDescent="0.3">
      <c r="A82764">
        <v>722362074424036</v>
      </c>
      <c r="B82764">
        <v>619016811163605</v>
      </c>
      <c r="C82764">
        <v>14629355</v>
      </c>
      <c r="D82764">
        <v>19998635</v>
      </c>
      <c r="E82764">
        <v>108160865093981</v>
      </c>
      <c r="F82764" t="s">
        <v>237</v>
      </c>
      <c r="G82764" s="1">
        <v>44148.590092592596</v>
      </c>
      <c r="H82764" t="s">
        <v>112</v>
      </c>
      <c r="I82764">
        <v>2018</v>
      </c>
      <c r="J82764" t="s">
        <v>366</v>
      </c>
    </row>
    <row r="82765" spans="1:10" x14ac:dyDescent="0.3">
      <c r="A82765">
        <v>722403767626638</v>
      </c>
      <c r="B82765">
        <v>619023065143996</v>
      </c>
      <c r="C82765">
        <v>14629356</v>
      </c>
      <c r="D82765">
        <v>19998636</v>
      </c>
      <c r="E82765">
        <v>108474616919245</v>
      </c>
      <c r="F82765" t="s">
        <v>238</v>
      </c>
      <c r="G82765" s="1">
        <v>44148.590092592596</v>
      </c>
      <c r="H82765" t="s">
        <v>112</v>
      </c>
      <c r="I82765">
        <v>2018</v>
      </c>
      <c r="J82765" t="s">
        <v>366</v>
      </c>
    </row>
    <row r="82766" spans="1:10" x14ac:dyDescent="0.3">
      <c r="A82766">
        <v>722477044400287</v>
      </c>
      <c r="B82766">
        <v>619029352220014</v>
      </c>
      <c r="C82766">
        <v>14629357</v>
      </c>
      <c r="D82766">
        <v>19998637</v>
      </c>
      <c r="E82766">
        <v>108949677007539</v>
      </c>
      <c r="F82766" t="s">
        <v>239</v>
      </c>
      <c r="G82766" s="1">
        <v>44148.590092592596</v>
      </c>
      <c r="H82766" t="s">
        <v>112</v>
      </c>
      <c r="I82766">
        <v>2018</v>
      </c>
      <c r="J82766" t="s">
        <v>366</v>
      </c>
    </row>
    <row r="82767" spans="1:10" x14ac:dyDescent="0.3">
      <c r="A82767">
        <v>722629406054349</v>
      </c>
      <c r="B82767">
        <v>619032514848641</v>
      </c>
      <c r="C82767">
        <v>14629358</v>
      </c>
      <c r="D82767">
        <v>19998638</v>
      </c>
      <c r="E82767">
        <v>109203374811581</v>
      </c>
      <c r="F82767" t="s">
        <v>240</v>
      </c>
      <c r="G82767" s="1">
        <v>44148.590092592596</v>
      </c>
      <c r="H82767" t="s">
        <v>112</v>
      </c>
      <c r="I82767">
        <v>2018</v>
      </c>
      <c r="J82767" t="s">
        <v>366</v>
      </c>
    </row>
    <row r="82768" spans="1:10" x14ac:dyDescent="0.3">
      <c r="A82768">
        <v>722772491131561</v>
      </c>
      <c r="B82768">
        <v>619026555949708</v>
      </c>
      <c r="C82768">
        <v>14629359</v>
      </c>
      <c r="D82768">
        <v>19998639</v>
      </c>
      <c r="E82768">
        <v>109354355505535</v>
      </c>
      <c r="F82768" t="s">
        <v>241</v>
      </c>
      <c r="G82768" s="1">
        <v>44148.590092592596</v>
      </c>
      <c r="H82768" t="s">
        <v>112</v>
      </c>
      <c r="I82768">
        <v>2018</v>
      </c>
      <c r="J82768" t="s">
        <v>366</v>
      </c>
    </row>
    <row r="82769" spans="1:10" x14ac:dyDescent="0.3">
      <c r="A82769">
        <v>722806833764119</v>
      </c>
      <c r="B82769">
        <v>619025029610484</v>
      </c>
      <c r="C82769">
        <v>14629360</v>
      </c>
      <c r="D82769">
        <v>19998640</v>
      </c>
      <c r="E82769">
        <v>10962766962392</v>
      </c>
      <c r="F82769" t="s">
        <v>242</v>
      </c>
      <c r="G82769" s="1">
        <v>44148.590092592596</v>
      </c>
      <c r="H82769" t="s">
        <v>112</v>
      </c>
      <c r="I82769">
        <v>2018</v>
      </c>
      <c r="J82769" t="s">
        <v>366</v>
      </c>
    </row>
    <row r="82770" spans="1:10" x14ac:dyDescent="0.3">
      <c r="A82770">
        <v>72311002638642</v>
      </c>
      <c r="B82770">
        <v>61901900</v>
      </c>
      <c r="C82770">
        <v>14629361</v>
      </c>
      <c r="D82770">
        <v>19998641</v>
      </c>
      <c r="E82770">
        <v>110102450209005</v>
      </c>
      <c r="F82770" t="s">
        <v>243</v>
      </c>
      <c r="G82770" s="1">
        <v>44148.590092592596</v>
      </c>
      <c r="H82770" t="s">
        <v>112</v>
      </c>
      <c r="I82770">
        <v>2018</v>
      </c>
      <c r="J82770" t="s">
        <v>366</v>
      </c>
    </row>
    <row r="82771" spans="1:10" x14ac:dyDescent="0.3">
      <c r="A82771">
        <v>723207843713136</v>
      </c>
      <c r="B82771">
        <v>619022588278485</v>
      </c>
      <c r="C82771">
        <v>14629362</v>
      </c>
      <c r="D82771">
        <v>19998642</v>
      </c>
      <c r="E82771">
        <v>110740406172616</v>
      </c>
      <c r="F82771" t="s">
        <v>244</v>
      </c>
      <c r="G82771" s="1">
        <v>44148.590092592596</v>
      </c>
      <c r="H82771" t="s">
        <v>112</v>
      </c>
      <c r="I82771">
        <v>2018</v>
      </c>
      <c r="J82771" t="s">
        <v>366</v>
      </c>
    </row>
    <row r="82772" spans="1:10" x14ac:dyDescent="0.3">
      <c r="A82772">
        <v>7235035482251</v>
      </c>
      <c r="B82772">
        <v>619050557175915</v>
      </c>
      <c r="C82772">
        <v>14629363</v>
      </c>
      <c r="D82772">
        <v>19998643</v>
      </c>
      <c r="E82772">
        <v>111746165582112</v>
      </c>
      <c r="F82772" t="s">
        <v>245</v>
      </c>
      <c r="G82772" s="1">
        <v>44148.590092592596</v>
      </c>
      <c r="H82772" t="s">
        <v>112</v>
      </c>
      <c r="I82772">
        <v>2018</v>
      </c>
      <c r="J82772" t="s">
        <v>366</v>
      </c>
    </row>
    <row r="82773" spans="1:10" x14ac:dyDescent="0.3">
      <c r="A82773">
        <v>723741115351317</v>
      </c>
      <c r="B82773">
        <v>619058888464868</v>
      </c>
      <c r="C82773">
        <v>14629364</v>
      </c>
      <c r="D82773">
        <v>19998644</v>
      </c>
      <c r="E82773">
        <v>112597309265818</v>
      </c>
      <c r="F82773" t="s">
        <v>246</v>
      </c>
      <c r="G82773" s="1">
        <v>44148.590092592596</v>
      </c>
      <c r="H82773" t="s">
        <v>112</v>
      </c>
      <c r="I82773">
        <v>2018</v>
      </c>
      <c r="J82773" t="s">
        <v>366</v>
      </c>
    </row>
    <row r="82774" spans="1:10" x14ac:dyDescent="0.3">
      <c r="A82774">
        <v>723973671632517</v>
      </c>
      <c r="B82774">
        <v>619054632836748</v>
      </c>
      <c r="C82774">
        <v>14629365</v>
      </c>
      <c r="D82774">
        <v>19998645</v>
      </c>
      <c r="E82774">
        <v>113062119271074</v>
      </c>
      <c r="F82774" t="s">
        <v>247</v>
      </c>
      <c r="G82774" s="1">
        <v>44148.590092592596</v>
      </c>
      <c r="H82774" t="s">
        <v>112</v>
      </c>
      <c r="I82774">
        <v>2018</v>
      </c>
      <c r="J82774" t="s">
        <v>366</v>
      </c>
    </row>
    <row r="82775" spans="1:10" x14ac:dyDescent="0.3">
      <c r="A82775">
        <v>72424617221272</v>
      </c>
      <c r="B82775">
        <v>619045810353967</v>
      </c>
      <c r="C82775">
        <v>14629366</v>
      </c>
      <c r="D82775">
        <v>19998646</v>
      </c>
      <c r="E82775">
        <v>113193478115967</v>
      </c>
      <c r="F82775" t="s">
        <v>248</v>
      </c>
      <c r="G82775" s="1">
        <v>44148.590092592596</v>
      </c>
      <c r="H82775" t="s">
        <v>112</v>
      </c>
      <c r="I82775">
        <v>2018</v>
      </c>
      <c r="J82775" t="s">
        <v>366</v>
      </c>
    </row>
    <row r="82776" spans="1:10" x14ac:dyDescent="0.3">
      <c r="A82776">
        <v>724320900958616</v>
      </c>
      <c r="B82776">
        <v>61904241359279</v>
      </c>
      <c r="C82776">
        <v>14629367</v>
      </c>
      <c r="D82776">
        <v>19998647</v>
      </c>
      <c r="E82776">
        <v>113291210574763</v>
      </c>
      <c r="F82776" t="s">
        <v>249</v>
      </c>
      <c r="G82776" s="1">
        <v>44148.590092592596</v>
      </c>
      <c r="H82776" t="s">
        <v>112</v>
      </c>
      <c r="I82776">
        <v>2018</v>
      </c>
      <c r="J82776" t="s">
        <v>366</v>
      </c>
    </row>
    <row r="82777" spans="1:10" x14ac:dyDescent="0.3">
      <c r="A82777">
        <v>724500</v>
      </c>
      <c r="B82777">
        <v>6190490</v>
      </c>
      <c r="C82777">
        <v>14629368</v>
      </c>
      <c r="D82777">
        <v>19998648</v>
      </c>
      <c r="E82777">
        <v>113359867249216</v>
      </c>
      <c r="F82777" t="s">
        <v>250</v>
      </c>
      <c r="G82777" s="1">
        <v>44148.590092592596</v>
      </c>
      <c r="H82777" t="s">
        <v>112</v>
      </c>
      <c r="I82777">
        <v>2018</v>
      </c>
      <c r="J82777" t="s">
        <v>366</v>
      </c>
    </row>
    <row r="82778" spans="1:10" x14ac:dyDescent="0.3">
      <c r="A82778">
        <v>715970</v>
      </c>
      <c r="B82778">
        <v>6193490</v>
      </c>
      <c r="C82778">
        <v>14629886</v>
      </c>
      <c r="D82778">
        <v>20003485</v>
      </c>
      <c r="E82778">
        <v>419404823998255</v>
      </c>
      <c r="F82778" t="s">
        <v>330</v>
      </c>
      <c r="G82778" s="1">
        <v>44148.590092592596</v>
      </c>
      <c r="H82778" t="s">
        <v>112</v>
      </c>
      <c r="I82778">
        <v>2018</v>
      </c>
      <c r="J82778" t="s">
        <v>366</v>
      </c>
    </row>
    <row r="82779" spans="1:10" x14ac:dyDescent="0.3">
      <c r="A82779">
        <v>715860029537254</v>
      </c>
      <c r="B82779">
        <v>61927750759553</v>
      </c>
      <c r="C82779">
        <v>14629887</v>
      </c>
      <c r="D82779">
        <v>20003486</v>
      </c>
      <c r="E82779">
        <v>597733440143721</v>
      </c>
      <c r="F82779" t="s">
        <v>331</v>
      </c>
      <c r="G82779" s="1">
        <v>44148.590092592596</v>
      </c>
      <c r="H82779" t="s">
        <v>112</v>
      </c>
      <c r="I82779">
        <v>2018</v>
      </c>
      <c r="J82779" t="s">
        <v>366</v>
      </c>
    </row>
    <row r="82780" spans="1:10" x14ac:dyDescent="0.3">
      <c r="A82780">
        <v>716179159626779</v>
      </c>
      <c r="B82780">
        <v>619218700102406</v>
      </c>
      <c r="C82780">
        <v>14629888</v>
      </c>
      <c r="D82780">
        <v>20003487</v>
      </c>
      <c r="E82780">
        <v>787714517542294</v>
      </c>
      <c r="F82780" t="s">
        <v>332</v>
      </c>
      <c r="G82780" s="1">
        <v>44148.590092592596</v>
      </c>
      <c r="H82780" t="s">
        <v>112</v>
      </c>
      <c r="I82780">
        <v>2018</v>
      </c>
      <c r="J82780" t="s">
        <v>366</v>
      </c>
    </row>
    <row r="82781" spans="1:10" x14ac:dyDescent="0.3">
      <c r="A82781">
        <v>716173556059261</v>
      </c>
      <c r="B82781">
        <v>619160242127685</v>
      </c>
      <c r="C82781">
        <v>14629889</v>
      </c>
      <c r="D82781">
        <v>20003488</v>
      </c>
      <c r="E82781">
        <v>104484105482697</v>
      </c>
      <c r="F82781" t="s">
        <v>333</v>
      </c>
      <c r="G82781" s="1">
        <v>44148.590092592596</v>
      </c>
      <c r="H82781" t="s">
        <v>112</v>
      </c>
      <c r="I82781">
        <v>2018</v>
      </c>
      <c r="J82781" t="s">
        <v>366</v>
      </c>
    </row>
    <row r="82782" spans="1:10" x14ac:dyDescent="0.3">
      <c r="A82782">
        <v>715965237856105</v>
      </c>
      <c r="B82782">
        <v>619095092052208</v>
      </c>
      <c r="C82782">
        <v>14629890</v>
      </c>
      <c r="D82782">
        <v>20003489</v>
      </c>
      <c r="E82782">
        <v>118909092353923</v>
      </c>
      <c r="F82782" t="s">
        <v>334</v>
      </c>
      <c r="G82782" s="1">
        <v>44148.590092592596</v>
      </c>
      <c r="H82782" t="s">
        <v>112</v>
      </c>
      <c r="I82782">
        <v>2018</v>
      </c>
      <c r="J82782" t="s">
        <v>366</v>
      </c>
    </row>
    <row r="82783" spans="1:10" x14ac:dyDescent="0.3">
      <c r="A82783">
        <v>715792671585321</v>
      </c>
      <c r="B82783">
        <v>619062182915266</v>
      </c>
      <c r="C82783">
        <v>14629891</v>
      </c>
      <c r="D82783">
        <v>20003490</v>
      </c>
      <c r="E82783">
        <v>124225173943809</v>
      </c>
      <c r="F82783" t="s">
        <v>335</v>
      </c>
      <c r="G82783" s="1">
        <v>44148.590092592596</v>
      </c>
      <c r="H82783" t="s">
        <v>112</v>
      </c>
      <c r="I82783">
        <v>2018</v>
      </c>
      <c r="J82783" t="s">
        <v>366</v>
      </c>
    </row>
    <row r="82784" spans="1:10" x14ac:dyDescent="0.3">
      <c r="A82784">
        <v>715792671585321</v>
      </c>
      <c r="B82784">
        <v>619062182915266</v>
      </c>
      <c r="C82784">
        <v>14635021</v>
      </c>
      <c r="D82784">
        <v>20003491</v>
      </c>
      <c r="E82784">
        <v>237480041704008</v>
      </c>
      <c r="F82784" t="s">
        <v>336</v>
      </c>
      <c r="G82784" s="1">
        <v>44148.590092592596</v>
      </c>
      <c r="H82784" t="s">
        <v>112</v>
      </c>
      <c r="I82784">
        <v>2018</v>
      </c>
      <c r="J82784" t="s">
        <v>366</v>
      </c>
    </row>
    <row r="82785" spans="1:10" x14ac:dyDescent="0.3">
      <c r="A82785">
        <v>715289413679659</v>
      </c>
      <c r="B82785">
        <v>619053514358039</v>
      </c>
      <c r="C82785">
        <v>14635022</v>
      </c>
      <c r="D82785">
        <v>20003492</v>
      </c>
      <c r="E82785">
        <v>248564622231892</v>
      </c>
      <c r="F82785" t="s">
        <v>337</v>
      </c>
      <c r="G82785" s="1">
        <v>44148.590092592596</v>
      </c>
      <c r="H82785" t="s">
        <v>112</v>
      </c>
      <c r="I82785">
        <v>2018</v>
      </c>
      <c r="J82785" t="s">
        <v>366</v>
      </c>
    </row>
    <row r="82786" spans="1:10" x14ac:dyDescent="0.3">
      <c r="A82786">
        <v>714786155773998</v>
      </c>
      <c r="B82786">
        <v>619044845800813</v>
      </c>
      <c r="C82786">
        <v>14635023</v>
      </c>
      <c r="D82786">
        <v>20003493</v>
      </c>
      <c r="E82786">
        <v>268911127001047</v>
      </c>
      <c r="F82786" t="s">
        <v>338</v>
      </c>
      <c r="G82786" s="1">
        <v>44148.590092592596</v>
      </c>
      <c r="H82786" t="s">
        <v>112</v>
      </c>
      <c r="I82786">
        <v>2018</v>
      </c>
      <c r="J82786" t="s">
        <v>366</v>
      </c>
    </row>
    <row r="82787" spans="1:10" x14ac:dyDescent="0.3">
      <c r="A82787">
        <v>714244150167555</v>
      </c>
      <c r="B82787">
        <v>61902008861024</v>
      </c>
      <c r="C82787">
        <v>14635024</v>
      </c>
      <c r="D82787">
        <v>20003494</v>
      </c>
      <c r="E82787">
        <v>283740937709808</v>
      </c>
      <c r="F82787" t="s">
        <v>339</v>
      </c>
      <c r="G82787" s="1">
        <v>44148.590092592596</v>
      </c>
      <c r="H82787" t="s">
        <v>112</v>
      </c>
      <c r="I82787">
        <v>2018</v>
      </c>
      <c r="J82787" t="s">
        <v>366</v>
      </c>
    </row>
    <row r="82788" spans="1:10" x14ac:dyDescent="0.3">
      <c r="A82788">
        <v>713923219619791</v>
      </c>
      <c r="B82788">
        <v>618963806014177</v>
      </c>
      <c r="C82788">
        <v>14635025</v>
      </c>
      <c r="D82788">
        <v>20003495</v>
      </c>
      <c r="E82788">
        <v>288778179990394</v>
      </c>
      <c r="F82788" t="s">
        <v>340</v>
      </c>
      <c r="G82788" s="1">
        <v>44148.590092592596</v>
      </c>
      <c r="H82788" t="s">
        <v>112</v>
      </c>
      <c r="I82788">
        <v>2018</v>
      </c>
      <c r="J82788" t="s">
        <v>366</v>
      </c>
    </row>
    <row r="82789" spans="1:10" x14ac:dyDescent="0.3">
      <c r="A82789">
        <v>713876504838457</v>
      </c>
      <c r="B82789">
        <v>618955613496555</v>
      </c>
      <c r="C82789">
        <v>14635026</v>
      </c>
      <c r="D82789">
        <v>20003496</v>
      </c>
      <c r="E82789">
        <v>289418236485549</v>
      </c>
      <c r="F82789" t="s">
        <v>341</v>
      </c>
      <c r="G82789" s="1">
        <v>44148.590092592596</v>
      </c>
      <c r="H82789" t="s">
        <v>112</v>
      </c>
      <c r="I82789">
        <v>2018</v>
      </c>
      <c r="J82789" t="s">
        <v>366</v>
      </c>
    </row>
    <row r="82790" spans="1:10" x14ac:dyDescent="0.3">
      <c r="A82790">
        <v>704250</v>
      </c>
      <c r="B82790">
        <v>6190570</v>
      </c>
      <c r="C82790">
        <v>14635201</v>
      </c>
      <c r="D82790">
        <v>20004900</v>
      </c>
      <c r="E82790">
        <v>444801310576232</v>
      </c>
      <c r="F82790" t="s">
        <v>342</v>
      </c>
      <c r="G82790" s="1">
        <v>44148.590092592596</v>
      </c>
      <c r="H82790" t="s">
        <v>112</v>
      </c>
      <c r="I82790">
        <v>2018</v>
      </c>
      <c r="J82790" t="s">
        <v>366</v>
      </c>
    </row>
    <row r="82791" spans="1:10" x14ac:dyDescent="0.3">
      <c r="A82791">
        <v>704269392169773</v>
      </c>
      <c r="B82791">
        <v>619057484804244</v>
      </c>
      <c r="C82791">
        <v>14635202</v>
      </c>
      <c r="D82791">
        <v>20004901</v>
      </c>
      <c r="E82791">
        <v>444801310576232</v>
      </c>
      <c r="F82791" t="s">
        <v>343</v>
      </c>
      <c r="G82791" s="1">
        <v>44148.590092592596</v>
      </c>
      <c r="H82791" t="s">
        <v>112</v>
      </c>
      <c r="I82791">
        <v>2018</v>
      </c>
      <c r="J82791" t="s">
        <v>366</v>
      </c>
    </row>
    <row r="82792" spans="1:10" x14ac:dyDescent="0.3">
      <c r="A82792">
        <v>70446431787107</v>
      </c>
      <c r="B82792">
        <v>619061886357422</v>
      </c>
      <c r="C82792">
        <v>14635203</v>
      </c>
      <c r="D82792">
        <v>20004902</v>
      </c>
      <c r="E82792">
        <v>444801310576232</v>
      </c>
      <c r="F82792" t="s">
        <v>344</v>
      </c>
      <c r="G82792" s="1">
        <v>44148.590092592596</v>
      </c>
      <c r="H82792" t="s">
        <v>112</v>
      </c>
      <c r="I82792">
        <v>2018</v>
      </c>
      <c r="J82792" t="s">
        <v>366</v>
      </c>
    </row>
    <row r="82793" spans="1:10" x14ac:dyDescent="0.3">
      <c r="A82793">
        <v>704671479886481</v>
      </c>
      <c r="B82793">
        <v>619069042282471</v>
      </c>
      <c r="C82793">
        <v>14635204</v>
      </c>
      <c r="D82793">
        <v>20004903</v>
      </c>
      <c r="E82793">
        <v>129464025210057</v>
      </c>
      <c r="F82793" t="s">
        <v>345</v>
      </c>
      <c r="G82793" s="1">
        <v>44148.590092592596</v>
      </c>
      <c r="H82793" t="s">
        <v>112</v>
      </c>
      <c r="I82793">
        <v>2018</v>
      </c>
      <c r="J82793" t="s">
        <v>366</v>
      </c>
    </row>
    <row r="82794" spans="1:10" x14ac:dyDescent="0.3">
      <c r="A82794">
        <v>704870758135661</v>
      </c>
      <c r="B82794">
        <v>619070468411014</v>
      </c>
      <c r="C82794">
        <v>14635205</v>
      </c>
      <c r="D82794">
        <v>20004904</v>
      </c>
      <c r="E82794">
        <v>129464025210057</v>
      </c>
      <c r="F82794" t="s">
        <v>346</v>
      </c>
      <c r="G82794" s="1">
        <v>44148.590092592596</v>
      </c>
      <c r="H82794" t="s">
        <v>112</v>
      </c>
      <c r="I82794">
        <v>2018</v>
      </c>
      <c r="J82794" t="s">
        <v>366</v>
      </c>
    </row>
    <row r="82795" spans="1:10" x14ac:dyDescent="0.3">
      <c r="A82795">
        <v>705070101852272</v>
      </c>
      <c r="B82795">
        <v>61906400185186</v>
      </c>
      <c r="C82795">
        <v>14635206</v>
      </c>
      <c r="D82795">
        <v>20004905</v>
      </c>
      <c r="E82795">
        <v>199991254734674</v>
      </c>
      <c r="F82795" t="s">
        <v>347</v>
      </c>
      <c r="G82795" s="1">
        <v>44148.590092592596</v>
      </c>
      <c r="H82795" t="s">
        <v>112</v>
      </c>
      <c r="I82795">
        <v>2018</v>
      </c>
      <c r="J82795" t="s">
        <v>366</v>
      </c>
    </row>
    <row r="82796" spans="1:10" x14ac:dyDescent="0.3">
      <c r="A82796">
        <v>705178267969936</v>
      </c>
      <c r="B82796">
        <v>619065968508544</v>
      </c>
      <c r="C82796">
        <v>14635207</v>
      </c>
      <c r="D82796">
        <v>20004906</v>
      </c>
      <c r="E82796">
        <v>199991254734674</v>
      </c>
      <c r="F82796" t="s">
        <v>348</v>
      </c>
      <c r="G82796" s="1">
        <v>44148.590092592596</v>
      </c>
      <c r="H82796" t="s">
        <v>112</v>
      </c>
      <c r="I82796">
        <v>2018</v>
      </c>
      <c r="J82796" t="s">
        <v>366</v>
      </c>
    </row>
    <row r="82797" spans="1:10" x14ac:dyDescent="0.3">
      <c r="A82797">
        <v>705287734756079</v>
      </c>
      <c r="B82797">
        <v>619066979406874</v>
      </c>
      <c r="C82797">
        <v>14635208</v>
      </c>
      <c r="D82797">
        <v>20004907</v>
      </c>
      <c r="E82797">
        <v>243257755147559</v>
      </c>
      <c r="F82797" t="s">
        <v>349</v>
      </c>
      <c r="G82797" s="1">
        <v>44148.590092592596</v>
      </c>
      <c r="H82797" t="s">
        <v>112</v>
      </c>
      <c r="I82797">
        <v>2018</v>
      </c>
      <c r="J82797" t="s">
        <v>366</v>
      </c>
    </row>
    <row r="82798" spans="1:10" x14ac:dyDescent="0.3">
      <c r="A82798">
        <v>705359480337711</v>
      </c>
      <c r="B82798">
        <v>619070474016886</v>
      </c>
      <c r="C82798">
        <v>14635209</v>
      </c>
      <c r="D82798">
        <v>20004908</v>
      </c>
      <c r="E82798">
        <v>243257755147559</v>
      </c>
      <c r="F82798" t="s">
        <v>350</v>
      </c>
      <c r="G82798" s="1">
        <v>44148.590092592596</v>
      </c>
      <c r="H82798" t="s">
        <v>112</v>
      </c>
      <c r="I82798">
        <v>2018</v>
      </c>
      <c r="J82798" t="s">
        <v>366</v>
      </c>
    </row>
    <row r="82799" spans="1:10" x14ac:dyDescent="0.3">
      <c r="A82799">
        <v>705430657942324</v>
      </c>
      <c r="B82799">
        <v>619074089719408</v>
      </c>
      <c r="C82799">
        <v>14635210</v>
      </c>
      <c r="D82799">
        <v>20004909</v>
      </c>
      <c r="E82799">
        <v>275728167699916</v>
      </c>
      <c r="F82799" t="s">
        <v>351</v>
      </c>
      <c r="G82799" s="1">
        <v>44148.590092592596</v>
      </c>
      <c r="H82799" t="s">
        <v>112</v>
      </c>
      <c r="I82799">
        <v>2018</v>
      </c>
      <c r="J82799" t="s">
        <v>366</v>
      </c>
    </row>
    <row r="82800" spans="1:10" x14ac:dyDescent="0.3">
      <c r="A82800">
        <v>705485328971162</v>
      </c>
      <c r="B82800">
        <v>619081544859704</v>
      </c>
      <c r="C82800">
        <v>14635211</v>
      </c>
      <c r="D82800">
        <v>20004910</v>
      </c>
      <c r="E82800">
        <v>275728167699916</v>
      </c>
      <c r="F82800" t="s">
        <v>352</v>
      </c>
      <c r="G82800" s="1">
        <v>44148.590092592596</v>
      </c>
      <c r="H82800" t="s">
        <v>112</v>
      </c>
      <c r="I82800">
        <v>2018</v>
      </c>
      <c r="J82800" t="s">
        <v>366</v>
      </c>
    </row>
    <row r="82801" spans="1:10" x14ac:dyDescent="0.3">
      <c r="A82801">
        <v>705528179237008</v>
      </c>
      <c r="B82801">
        <v>619087388077774</v>
      </c>
      <c r="C82801">
        <v>14635212</v>
      </c>
      <c r="D82801">
        <v>20004911</v>
      </c>
      <c r="E82801">
        <v>275728167699916</v>
      </c>
      <c r="F82801" t="s">
        <v>353</v>
      </c>
      <c r="G82801" s="1">
        <v>44148.590092592596</v>
      </c>
      <c r="H82801" t="s">
        <v>112</v>
      </c>
      <c r="I82801">
        <v>2018</v>
      </c>
      <c r="J82801" t="s">
        <v>366</v>
      </c>
    </row>
    <row r="82802" spans="1:10" x14ac:dyDescent="0.3">
      <c r="A82802">
        <v>705540</v>
      </c>
      <c r="B82802">
        <v>6190890</v>
      </c>
      <c r="C82802">
        <v>14635213</v>
      </c>
      <c r="D82802">
        <v>20004912</v>
      </c>
      <c r="E82802">
        <v>29313983861357</v>
      </c>
      <c r="F82802" t="s">
        <v>354</v>
      </c>
      <c r="G82802" s="1">
        <v>44148.590092592596</v>
      </c>
      <c r="H82802" t="s">
        <v>112</v>
      </c>
      <c r="I82802">
        <v>2018</v>
      </c>
      <c r="J82802" t="s">
        <v>366</v>
      </c>
    </row>
    <row r="82803" spans="1:10" x14ac:dyDescent="0.3">
      <c r="A82803">
        <v>707940</v>
      </c>
      <c r="B82803">
        <v>6193460</v>
      </c>
      <c r="C82803">
        <v>14640031</v>
      </c>
      <c r="D82803">
        <v>20002041</v>
      </c>
      <c r="E82803">
        <v>99238112868209</v>
      </c>
      <c r="F82803" t="s">
        <v>283</v>
      </c>
      <c r="G82803" s="1">
        <v>44148.590092592596</v>
      </c>
      <c r="H82803" t="s">
        <v>112</v>
      </c>
      <c r="I82803">
        <v>2018</v>
      </c>
      <c r="J82803" t="s">
        <v>366</v>
      </c>
    </row>
    <row r="82804" spans="1:10" x14ac:dyDescent="0.3">
      <c r="A82804">
        <v>707581479739431</v>
      </c>
      <c r="B82804">
        <v>619340130019728</v>
      </c>
      <c r="C82804">
        <v>14640032</v>
      </c>
      <c r="D82804">
        <v>20002042</v>
      </c>
      <c r="E82804">
        <v>211252716170358</v>
      </c>
      <c r="F82804" t="s">
        <v>284</v>
      </c>
      <c r="G82804" s="1">
        <v>44148.590092592596</v>
      </c>
      <c r="H82804" t="s">
        <v>112</v>
      </c>
      <c r="I82804">
        <v>2018</v>
      </c>
      <c r="J82804" t="s">
        <v>366</v>
      </c>
    </row>
    <row r="82805" spans="1:10" x14ac:dyDescent="0.3">
      <c r="A82805">
        <v>707483059198204</v>
      </c>
      <c r="B82805">
        <v>619300917183156</v>
      </c>
      <c r="C82805">
        <v>14640033</v>
      </c>
      <c r="D82805">
        <v>20002043</v>
      </c>
      <c r="E82805">
        <v>262319889983961</v>
      </c>
      <c r="F82805" t="s">
        <v>285</v>
      </c>
      <c r="G82805" s="1">
        <v>44148.590092592596</v>
      </c>
      <c r="H82805" t="s">
        <v>112</v>
      </c>
      <c r="I82805">
        <v>2018</v>
      </c>
      <c r="J82805" t="s">
        <v>366</v>
      </c>
    </row>
    <row r="82806" spans="1:10" x14ac:dyDescent="0.3">
      <c r="A82806">
        <v>70769519043176</v>
      </c>
      <c r="B82806">
        <v>61926760119603</v>
      </c>
      <c r="C82806">
        <v>14640034</v>
      </c>
      <c r="D82806">
        <v>20002044</v>
      </c>
      <c r="E82806">
        <v>314642615017614</v>
      </c>
      <c r="F82806" t="s">
        <v>286</v>
      </c>
      <c r="G82806" s="1">
        <v>44148.590092592596</v>
      </c>
      <c r="H82806" t="s">
        <v>112</v>
      </c>
      <c r="I82806">
        <v>2018</v>
      </c>
      <c r="J82806" t="s">
        <v>366</v>
      </c>
    </row>
    <row r="82807" spans="1:10" x14ac:dyDescent="0.3">
      <c r="A82807">
        <v>707603733276888</v>
      </c>
      <c r="B82807">
        <v>619232755805711</v>
      </c>
      <c r="C82807">
        <v>14640035</v>
      </c>
      <c r="D82807">
        <v>20002045</v>
      </c>
      <c r="E82807">
        <v>366900913151247</v>
      </c>
      <c r="F82807" t="s">
        <v>287</v>
      </c>
      <c r="G82807" s="1">
        <v>44148.590092592596</v>
      </c>
      <c r="H82807" t="s">
        <v>112</v>
      </c>
      <c r="I82807">
        <v>2018</v>
      </c>
      <c r="J82807" t="s">
        <v>366</v>
      </c>
    </row>
    <row r="82808" spans="1:10" x14ac:dyDescent="0.3">
      <c r="A82808">
        <v>707304361375179</v>
      </c>
      <c r="B82808">
        <v>619204163033381</v>
      </c>
      <c r="C82808">
        <v>14640036</v>
      </c>
      <c r="D82808">
        <v>20002046</v>
      </c>
      <c r="E82808">
        <v>401835490151175</v>
      </c>
      <c r="F82808" t="s">
        <v>288</v>
      </c>
      <c r="G82808" s="1">
        <v>44148.590092592596</v>
      </c>
      <c r="H82808" t="s">
        <v>112</v>
      </c>
      <c r="I82808">
        <v>2018</v>
      </c>
      <c r="J82808" t="s">
        <v>366</v>
      </c>
    </row>
    <row r="82809" spans="1:10" x14ac:dyDescent="0.3">
      <c r="A82809">
        <v>707390</v>
      </c>
      <c r="B82809">
        <v>6191660</v>
      </c>
      <c r="C82809">
        <v>14640037</v>
      </c>
      <c r="D82809">
        <v>20002047</v>
      </c>
      <c r="E82809">
        <v>414518247624593</v>
      </c>
      <c r="F82809" t="s">
        <v>289</v>
      </c>
      <c r="G82809" s="1">
        <v>44148.590092592596</v>
      </c>
      <c r="H82809" t="s">
        <v>112</v>
      </c>
      <c r="I82809">
        <v>2018</v>
      </c>
      <c r="J82809" t="s">
        <v>366</v>
      </c>
    </row>
    <row r="82810" spans="1:10" x14ac:dyDescent="0.3">
      <c r="A82810">
        <v>707560805041245</v>
      </c>
      <c r="B82810">
        <v>619136919495876</v>
      </c>
      <c r="C82810">
        <v>14640038</v>
      </c>
      <c r="D82810">
        <v>20002048</v>
      </c>
      <c r="E82810">
        <v>446698009701712</v>
      </c>
      <c r="F82810" t="s">
        <v>290</v>
      </c>
      <c r="G82810" s="1">
        <v>44148.590092592596</v>
      </c>
      <c r="H82810" t="s">
        <v>112</v>
      </c>
      <c r="I82810">
        <v>2018</v>
      </c>
      <c r="J82810" t="s">
        <v>366</v>
      </c>
    </row>
    <row r="82811" spans="1:10" x14ac:dyDescent="0.3">
      <c r="A82811">
        <v>707750958985454</v>
      </c>
      <c r="B82811">
        <v>619107328710182</v>
      </c>
      <c r="C82811">
        <v>14640039</v>
      </c>
      <c r="D82811">
        <v>20002049</v>
      </c>
      <c r="E82811">
        <v>548237337996917</v>
      </c>
      <c r="F82811" t="s">
        <v>291</v>
      </c>
      <c r="G82811" s="1">
        <v>44148.590092592596</v>
      </c>
      <c r="H82811" t="s">
        <v>112</v>
      </c>
      <c r="I82811">
        <v>2018</v>
      </c>
      <c r="J82811" t="s">
        <v>366</v>
      </c>
    </row>
    <row r="82812" spans="1:10" x14ac:dyDescent="0.3">
      <c r="A82812">
        <v>707886653386362</v>
      </c>
      <c r="B82812">
        <v>619071535458182</v>
      </c>
      <c r="C82812">
        <v>14640040</v>
      </c>
      <c r="D82812">
        <v>20002050</v>
      </c>
      <c r="E82812">
        <v>556782875210047</v>
      </c>
      <c r="F82812" t="s">
        <v>292</v>
      </c>
      <c r="G82812" s="1">
        <v>44148.590092592596</v>
      </c>
      <c r="H82812" t="s">
        <v>112</v>
      </c>
      <c r="I82812">
        <v>2018</v>
      </c>
      <c r="J82812" t="s">
        <v>366</v>
      </c>
    </row>
    <row r="82813" spans="1:10" x14ac:dyDescent="0.3">
      <c r="A82813">
        <v>708202117475944</v>
      </c>
      <c r="B82813">
        <v>619055576504811</v>
      </c>
      <c r="C82813">
        <v>14640041</v>
      </c>
      <c r="D82813">
        <v>20002051</v>
      </c>
      <c r="E82813">
        <v>564996964032097</v>
      </c>
      <c r="F82813" t="s">
        <v>293</v>
      </c>
      <c r="G82813" s="1">
        <v>44148.590092592596</v>
      </c>
      <c r="H82813" t="s">
        <v>112</v>
      </c>
      <c r="I82813">
        <v>2018</v>
      </c>
      <c r="J82813" t="s">
        <v>366</v>
      </c>
    </row>
    <row r="82814" spans="1:10" x14ac:dyDescent="0.3">
      <c r="A82814">
        <v>708370</v>
      </c>
      <c r="B82814">
        <v>6190270</v>
      </c>
      <c r="C82814">
        <v>14640042</v>
      </c>
      <c r="D82814">
        <v>20002052</v>
      </c>
      <c r="E82814">
        <v>56723717334015</v>
      </c>
      <c r="F82814" t="s">
        <v>294</v>
      </c>
      <c r="G82814" s="1">
        <v>44148.590092592596</v>
      </c>
      <c r="H82814" t="s">
        <v>112</v>
      </c>
      <c r="I82814">
        <v>2018</v>
      </c>
      <c r="J82814" t="s">
        <v>366</v>
      </c>
    </row>
    <row r="82815" spans="1:10" x14ac:dyDescent="0.3">
      <c r="A82815">
        <v>721330</v>
      </c>
      <c r="B82815">
        <v>6193980</v>
      </c>
      <c r="C82815">
        <v>14640054</v>
      </c>
      <c r="D82815">
        <v>20002064</v>
      </c>
      <c r="E82815">
        <v>12113349612004</v>
      </c>
      <c r="F82815" t="s">
        <v>295</v>
      </c>
      <c r="G82815" s="1">
        <v>44148.590092592596</v>
      </c>
      <c r="H82815" t="s">
        <v>112</v>
      </c>
      <c r="I82815">
        <v>2018</v>
      </c>
      <c r="J82815" t="s">
        <v>366</v>
      </c>
    </row>
    <row r="82816" spans="1:10" x14ac:dyDescent="0.3">
      <c r="A82816">
        <v>721331788552144</v>
      </c>
      <c r="B82816">
        <v>619432344197547</v>
      </c>
      <c r="C82816">
        <v>14640055</v>
      </c>
      <c r="D82816">
        <v>20002065</v>
      </c>
      <c r="E82816">
        <v>361400497412043</v>
      </c>
      <c r="F82816" t="s">
        <v>296</v>
      </c>
      <c r="G82816" s="1">
        <v>44148.590092592596</v>
      </c>
      <c r="H82816" t="s">
        <v>112</v>
      </c>
      <c r="I82816">
        <v>2018</v>
      </c>
      <c r="J82816" t="s">
        <v>366</v>
      </c>
    </row>
    <row r="82817" spans="1:10" x14ac:dyDescent="0.3">
      <c r="A82817">
        <v>721332899594888</v>
      </c>
      <c r="B82817">
        <v>619465312793483</v>
      </c>
      <c r="C82817">
        <v>14640056</v>
      </c>
      <c r="D82817">
        <v>20002066</v>
      </c>
      <c r="E82817">
        <v>501326649848904</v>
      </c>
      <c r="F82817" t="s">
        <v>297</v>
      </c>
      <c r="G82817" s="1">
        <v>44148.590092592596</v>
      </c>
      <c r="H82817" t="s">
        <v>112</v>
      </c>
      <c r="I82817">
        <v>2018</v>
      </c>
      <c r="J82817" t="s">
        <v>366</v>
      </c>
    </row>
    <row r="82818" spans="1:10" x14ac:dyDescent="0.3">
      <c r="A82818">
        <v>721274563990318</v>
      </c>
      <c r="B82818">
        <v>619493550397418</v>
      </c>
      <c r="C82818">
        <v>14640057</v>
      </c>
      <c r="D82818">
        <v>20002067</v>
      </c>
      <c r="E82818">
        <v>637535639107227</v>
      </c>
      <c r="F82818" t="s">
        <v>298</v>
      </c>
      <c r="G82818" s="1">
        <v>44148.590092592596</v>
      </c>
      <c r="H82818" t="s">
        <v>112</v>
      </c>
      <c r="I82818">
        <v>2018</v>
      </c>
      <c r="J82818" t="s">
        <v>366</v>
      </c>
    </row>
    <row r="82819" spans="1:10" x14ac:dyDescent="0.3">
      <c r="A82819">
        <v>721600628026924</v>
      </c>
      <c r="B82819">
        <v>619506276827009</v>
      </c>
      <c r="C82819">
        <v>14640058</v>
      </c>
      <c r="D82819">
        <v>20002068</v>
      </c>
      <c r="E82819">
        <v>803875152819923</v>
      </c>
      <c r="F82819" t="s">
        <v>299</v>
      </c>
      <c r="G82819" s="1">
        <v>44148.590092592596</v>
      </c>
      <c r="H82819" t="s">
        <v>112</v>
      </c>
      <c r="I82819">
        <v>2018</v>
      </c>
      <c r="J82819" t="s">
        <v>366</v>
      </c>
    </row>
    <row r="82820" spans="1:10" x14ac:dyDescent="0.3">
      <c r="A82820">
        <v>722047604919742</v>
      </c>
      <c r="B82820">
        <v>61951900</v>
      </c>
      <c r="C82820">
        <v>14640059</v>
      </c>
      <c r="D82820">
        <v>20002069</v>
      </c>
      <c r="E82820">
        <v>944781606750829</v>
      </c>
      <c r="F82820" t="s">
        <v>300</v>
      </c>
      <c r="G82820" s="1">
        <v>44148.590092592596</v>
      </c>
      <c r="H82820" t="s">
        <v>112</v>
      </c>
      <c r="I82820">
        <v>2018</v>
      </c>
      <c r="J82820" t="s">
        <v>366</v>
      </c>
    </row>
    <row r="82821" spans="1:10" x14ac:dyDescent="0.3">
      <c r="A82821">
        <v>722457300154082</v>
      </c>
      <c r="B82821">
        <v>619514429861326</v>
      </c>
      <c r="C82821">
        <v>14640060</v>
      </c>
      <c r="D82821">
        <v>20002070</v>
      </c>
      <c r="E82821">
        <v>102928379284484</v>
      </c>
      <c r="F82821" t="s">
        <v>301</v>
      </c>
      <c r="G82821" s="1">
        <v>44148.590092592596</v>
      </c>
      <c r="H82821" t="s">
        <v>112</v>
      </c>
      <c r="I82821">
        <v>2018</v>
      </c>
      <c r="J82821" t="s">
        <v>366</v>
      </c>
    </row>
    <row r="82822" spans="1:10" x14ac:dyDescent="0.3">
      <c r="A82822">
        <v>722768756769127</v>
      </c>
      <c r="B82822">
        <v>619497609459614</v>
      </c>
      <c r="C82822">
        <v>14640061</v>
      </c>
      <c r="D82822">
        <v>20002071</v>
      </c>
      <c r="E82822">
        <v>107693480327725</v>
      </c>
      <c r="F82822" t="s">
        <v>302</v>
      </c>
      <c r="G82822" s="1">
        <v>44148.590092592596</v>
      </c>
      <c r="H82822" t="s">
        <v>112</v>
      </c>
      <c r="I82822">
        <v>2018</v>
      </c>
      <c r="J82822" t="s">
        <v>366</v>
      </c>
    </row>
    <row r="82823" spans="1:10" x14ac:dyDescent="0.3">
      <c r="A82823">
        <v>723138963021839</v>
      </c>
      <c r="B82823">
        <v>619502737037773</v>
      </c>
      <c r="C82823">
        <v>14640062</v>
      </c>
      <c r="D82823">
        <v>20002072</v>
      </c>
      <c r="E82823">
        <v>111342277377844</v>
      </c>
      <c r="F82823" t="s">
        <v>303</v>
      </c>
      <c r="G82823" s="1">
        <v>44148.590092592596</v>
      </c>
      <c r="H82823" t="s">
        <v>112</v>
      </c>
      <c r="I82823">
        <v>2018</v>
      </c>
      <c r="J82823" t="s">
        <v>366</v>
      </c>
    </row>
    <row r="82824" spans="1:10" x14ac:dyDescent="0.3">
      <c r="A82824">
        <v>723510</v>
      </c>
      <c r="B82824">
        <v>6194840</v>
      </c>
      <c r="C82824">
        <v>14640063</v>
      </c>
      <c r="D82824">
        <v>20002073</v>
      </c>
      <c r="E82824">
        <v>113187142248665</v>
      </c>
      <c r="F82824" t="s">
        <v>304</v>
      </c>
      <c r="G82824" s="1">
        <v>44148.590092592596</v>
      </c>
      <c r="H82824" t="s">
        <v>112</v>
      </c>
      <c r="I82824">
        <v>2018</v>
      </c>
      <c r="J82824" t="s">
        <v>366</v>
      </c>
    </row>
    <row r="82825" spans="1:10" x14ac:dyDescent="0.3">
      <c r="A82825">
        <v>723510</v>
      </c>
      <c r="B82825">
        <v>6194840</v>
      </c>
      <c r="C82825">
        <v>14640064</v>
      </c>
      <c r="D82825">
        <v>20002074</v>
      </c>
      <c r="E82825">
        <v>207502287413393</v>
      </c>
      <c r="F82825" t="s">
        <v>305</v>
      </c>
      <c r="G82825" s="1">
        <v>44148.590092592596</v>
      </c>
      <c r="H82825" t="s">
        <v>112</v>
      </c>
      <c r="I82825">
        <v>2018</v>
      </c>
      <c r="J82825" t="s">
        <v>366</v>
      </c>
    </row>
    <row r="82826" spans="1:10" x14ac:dyDescent="0.3">
      <c r="A82826">
        <v>723650</v>
      </c>
      <c r="B82826">
        <v>6194830</v>
      </c>
      <c r="C82826">
        <v>14640065</v>
      </c>
      <c r="D82826">
        <v>20002075</v>
      </c>
      <c r="E82826">
        <v>208327397704124</v>
      </c>
      <c r="F82826" t="s">
        <v>306</v>
      </c>
      <c r="G82826" s="1">
        <v>44148.590092592596</v>
      </c>
      <c r="H82826" t="s">
        <v>112</v>
      </c>
      <c r="I82826">
        <v>2018</v>
      </c>
      <c r="J82826" t="s">
        <v>366</v>
      </c>
    </row>
    <row r="82827" spans="1:10" x14ac:dyDescent="0.3">
      <c r="A82827">
        <v>7178699188</v>
      </c>
      <c r="B82827">
        <v>61929249624</v>
      </c>
      <c r="C82827">
        <v>14640335</v>
      </c>
      <c r="D82827">
        <v>20004337</v>
      </c>
      <c r="E82827">
        <v>218134116481191</v>
      </c>
      <c r="F82827" t="s">
        <v>309</v>
      </c>
      <c r="G82827" s="1">
        <v>44148.590092592596</v>
      </c>
      <c r="H82827" t="s">
        <v>112</v>
      </c>
      <c r="I82827">
        <v>2018</v>
      </c>
      <c r="J82827" t="s">
        <v>366</v>
      </c>
    </row>
    <row r="82828" spans="1:10" x14ac:dyDescent="0.3">
      <c r="A82828">
        <v>717407878231168</v>
      </c>
      <c r="B82828">
        <v>619309989680055</v>
      </c>
      <c r="C82828">
        <v>14640336</v>
      </c>
      <c r="D82828">
        <v>20004338</v>
      </c>
      <c r="E82828">
        <v>728865952364036</v>
      </c>
      <c r="F82828" t="s">
        <v>310</v>
      </c>
      <c r="G82828" s="1">
        <v>44148.590092592596</v>
      </c>
      <c r="H82828" t="s">
        <v>112</v>
      </c>
      <c r="I82828">
        <v>2018</v>
      </c>
      <c r="J82828" t="s">
        <v>366</v>
      </c>
    </row>
    <row r="82829" spans="1:10" x14ac:dyDescent="0.3">
      <c r="A82829">
        <v>716945837678392</v>
      </c>
      <c r="B82829">
        <v>619327483124352</v>
      </c>
      <c r="C82829">
        <v>14640337</v>
      </c>
      <c r="D82829">
        <v>20004339</v>
      </c>
      <c r="E82829">
        <v>202667799977852</v>
      </c>
      <c r="F82829" t="s">
        <v>311</v>
      </c>
      <c r="G82829" s="1">
        <v>44148.590092592596</v>
      </c>
      <c r="H82829" t="s">
        <v>112</v>
      </c>
      <c r="I82829">
        <v>2018</v>
      </c>
      <c r="J82829" t="s">
        <v>366</v>
      </c>
    </row>
    <row r="82830" spans="1:10" x14ac:dyDescent="0.3">
      <c r="A82830">
        <v>716489044028454</v>
      </c>
      <c r="B82830">
        <v>619344245506936</v>
      </c>
      <c r="C82830">
        <v>14640338</v>
      </c>
      <c r="D82830">
        <v>20004340</v>
      </c>
      <c r="E82830">
        <v>316276910847851</v>
      </c>
      <c r="F82830" t="s">
        <v>312</v>
      </c>
      <c r="G82830" s="1">
        <v>44148.590092592596</v>
      </c>
      <c r="H82830" t="s">
        <v>112</v>
      </c>
      <c r="I82830">
        <v>2018</v>
      </c>
      <c r="J82830" t="s">
        <v>366</v>
      </c>
    </row>
    <row r="82831" spans="1:10" x14ac:dyDescent="0.3">
      <c r="A82831">
        <v>716000</v>
      </c>
      <c r="B82831">
        <v>6193480</v>
      </c>
      <c r="C82831">
        <v>14640339</v>
      </c>
      <c r="D82831">
        <v>20004341</v>
      </c>
      <c r="E82831">
        <v>354667039854186</v>
      </c>
      <c r="F82831" t="s">
        <v>313</v>
      </c>
      <c r="G82831" s="1">
        <v>44148.590092592596</v>
      </c>
      <c r="H82831" t="s">
        <v>112</v>
      </c>
      <c r="I82831">
        <v>2018</v>
      </c>
      <c r="J82831" t="s">
        <v>366</v>
      </c>
    </row>
    <row r="82832" spans="1:10" x14ac:dyDescent="0.3">
      <c r="A82832">
        <v>707940</v>
      </c>
      <c r="B82832">
        <v>6193460</v>
      </c>
      <c r="C82832">
        <v>14644571</v>
      </c>
      <c r="D82832">
        <v>20135364</v>
      </c>
      <c r="E82832">
        <v>127297066782992</v>
      </c>
      <c r="F82832" t="s">
        <v>283</v>
      </c>
      <c r="G82832" s="1">
        <v>44148.590092592596</v>
      </c>
      <c r="H82832" t="s">
        <v>112</v>
      </c>
      <c r="I82832">
        <v>2018</v>
      </c>
      <c r="J82832" t="s">
        <v>367</v>
      </c>
    </row>
    <row r="82833" spans="1:10" x14ac:dyDescent="0.3">
      <c r="A82833">
        <v>707581479739431</v>
      </c>
      <c r="B82833">
        <v>619340130019728</v>
      </c>
      <c r="C82833">
        <v>14644572</v>
      </c>
      <c r="D82833">
        <v>20135365</v>
      </c>
      <c r="E82833">
        <v>341162732952545</v>
      </c>
      <c r="F82833" t="s">
        <v>284</v>
      </c>
      <c r="G82833" s="1">
        <v>44148.590092592596</v>
      </c>
      <c r="H82833" t="s">
        <v>112</v>
      </c>
      <c r="I82833">
        <v>2018</v>
      </c>
      <c r="J82833" t="s">
        <v>367</v>
      </c>
    </row>
    <row r="82834" spans="1:10" x14ac:dyDescent="0.3">
      <c r="A82834">
        <v>707483059198204</v>
      </c>
      <c r="B82834">
        <v>619300917183156</v>
      </c>
      <c r="C82834">
        <v>14644573</v>
      </c>
      <c r="D82834">
        <v>20135366</v>
      </c>
      <c r="E82834">
        <v>525822564058246</v>
      </c>
      <c r="F82834" t="s">
        <v>285</v>
      </c>
      <c r="G82834" s="1">
        <v>44148.590092592596</v>
      </c>
      <c r="H82834" t="s">
        <v>112</v>
      </c>
      <c r="I82834">
        <v>2018</v>
      </c>
      <c r="J82834" t="s">
        <v>367</v>
      </c>
    </row>
    <row r="82835" spans="1:10" x14ac:dyDescent="0.3">
      <c r="A82835">
        <v>70769519043176</v>
      </c>
      <c r="B82835">
        <v>61926760119603</v>
      </c>
      <c r="C82835">
        <v>14644574</v>
      </c>
      <c r="D82835">
        <v>20135367</v>
      </c>
      <c r="E82835">
        <v>691584239323293</v>
      </c>
      <c r="F82835" t="s">
        <v>286</v>
      </c>
      <c r="G82835" s="1">
        <v>44148.590092592596</v>
      </c>
      <c r="H82835" t="s">
        <v>112</v>
      </c>
      <c r="I82835">
        <v>2018</v>
      </c>
      <c r="J82835" t="s">
        <v>367</v>
      </c>
    </row>
    <row r="82836" spans="1:10" x14ac:dyDescent="0.3">
      <c r="A82836">
        <v>707603733276888</v>
      </c>
      <c r="B82836">
        <v>619232755805711</v>
      </c>
      <c r="C82836">
        <v>14644575</v>
      </c>
      <c r="D82836">
        <v>20135368</v>
      </c>
      <c r="E82836">
        <v>850683314004733</v>
      </c>
      <c r="F82836" t="s">
        <v>287</v>
      </c>
      <c r="G82836" s="1">
        <v>44148.590092592596</v>
      </c>
      <c r="H82836" t="s">
        <v>112</v>
      </c>
      <c r="I82836">
        <v>2018</v>
      </c>
      <c r="J82836" t="s">
        <v>367</v>
      </c>
    </row>
    <row r="82837" spans="1:10" x14ac:dyDescent="0.3">
      <c r="A82837">
        <v>707304361375179</v>
      </c>
      <c r="B82837">
        <v>619204163033381</v>
      </c>
      <c r="C82837">
        <v>14644576</v>
      </c>
      <c r="D82837">
        <v>20135369</v>
      </c>
      <c r="E82837">
        <v>946721536738257</v>
      </c>
      <c r="F82837" t="s">
        <v>288</v>
      </c>
      <c r="G82837" s="1">
        <v>44148.590092592596</v>
      </c>
      <c r="H82837" t="s">
        <v>112</v>
      </c>
      <c r="I82837">
        <v>2018</v>
      </c>
      <c r="J82837" t="s">
        <v>367</v>
      </c>
    </row>
    <row r="82838" spans="1:10" x14ac:dyDescent="0.3">
      <c r="A82838">
        <v>707390</v>
      </c>
      <c r="B82838">
        <v>6191660</v>
      </c>
      <c r="C82838">
        <v>14644577</v>
      </c>
      <c r="D82838">
        <v>20135370</v>
      </c>
      <c r="E82838">
        <v>962283092761232</v>
      </c>
      <c r="F82838" t="s">
        <v>289</v>
      </c>
      <c r="G82838" s="1">
        <v>44148.590092592596</v>
      </c>
      <c r="H82838" t="s">
        <v>112</v>
      </c>
      <c r="I82838">
        <v>2018</v>
      </c>
      <c r="J82838" t="s">
        <v>367</v>
      </c>
    </row>
    <row r="82839" spans="1:10" x14ac:dyDescent="0.3">
      <c r="A82839">
        <v>707560805041245</v>
      </c>
      <c r="B82839">
        <v>619136919495876</v>
      </c>
      <c r="C82839">
        <v>14644578</v>
      </c>
      <c r="D82839">
        <v>20135371</v>
      </c>
      <c r="E82839">
        <v>103637938718161</v>
      </c>
      <c r="F82839" t="s">
        <v>290</v>
      </c>
      <c r="G82839" s="1">
        <v>44148.590092592596</v>
      </c>
      <c r="H82839" t="s">
        <v>112</v>
      </c>
      <c r="I82839">
        <v>2018</v>
      </c>
      <c r="J82839" t="s">
        <v>367</v>
      </c>
    </row>
    <row r="82840" spans="1:10" x14ac:dyDescent="0.3">
      <c r="A82840">
        <v>707750958985454</v>
      </c>
      <c r="B82840">
        <v>619107328710182</v>
      </c>
      <c r="C82840">
        <v>14644579</v>
      </c>
      <c r="D82840">
        <v>20135372</v>
      </c>
      <c r="E82840">
        <v>133624878081103</v>
      </c>
      <c r="F82840" t="s">
        <v>291</v>
      </c>
      <c r="G82840" s="1">
        <v>44148.590092592596</v>
      </c>
      <c r="H82840" t="s">
        <v>112</v>
      </c>
      <c r="I82840">
        <v>2018</v>
      </c>
      <c r="J82840" t="s">
        <v>367</v>
      </c>
    </row>
    <row r="82841" spans="1:10" x14ac:dyDescent="0.3">
      <c r="A82841">
        <v>707886653386362</v>
      </c>
      <c r="B82841">
        <v>619071535458182</v>
      </c>
      <c r="C82841">
        <v>14644580</v>
      </c>
      <c r="D82841">
        <v>20135373</v>
      </c>
      <c r="E82841">
        <v>136250922035786</v>
      </c>
      <c r="F82841" t="s">
        <v>292</v>
      </c>
      <c r="G82841" s="1">
        <v>44148.590092592596</v>
      </c>
      <c r="H82841" t="s">
        <v>112</v>
      </c>
      <c r="I82841">
        <v>2018</v>
      </c>
      <c r="J82841" t="s">
        <v>367</v>
      </c>
    </row>
    <row r="82842" spans="1:10" x14ac:dyDescent="0.3">
      <c r="A82842">
        <v>708202117475944</v>
      </c>
      <c r="B82842">
        <v>619055576504811</v>
      </c>
      <c r="C82842">
        <v>14644581</v>
      </c>
      <c r="D82842">
        <v>20135374</v>
      </c>
      <c r="E82842">
        <v>138776313753859</v>
      </c>
      <c r="F82842" t="s">
        <v>293</v>
      </c>
      <c r="G82842" s="1">
        <v>44148.590092592596</v>
      </c>
      <c r="H82842" t="s">
        <v>112</v>
      </c>
      <c r="I82842">
        <v>2018</v>
      </c>
      <c r="J82842" t="s">
        <v>367</v>
      </c>
    </row>
    <row r="82843" spans="1:10" x14ac:dyDescent="0.3">
      <c r="A82843">
        <v>708370</v>
      </c>
      <c r="B82843">
        <v>6190270</v>
      </c>
      <c r="C82843">
        <v>14644582</v>
      </c>
      <c r="D82843">
        <v>20135375</v>
      </c>
      <c r="E82843">
        <v>139465055638744</v>
      </c>
      <c r="F82843" t="s">
        <v>294</v>
      </c>
      <c r="G82843" s="1">
        <v>44148.590092592596</v>
      </c>
      <c r="H82843" t="s">
        <v>112</v>
      </c>
      <c r="I82843">
        <v>2018</v>
      </c>
      <c r="J82843" t="s">
        <v>367</v>
      </c>
    </row>
    <row r="82844" spans="1:10" x14ac:dyDescent="0.3">
      <c r="A82844">
        <v>721330</v>
      </c>
      <c r="B82844">
        <v>6193980</v>
      </c>
      <c r="C82844">
        <v>14644594</v>
      </c>
      <c r="D82844">
        <v>20135387</v>
      </c>
      <c r="E82844">
        <v>274586591554145</v>
      </c>
      <c r="F82844" t="s">
        <v>295</v>
      </c>
      <c r="G82844" s="1">
        <v>44148.590092592596</v>
      </c>
      <c r="H82844" t="s">
        <v>112</v>
      </c>
      <c r="I82844">
        <v>2018</v>
      </c>
      <c r="J82844" t="s">
        <v>367</v>
      </c>
    </row>
    <row r="82845" spans="1:10" x14ac:dyDescent="0.3">
      <c r="A82845">
        <v>721331788552144</v>
      </c>
      <c r="B82845">
        <v>619432344197547</v>
      </c>
      <c r="C82845">
        <v>14644595</v>
      </c>
      <c r="D82845">
        <v>20135388</v>
      </c>
      <c r="E82845">
        <v>803759767703952</v>
      </c>
      <c r="F82845" t="s">
        <v>296</v>
      </c>
      <c r="G82845" s="1">
        <v>44148.590092592596</v>
      </c>
      <c r="H82845" t="s">
        <v>112</v>
      </c>
      <c r="I82845">
        <v>2018</v>
      </c>
      <c r="J82845" t="s">
        <v>367</v>
      </c>
    </row>
    <row r="82846" spans="1:10" x14ac:dyDescent="0.3">
      <c r="A82846">
        <v>721332899594888</v>
      </c>
      <c r="B82846">
        <v>619465312793483</v>
      </c>
      <c r="C82846">
        <v>14644596</v>
      </c>
      <c r="D82846">
        <v>20135389</v>
      </c>
      <c r="E82846">
        <v>123338425652154</v>
      </c>
      <c r="F82846" t="s">
        <v>297</v>
      </c>
      <c r="G82846" s="1">
        <v>44148.590092592596</v>
      </c>
      <c r="H82846" t="s">
        <v>112</v>
      </c>
      <c r="I82846">
        <v>2018</v>
      </c>
      <c r="J82846" t="s">
        <v>367</v>
      </c>
    </row>
    <row r="82847" spans="1:10" x14ac:dyDescent="0.3">
      <c r="A82847">
        <v>721274563990318</v>
      </c>
      <c r="B82847">
        <v>619493550397418</v>
      </c>
      <c r="C82847">
        <v>14644597</v>
      </c>
      <c r="D82847">
        <v>20135390</v>
      </c>
      <c r="E82847">
        <v>166142470533809</v>
      </c>
      <c r="F82847" t="s">
        <v>298</v>
      </c>
      <c r="G82847" s="1">
        <v>44148.590092592596</v>
      </c>
      <c r="H82847" t="s">
        <v>112</v>
      </c>
      <c r="I82847">
        <v>2018</v>
      </c>
      <c r="J82847" t="s">
        <v>367</v>
      </c>
    </row>
    <row r="82848" spans="1:10" x14ac:dyDescent="0.3">
      <c r="A82848">
        <v>721600628026924</v>
      </c>
      <c r="B82848">
        <v>619506276827009</v>
      </c>
      <c r="C82848">
        <v>14644598</v>
      </c>
      <c r="D82848">
        <v>20135391</v>
      </c>
      <c r="E82848">
        <v>194494105995663</v>
      </c>
      <c r="F82848" t="s">
        <v>299</v>
      </c>
      <c r="G82848" s="1">
        <v>44148.590092592596</v>
      </c>
      <c r="H82848" t="s">
        <v>112</v>
      </c>
      <c r="I82848">
        <v>2018</v>
      </c>
      <c r="J82848" t="s">
        <v>367</v>
      </c>
    </row>
    <row r="82849" spans="1:10" x14ac:dyDescent="0.3">
      <c r="A82849">
        <v>722047604919742</v>
      </c>
      <c r="B82849">
        <v>61951900</v>
      </c>
      <c r="C82849">
        <v>14644599</v>
      </c>
      <c r="D82849">
        <v>20135392</v>
      </c>
      <c r="E82849">
        <v>217120316660693</v>
      </c>
      <c r="F82849" t="s">
        <v>300</v>
      </c>
      <c r="G82849" s="1">
        <v>44148.590092592596</v>
      </c>
      <c r="H82849" t="s">
        <v>112</v>
      </c>
      <c r="I82849">
        <v>2018</v>
      </c>
      <c r="J82849" t="s">
        <v>367</v>
      </c>
    </row>
    <row r="82850" spans="1:10" x14ac:dyDescent="0.3">
      <c r="A82850">
        <v>722457300154082</v>
      </c>
      <c r="B82850">
        <v>619514429861326</v>
      </c>
      <c r="C82850">
        <v>14644600</v>
      </c>
      <c r="D82850">
        <v>20135393</v>
      </c>
      <c r="E82850">
        <v>237655425143819</v>
      </c>
      <c r="F82850" t="s">
        <v>301</v>
      </c>
      <c r="G82850" s="1">
        <v>44148.590092592596</v>
      </c>
      <c r="H82850" t="s">
        <v>112</v>
      </c>
      <c r="I82850">
        <v>2018</v>
      </c>
      <c r="J82850" t="s">
        <v>367</v>
      </c>
    </row>
    <row r="82851" spans="1:10" x14ac:dyDescent="0.3">
      <c r="A82851">
        <v>722768756769127</v>
      </c>
      <c r="B82851">
        <v>619497609459614</v>
      </c>
      <c r="C82851">
        <v>14644601</v>
      </c>
      <c r="D82851">
        <v>20135394</v>
      </c>
      <c r="E82851">
        <v>266289310229401</v>
      </c>
      <c r="F82851" t="s">
        <v>302</v>
      </c>
      <c r="G82851" s="1">
        <v>44148.590092592596</v>
      </c>
      <c r="H82851" t="s">
        <v>112</v>
      </c>
      <c r="I82851">
        <v>2018</v>
      </c>
      <c r="J82851" t="s">
        <v>367</v>
      </c>
    </row>
    <row r="82852" spans="1:10" x14ac:dyDescent="0.3">
      <c r="A82852">
        <v>723138963021839</v>
      </c>
      <c r="B82852">
        <v>619502737037773</v>
      </c>
      <c r="C82852">
        <v>14644602</v>
      </c>
      <c r="D82852">
        <v>20135395</v>
      </c>
      <c r="E82852">
        <v>291704090852891</v>
      </c>
      <c r="F82852" t="s">
        <v>303</v>
      </c>
      <c r="G82852" s="1">
        <v>44148.590092592596</v>
      </c>
      <c r="H82852" t="s">
        <v>112</v>
      </c>
      <c r="I82852">
        <v>2018</v>
      </c>
      <c r="J82852" t="s">
        <v>367</v>
      </c>
    </row>
    <row r="82853" spans="1:10" x14ac:dyDescent="0.3">
      <c r="A82853">
        <v>723510</v>
      </c>
      <c r="B82853">
        <v>6194840</v>
      </c>
      <c r="C82853">
        <v>14644603</v>
      </c>
      <c r="D82853">
        <v>20135396</v>
      </c>
      <c r="E82853">
        <v>304897035201711</v>
      </c>
      <c r="F82853" t="s">
        <v>304</v>
      </c>
      <c r="G82853" s="1">
        <v>44148.590092592596</v>
      </c>
      <c r="H82853" t="s">
        <v>112</v>
      </c>
      <c r="I82853">
        <v>2018</v>
      </c>
      <c r="J82853" t="s">
        <v>367</v>
      </c>
    </row>
    <row r="82854" spans="1:10" x14ac:dyDescent="0.3">
      <c r="A82854">
        <v>723510</v>
      </c>
      <c r="B82854">
        <v>6194840</v>
      </c>
      <c r="C82854">
        <v>14644604</v>
      </c>
      <c r="D82854">
        <v>20135397</v>
      </c>
      <c r="E82854">
        <v>688264273828076</v>
      </c>
      <c r="F82854" t="s">
        <v>305</v>
      </c>
      <c r="G82854" s="1">
        <v>44148.590092592596</v>
      </c>
      <c r="H82854" t="s">
        <v>112</v>
      </c>
      <c r="I82854">
        <v>2018</v>
      </c>
      <c r="J82854" t="s">
        <v>367</v>
      </c>
    </row>
    <row r="82855" spans="1:10" x14ac:dyDescent="0.3">
      <c r="A82855">
        <v>723650</v>
      </c>
      <c r="B82855">
        <v>6194830</v>
      </c>
      <c r="C82855">
        <v>14644605</v>
      </c>
      <c r="D82855">
        <v>20135398</v>
      </c>
      <c r="E82855">
        <v>694164780359114</v>
      </c>
      <c r="F82855" t="s">
        <v>306</v>
      </c>
      <c r="G82855" s="1">
        <v>44148.590092592596</v>
      </c>
      <c r="H82855" t="s">
        <v>112</v>
      </c>
      <c r="I82855">
        <v>2018</v>
      </c>
      <c r="J82855" t="s">
        <v>367</v>
      </c>
    </row>
    <row r="82856" spans="1:10" x14ac:dyDescent="0.3">
      <c r="A82856">
        <v>720200</v>
      </c>
      <c r="B82856">
        <v>6191490</v>
      </c>
      <c r="C82856">
        <v>14649864</v>
      </c>
      <c r="D82856">
        <v>20134705</v>
      </c>
      <c r="E82856">
        <v>24757681549677</v>
      </c>
      <c r="F82856" t="s">
        <v>253</v>
      </c>
      <c r="G82856" s="1">
        <v>44148.590092592596</v>
      </c>
      <c r="H82856" t="s">
        <v>112</v>
      </c>
      <c r="I82856">
        <v>2018</v>
      </c>
      <c r="J82856" t="s">
        <v>367</v>
      </c>
    </row>
    <row r="82857" spans="1:10" x14ac:dyDescent="0.3">
      <c r="A82857">
        <v>720589324419964</v>
      </c>
      <c r="B82857">
        <v>619147478504272</v>
      </c>
      <c r="C82857">
        <v>14649865</v>
      </c>
      <c r="D82857">
        <v>20134706</v>
      </c>
      <c r="E82857">
        <v>791743650071083</v>
      </c>
      <c r="F82857" t="s">
        <v>254</v>
      </c>
      <c r="G82857" s="1">
        <v>44148.590092592596</v>
      </c>
      <c r="H82857" t="s">
        <v>112</v>
      </c>
      <c r="I82857">
        <v>2018</v>
      </c>
      <c r="J82857" t="s">
        <v>367</v>
      </c>
    </row>
    <row r="82858" spans="1:10" x14ac:dyDescent="0.3">
      <c r="A82858">
        <v>720888198446003</v>
      </c>
      <c r="B82858">
        <v>619172127286325</v>
      </c>
      <c r="C82858">
        <v>14649866</v>
      </c>
      <c r="D82858">
        <v>20134707</v>
      </c>
      <c r="E82858">
        <v>116322401370252</v>
      </c>
      <c r="F82858" t="s">
        <v>255</v>
      </c>
      <c r="G82858" s="1">
        <v>44148.590092592596</v>
      </c>
      <c r="H82858" t="s">
        <v>112</v>
      </c>
      <c r="I82858">
        <v>2018</v>
      </c>
      <c r="J82858" t="s">
        <v>367</v>
      </c>
    </row>
    <row r="82859" spans="1:10" x14ac:dyDescent="0.3">
      <c r="A82859">
        <v>721218609929156</v>
      </c>
      <c r="B82859">
        <v>619191946535737</v>
      </c>
      <c r="C82859">
        <v>14649867</v>
      </c>
      <c r="D82859">
        <v>20134708</v>
      </c>
      <c r="E82859">
        <v>146050814899706</v>
      </c>
      <c r="F82859" t="s">
        <v>256</v>
      </c>
      <c r="G82859" s="1">
        <v>44148.590092592596</v>
      </c>
      <c r="H82859" t="s">
        <v>112</v>
      </c>
      <c r="I82859">
        <v>2018</v>
      </c>
      <c r="J82859" t="s">
        <v>367</v>
      </c>
    </row>
    <row r="82860" spans="1:10" x14ac:dyDescent="0.3">
      <c r="A82860">
        <v>721462265550307</v>
      </c>
      <c r="B82860">
        <v>619219669916273</v>
      </c>
      <c r="C82860">
        <v>14649868</v>
      </c>
      <c r="D82860">
        <v>20134709</v>
      </c>
      <c r="E82860">
        <v>178133071430268</v>
      </c>
      <c r="F82860" t="s">
        <v>257</v>
      </c>
      <c r="G82860" s="1">
        <v>44148.590092592596</v>
      </c>
      <c r="H82860" t="s">
        <v>112</v>
      </c>
      <c r="I82860">
        <v>2018</v>
      </c>
      <c r="J82860" t="s">
        <v>367</v>
      </c>
    </row>
    <row r="82861" spans="1:10" x14ac:dyDescent="0.3">
      <c r="A82861">
        <v>721722729809545</v>
      </c>
      <c r="B82861">
        <v>619240063424912</v>
      </c>
      <c r="C82861">
        <v>14649869</v>
      </c>
      <c r="D82861">
        <v>20134710</v>
      </c>
      <c r="E82861">
        <v>199037442404416</v>
      </c>
      <c r="F82861" t="s">
        <v>258</v>
      </c>
      <c r="G82861" s="1">
        <v>44148.590092592596</v>
      </c>
      <c r="H82861" t="s">
        <v>112</v>
      </c>
      <c r="I82861">
        <v>2018</v>
      </c>
      <c r="J82861" t="s">
        <v>367</v>
      </c>
    </row>
    <row r="82862" spans="1:10" x14ac:dyDescent="0.3">
      <c r="A82862">
        <v>723208657100001</v>
      </c>
      <c r="B82862">
        <v>61926262921</v>
      </c>
      <c r="C82862">
        <v>14650152</v>
      </c>
      <c r="D82862">
        <v>20138455</v>
      </c>
      <c r="E82862">
        <v>185720324178316</v>
      </c>
      <c r="F82862" t="s">
        <v>355</v>
      </c>
      <c r="G82862" s="1">
        <v>44148.590092592596</v>
      </c>
      <c r="H82862" t="s">
        <v>112</v>
      </c>
      <c r="I82862">
        <v>2018</v>
      </c>
      <c r="J82862" t="s">
        <v>367</v>
      </c>
    </row>
    <row r="82863" spans="1:10" x14ac:dyDescent="0.3">
      <c r="A82863">
        <v>723473583606517</v>
      </c>
      <c r="B82863">
        <v>619278722424924</v>
      </c>
      <c r="C82863">
        <v>14650153</v>
      </c>
      <c r="D82863">
        <v>20138456</v>
      </c>
      <c r="E82863">
        <v>276204906103592</v>
      </c>
      <c r="F82863" t="s">
        <v>356</v>
      </c>
      <c r="G82863" s="1">
        <v>44148.590092592596</v>
      </c>
      <c r="H82863" t="s">
        <v>112</v>
      </c>
      <c r="I82863">
        <v>2018</v>
      </c>
      <c r="J82863" t="s">
        <v>367</v>
      </c>
    </row>
    <row r="82864" spans="1:10" x14ac:dyDescent="0.3">
      <c r="A82864">
        <v>723639023748583</v>
      </c>
      <c r="B82864">
        <v>61930694441358</v>
      </c>
      <c r="C82864">
        <v>14650154</v>
      </c>
      <c r="D82864">
        <v>20138457</v>
      </c>
      <c r="E82864">
        <v>431224923851269</v>
      </c>
      <c r="F82864" t="s">
        <v>357</v>
      </c>
      <c r="G82864" s="1">
        <v>44148.590092592596</v>
      </c>
      <c r="H82864" t="s">
        <v>112</v>
      </c>
      <c r="I82864">
        <v>2018</v>
      </c>
      <c r="J82864" t="s">
        <v>367</v>
      </c>
    </row>
    <row r="82865" spans="1:10" x14ac:dyDescent="0.3">
      <c r="A82865">
        <v>723856706069599</v>
      </c>
      <c r="B82865">
        <v>619330003864438</v>
      </c>
      <c r="C82865">
        <v>14650155</v>
      </c>
      <c r="D82865">
        <v>20138458</v>
      </c>
      <c r="E82865">
        <v>102890726599482</v>
      </c>
      <c r="F82865" t="s">
        <v>358</v>
      </c>
      <c r="G82865" s="1">
        <v>44148.590092592596</v>
      </c>
      <c r="H82865" t="s">
        <v>112</v>
      </c>
      <c r="I82865">
        <v>2018</v>
      </c>
      <c r="J82865" t="s">
        <v>367</v>
      </c>
    </row>
    <row r="82866" spans="1:10" x14ac:dyDescent="0.3">
      <c r="A82866">
        <v>714623197199999</v>
      </c>
      <c r="B82866">
        <v>61869278884</v>
      </c>
      <c r="C82866">
        <v>14650156</v>
      </c>
      <c r="D82866">
        <v>20138459</v>
      </c>
      <c r="E82866">
        <v>6429334387048</v>
      </c>
      <c r="F82866" t="s">
        <v>359</v>
      </c>
      <c r="G82866" s="1">
        <v>44148.590092592596</v>
      </c>
      <c r="H82866" t="s">
        <v>112</v>
      </c>
      <c r="I82866">
        <v>2018</v>
      </c>
      <c r="J82866" t="s">
        <v>367</v>
      </c>
    </row>
    <row r="82867" spans="1:10" x14ac:dyDescent="0.3">
      <c r="A82867">
        <v>714937097148559</v>
      </c>
      <c r="B82867">
        <v>618680575239897</v>
      </c>
      <c r="C82867">
        <v>14650157</v>
      </c>
      <c r="D82867">
        <v>20138460</v>
      </c>
      <c r="E82867">
        <v>220547979998012</v>
      </c>
      <c r="F82867" t="s">
        <v>360</v>
      </c>
      <c r="G82867" s="1">
        <v>44148.590092592596</v>
      </c>
      <c r="H82867" t="s">
        <v>112</v>
      </c>
      <c r="I82867">
        <v>2018</v>
      </c>
      <c r="J82867" t="s">
        <v>367</v>
      </c>
    </row>
    <row r="82868" spans="1:10" x14ac:dyDescent="0.3">
      <c r="A82868">
        <v>715285836282164</v>
      </c>
      <c r="B82868">
        <v>618681190510194</v>
      </c>
      <c r="C82868">
        <v>14650158</v>
      </c>
      <c r="D82868">
        <v>20138461</v>
      </c>
      <c r="E82868">
        <v>407006146175967</v>
      </c>
      <c r="F82868" t="s">
        <v>361</v>
      </c>
      <c r="G82868" s="1">
        <v>44148.590092592596</v>
      </c>
      <c r="H82868" t="s">
        <v>112</v>
      </c>
      <c r="I82868">
        <v>2018</v>
      </c>
      <c r="J82868" t="s">
        <v>367</v>
      </c>
    </row>
    <row r="82869" spans="1:10" x14ac:dyDescent="0.3">
      <c r="A82869">
        <v>715593115299999</v>
      </c>
      <c r="B82869">
        <v>61866373684</v>
      </c>
      <c r="C82869">
        <v>14650159</v>
      </c>
      <c r="D82869">
        <v>20138462</v>
      </c>
      <c r="E82869">
        <v>478195350977682</v>
      </c>
      <c r="F82869" t="s">
        <v>362</v>
      </c>
      <c r="G82869" s="1">
        <v>44148.590092592596</v>
      </c>
      <c r="H82869" t="s">
        <v>112</v>
      </c>
      <c r="I82869">
        <v>2018</v>
      </c>
      <c r="J82869" t="s">
        <v>367</v>
      </c>
    </row>
    <row r="82870" spans="1:10" x14ac:dyDescent="0.3">
      <c r="A82870">
        <v>716209617559928</v>
      </c>
      <c r="B82870">
        <v>618849307074652</v>
      </c>
      <c r="C82870">
        <v>14650202</v>
      </c>
      <c r="D82870">
        <v>20138505</v>
      </c>
      <c r="E82870">
        <v>777020198931437</v>
      </c>
      <c r="F82870" t="s">
        <v>363</v>
      </c>
      <c r="G82870" s="1">
        <v>44148.590092592596</v>
      </c>
      <c r="H82870" t="s">
        <v>112</v>
      </c>
      <c r="I82870">
        <v>2018</v>
      </c>
      <c r="J82870" t="s">
        <v>367</v>
      </c>
    </row>
    <row r="82871" spans="1:10" x14ac:dyDescent="0.3">
      <c r="A82871">
        <v>715932398113264</v>
      </c>
      <c r="B82871">
        <v>618822621166986</v>
      </c>
      <c r="C82871">
        <v>14650203</v>
      </c>
      <c r="D82871">
        <v>20138506</v>
      </c>
      <c r="E82871">
        <v>146238129368172</v>
      </c>
      <c r="F82871" t="s">
        <v>364</v>
      </c>
      <c r="G82871" s="1">
        <v>44148.590092592596</v>
      </c>
      <c r="H82871" t="s">
        <v>112</v>
      </c>
      <c r="I82871">
        <v>2018</v>
      </c>
      <c r="J82871" t="s">
        <v>367</v>
      </c>
    </row>
    <row r="82872" spans="1:10" x14ac:dyDescent="0.3">
      <c r="A82872">
        <v>715727405860213</v>
      </c>
      <c r="B82872">
        <v>61879065745732</v>
      </c>
      <c r="C82872">
        <v>14650204</v>
      </c>
      <c r="D82872">
        <v>20138507</v>
      </c>
      <c r="E82872">
        <v>146023873915716</v>
      </c>
      <c r="F82872" t="s">
        <v>365</v>
      </c>
      <c r="G82872" s="1">
        <v>44148.590092592596</v>
      </c>
      <c r="H82872" t="s">
        <v>112</v>
      </c>
      <c r="I82872">
        <v>2018</v>
      </c>
      <c r="J82872" t="s">
        <v>367</v>
      </c>
    </row>
    <row r="82873" spans="1:10" x14ac:dyDescent="0.3">
      <c r="A82873">
        <v>715970</v>
      </c>
      <c r="B82873">
        <v>6193490</v>
      </c>
      <c r="C82873">
        <v>14653546</v>
      </c>
      <c r="D82873">
        <v>20181249</v>
      </c>
      <c r="E82873">
        <v>891460332398613</v>
      </c>
      <c r="F82873" t="s">
        <v>330</v>
      </c>
      <c r="G82873" s="1">
        <v>44148.590092592596</v>
      </c>
      <c r="H82873" t="s">
        <v>112</v>
      </c>
      <c r="I82873">
        <v>2018</v>
      </c>
      <c r="J82873" t="s">
        <v>368</v>
      </c>
    </row>
    <row r="82874" spans="1:10" x14ac:dyDescent="0.3">
      <c r="A82874">
        <v>715860029537254</v>
      </c>
      <c r="B82874">
        <v>61927750759553</v>
      </c>
      <c r="C82874">
        <v>14653547</v>
      </c>
      <c r="D82874">
        <v>20181250</v>
      </c>
      <c r="E82874">
        <v>132879397831857</v>
      </c>
      <c r="F82874" t="s">
        <v>331</v>
      </c>
      <c r="G82874" s="1">
        <v>44148.590092592596</v>
      </c>
      <c r="H82874" t="s">
        <v>112</v>
      </c>
      <c r="I82874">
        <v>2018</v>
      </c>
      <c r="J82874" t="s">
        <v>368</v>
      </c>
    </row>
    <row r="82875" spans="1:10" x14ac:dyDescent="0.3">
      <c r="A82875">
        <v>716179159626779</v>
      </c>
      <c r="B82875">
        <v>619218700102406</v>
      </c>
      <c r="C82875">
        <v>14653548</v>
      </c>
      <c r="D82875">
        <v>20181251</v>
      </c>
      <c r="E82875">
        <v>18216264868776</v>
      </c>
      <c r="F82875" t="s">
        <v>332</v>
      </c>
      <c r="G82875" s="1">
        <v>44148.590092592596</v>
      </c>
      <c r="H82875" t="s">
        <v>112</v>
      </c>
      <c r="I82875">
        <v>2018</v>
      </c>
      <c r="J82875" t="s">
        <v>368</v>
      </c>
    </row>
    <row r="82876" spans="1:10" x14ac:dyDescent="0.3">
      <c r="A82876">
        <v>716173556059261</v>
      </c>
      <c r="B82876">
        <v>619160242127685</v>
      </c>
      <c r="C82876">
        <v>14653549</v>
      </c>
      <c r="D82876">
        <v>20181252</v>
      </c>
      <c r="E82876">
        <v>357881462822358</v>
      </c>
      <c r="F82876" t="s">
        <v>333</v>
      </c>
      <c r="G82876" s="1">
        <v>44148.590092592596</v>
      </c>
      <c r="H82876" t="s">
        <v>112</v>
      </c>
      <c r="I82876">
        <v>2018</v>
      </c>
      <c r="J82876" t="s">
        <v>368</v>
      </c>
    </row>
    <row r="82877" spans="1:10" x14ac:dyDescent="0.3">
      <c r="A82877">
        <v>715965237856105</v>
      </c>
      <c r="B82877">
        <v>619095092052208</v>
      </c>
      <c r="C82877">
        <v>14653550</v>
      </c>
      <c r="D82877">
        <v>20181253</v>
      </c>
      <c r="E82877">
        <v>357282390197118</v>
      </c>
      <c r="F82877" t="s">
        <v>334</v>
      </c>
      <c r="G82877" s="1">
        <v>44148.590092592596</v>
      </c>
      <c r="H82877" t="s">
        <v>112</v>
      </c>
      <c r="I82877">
        <v>2018</v>
      </c>
      <c r="J82877" t="s">
        <v>368</v>
      </c>
    </row>
    <row r="82878" spans="1:10" x14ac:dyDescent="0.3">
      <c r="A82878">
        <v>715792671585321</v>
      </c>
      <c r="B82878">
        <v>619062182915266</v>
      </c>
      <c r="C82878">
        <v>14653551</v>
      </c>
      <c r="D82878">
        <v>20181254</v>
      </c>
      <c r="E82878">
        <v>359370714674393</v>
      </c>
      <c r="F82878" t="s">
        <v>335</v>
      </c>
      <c r="G82878" s="1">
        <v>44148.590092592596</v>
      </c>
      <c r="H82878" t="s">
        <v>112</v>
      </c>
      <c r="I82878">
        <v>2018</v>
      </c>
      <c r="J82878" t="s">
        <v>368</v>
      </c>
    </row>
    <row r="82879" spans="1:10" x14ac:dyDescent="0.3">
      <c r="A82879">
        <v>715792671585321</v>
      </c>
      <c r="B82879">
        <v>619062182915266</v>
      </c>
      <c r="C82879">
        <v>14653552</v>
      </c>
      <c r="D82879">
        <v>20181255</v>
      </c>
      <c r="E82879">
        <v>585013875116905</v>
      </c>
      <c r="F82879" t="s">
        <v>336</v>
      </c>
      <c r="G82879" s="1">
        <v>44148.590092592596</v>
      </c>
      <c r="H82879" t="s">
        <v>112</v>
      </c>
      <c r="I82879">
        <v>2018</v>
      </c>
      <c r="J82879" t="s">
        <v>368</v>
      </c>
    </row>
    <row r="82880" spans="1:10" x14ac:dyDescent="0.3">
      <c r="A82880">
        <v>715289413679659</v>
      </c>
      <c r="B82880">
        <v>619053514358039</v>
      </c>
      <c r="C82880">
        <v>14653553</v>
      </c>
      <c r="D82880">
        <v>20181256</v>
      </c>
      <c r="E82880">
        <v>584521573036909</v>
      </c>
      <c r="F82880" t="s">
        <v>337</v>
      </c>
      <c r="G82880" s="1">
        <v>44148.590092592596</v>
      </c>
      <c r="H82880" t="s">
        <v>112</v>
      </c>
      <c r="I82880">
        <v>2018</v>
      </c>
      <c r="J82880" t="s">
        <v>368</v>
      </c>
    </row>
    <row r="82881" spans="1:10" x14ac:dyDescent="0.3">
      <c r="A82881">
        <v>714786155773998</v>
      </c>
      <c r="B82881">
        <v>619044845800813</v>
      </c>
      <c r="C82881">
        <v>14653554</v>
      </c>
      <c r="D82881">
        <v>20181257</v>
      </c>
      <c r="E82881">
        <v>589084188143412</v>
      </c>
      <c r="F82881" t="s">
        <v>338</v>
      </c>
      <c r="G82881" s="1">
        <v>44148.590092592596</v>
      </c>
      <c r="H82881" t="s">
        <v>112</v>
      </c>
      <c r="I82881">
        <v>2018</v>
      </c>
      <c r="J82881" t="s">
        <v>368</v>
      </c>
    </row>
    <row r="82882" spans="1:10" x14ac:dyDescent="0.3">
      <c r="A82882">
        <v>714244150167555</v>
      </c>
      <c r="B82882">
        <v>61902008861024</v>
      </c>
      <c r="C82882">
        <v>14653555</v>
      </c>
      <c r="D82882">
        <v>20181258</v>
      </c>
      <c r="E82882">
        <v>587281545003255</v>
      </c>
      <c r="F82882" t="s">
        <v>339</v>
      </c>
      <c r="G82882" s="1">
        <v>44148.590092592596</v>
      </c>
      <c r="H82882" t="s">
        <v>112</v>
      </c>
      <c r="I82882">
        <v>2018</v>
      </c>
      <c r="J82882" t="s">
        <v>368</v>
      </c>
    </row>
    <row r="82883" spans="1:10" x14ac:dyDescent="0.3">
      <c r="A82883">
        <v>713923219619791</v>
      </c>
      <c r="B82883">
        <v>618963806014177</v>
      </c>
      <c r="C82883">
        <v>14653556</v>
      </c>
      <c r="D82883">
        <v>20181259</v>
      </c>
      <c r="E82883">
        <v>586783195535342</v>
      </c>
      <c r="F82883" t="s">
        <v>340</v>
      </c>
      <c r="G82883" s="1">
        <v>44148.590092592596</v>
      </c>
      <c r="H82883" t="s">
        <v>112</v>
      </c>
      <c r="I82883">
        <v>2018</v>
      </c>
      <c r="J82883" t="s">
        <v>368</v>
      </c>
    </row>
    <row r="82884" spans="1:10" x14ac:dyDescent="0.3">
      <c r="A82884">
        <v>713876504838457</v>
      </c>
      <c r="B82884">
        <v>618955613496555</v>
      </c>
      <c r="C82884">
        <v>14653557</v>
      </c>
      <c r="D82884">
        <v>20181260</v>
      </c>
      <c r="E82884">
        <v>586719871809085</v>
      </c>
      <c r="F82884" t="s">
        <v>341</v>
      </c>
      <c r="G82884" s="1">
        <v>44148.590092592596</v>
      </c>
      <c r="H82884" t="s">
        <v>112</v>
      </c>
      <c r="I82884">
        <v>2018</v>
      </c>
      <c r="J82884" t="s">
        <v>368</v>
      </c>
    </row>
    <row r="82885" spans="1:10" x14ac:dyDescent="0.3">
      <c r="A82885">
        <v>717104985682316</v>
      </c>
      <c r="B82885">
        <v>618625139828188</v>
      </c>
      <c r="C82885">
        <v>14653708</v>
      </c>
      <c r="D82885">
        <v>20182137</v>
      </c>
      <c r="E82885">
        <v>965045855070154</v>
      </c>
      <c r="F82885" t="s">
        <v>323</v>
      </c>
      <c r="G82885" s="1">
        <v>44148.590092592596</v>
      </c>
      <c r="H82885" t="s">
        <v>112</v>
      </c>
      <c r="I82885">
        <v>2018</v>
      </c>
      <c r="J82885" t="s">
        <v>368</v>
      </c>
    </row>
    <row r="82886" spans="1:10" x14ac:dyDescent="0.3">
      <c r="A82886">
        <v>717240024358989</v>
      </c>
      <c r="B82886">
        <v>618626760292308</v>
      </c>
      <c r="C82886">
        <v>14653709</v>
      </c>
      <c r="D82886">
        <v>20182138</v>
      </c>
      <c r="E82886">
        <v>965045855070154</v>
      </c>
      <c r="F82886" t="s">
        <v>324</v>
      </c>
      <c r="G82886" s="1">
        <v>44148.590092592596</v>
      </c>
      <c r="H82886" t="s">
        <v>112</v>
      </c>
      <c r="I82886">
        <v>2018</v>
      </c>
      <c r="J82886" t="s">
        <v>368</v>
      </c>
    </row>
    <row r="82887" spans="1:10" x14ac:dyDescent="0.3">
      <c r="A82887">
        <v>717365358480493</v>
      </c>
      <c r="B82887">
        <v>618631179044169</v>
      </c>
      <c r="C82887">
        <v>14653710</v>
      </c>
      <c r="D82887">
        <v>20182139</v>
      </c>
      <c r="E82887">
        <v>987450204168757</v>
      </c>
      <c r="F82887" t="s">
        <v>325</v>
      </c>
      <c r="G82887" s="1">
        <v>44148.590092592596</v>
      </c>
      <c r="H82887" t="s">
        <v>112</v>
      </c>
      <c r="I82887">
        <v>2018</v>
      </c>
      <c r="J82887" t="s">
        <v>368</v>
      </c>
    </row>
    <row r="82888" spans="1:10" x14ac:dyDescent="0.3">
      <c r="A82888">
        <v>717464371837397</v>
      </c>
      <c r="B82888">
        <v>618637959854726</v>
      </c>
      <c r="C82888">
        <v>14653711</v>
      </c>
      <c r="D82888">
        <v>20182140</v>
      </c>
      <c r="E82888">
        <v>987450204168757</v>
      </c>
      <c r="F82888" t="s">
        <v>326</v>
      </c>
      <c r="G82888" s="1">
        <v>44148.590092592596</v>
      </c>
      <c r="H82888" t="s">
        <v>112</v>
      </c>
      <c r="I82888">
        <v>2018</v>
      </c>
      <c r="J82888" t="s">
        <v>368</v>
      </c>
    </row>
    <row r="82889" spans="1:10" x14ac:dyDescent="0.3">
      <c r="A82889">
        <v>71754578281974</v>
      </c>
      <c r="B82889">
        <v>618643535187851</v>
      </c>
      <c r="C82889">
        <v>14653712</v>
      </c>
      <c r="D82889">
        <v>20182141</v>
      </c>
      <c r="E82889">
        <v>987450204168757</v>
      </c>
      <c r="F82889" t="s">
        <v>327</v>
      </c>
      <c r="G82889" s="1">
        <v>44148.590092592596</v>
      </c>
      <c r="H82889" t="s">
        <v>112</v>
      </c>
      <c r="I82889">
        <v>2018</v>
      </c>
      <c r="J82889" t="s">
        <v>368</v>
      </c>
    </row>
    <row r="82890" spans="1:10" x14ac:dyDescent="0.3">
      <c r="A82890">
        <v>717563385194301</v>
      </c>
      <c r="B82890">
        <v>618644740665283</v>
      </c>
      <c r="C82890">
        <v>14653713</v>
      </c>
      <c r="D82890">
        <v>20182142</v>
      </c>
      <c r="E82890">
        <v>997952241450548</v>
      </c>
      <c r="F82890" t="s">
        <v>328</v>
      </c>
      <c r="G82890" s="1">
        <v>44148.590092592596</v>
      </c>
      <c r="H82890" t="s">
        <v>112</v>
      </c>
      <c r="I82890">
        <v>2018</v>
      </c>
      <c r="J82890" t="s">
        <v>368</v>
      </c>
    </row>
    <row r="82891" spans="1:10" x14ac:dyDescent="0.3">
      <c r="A82891">
        <v>723208657100001</v>
      </c>
      <c r="B82891">
        <v>61926262921</v>
      </c>
      <c r="C82891">
        <v>14653912</v>
      </c>
      <c r="D82891">
        <v>20182896</v>
      </c>
      <c r="E82891">
        <v>73862216862229</v>
      </c>
      <c r="F82891" t="s">
        <v>355</v>
      </c>
      <c r="G82891" s="1">
        <v>44148.590092592596</v>
      </c>
      <c r="H82891" t="s">
        <v>112</v>
      </c>
      <c r="I82891">
        <v>2018</v>
      </c>
      <c r="J82891" t="s">
        <v>368</v>
      </c>
    </row>
    <row r="82892" spans="1:10" x14ac:dyDescent="0.3">
      <c r="A82892">
        <v>723473583606517</v>
      </c>
      <c r="B82892">
        <v>619278722424924</v>
      </c>
      <c r="C82892">
        <v>14653913</v>
      </c>
      <c r="D82892">
        <v>20182897</v>
      </c>
      <c r="E82892">
        <v>138893189141527</v>
      </c>
      <c r="F82892" t="s">
        <v>356</v>
      </c>
      <c r="G82892" s="1">
        <v>44148.590092592596</v>
      </c>
      <c r="H82892" t="s">
        <v>112</v>
      </c>
      <c r="I82892">
        <v>2018</v>
      </c>
      <c r="J82892" t="s">
        <v>368</v>
      </c>
    </row>
    <row r="82893" spans="1:10" x14ac:dyDescent="0.3">
      <c r="A82893">
        <v>723639023748583</v>
      </c>
      <c r="B82893">
        <v>61930694441358</v>
      </c>
      <c r="C82893">
        <v>14653914</v>
      </c>
      <c r="D82893">
        <v>20182898</v>
      </c>
      <c r="E82893">
        <v>284886796337863</v>
      </c>
      <c r="F82893" t="s">
        <v>357</v>
      </c>
      <c r="G82893" s="1">
        <v>44148.590092592596</v>
      </c>
      <c r="H82893" t="s">
        <v>112</v>
      </c>
      <c r="I82893">
        <v>2018</v>
      </c>
      <c r="J82893" t="s">
        <v>368</v>
      </c>
    </row>
    <row r="82894" spans="1:10" x14ac:dyDescent="0.3">
      <c r="A82894">
        <v>723856706069599</v>
      </c>
      <c r="B82894">
        <v>619330003864438</v>
      </c>
      <c r="C82894">
        <v>14653915</v>
      </c>
      <c r="D82894">
        <v>20182899</v>
      </c>
      <c r="E82894">
        <v>844776872545481</v>
      </c>
      <c r="F82894" t="s">
        <v>358</v>
      </c>
      <c r="G82894" s="1">
        <v>44148.590092592596</v>
      </c>
      <c r="H82894" t="s">
        <v>112</v>
      </c>
      <c r="I82894">
        <v>2018</v>
      </c>
      <c r="J82894" t="s">
        <v>368</v>
      </c>
    </row>
    <row r="82895" spans="1:10" x14ac:dyDescent="0.3">
      <c r="A82895">
        <v>714623197199999</v>
      </c>
      <c r="B82895">
        <v>61869278884</v>
      </c>
      <c r="C82895">
        <v>14653916</v>
      </c>
      <c r="D82895">
        <v>20182900</v>
      </c>
      <c r="E82895">
        <v>469391267203415</v>
      </c>
      <c r="F82895" t="s">
        <v>359</v>
      </c>
      <c r="G82895" s="1">
        <v>44148.590092592596</v>
      </c>
      <c r="H82895" t="s">
        <v>112</v>
      </c>
      <c r="I82895">
        <v>2018</v>
      </c>
      <c r="J82895" t="s">
        <v>368</v>
      </c>
    </row>
    <row r="82896" spans="1:10" x14ac:dyDescent="0.3">
      <c r="A82896">
        <v>714937097148559</v>
      </c>
      <c r="B82896">
        <v>618680575239897</v>
      </c>
      <c r="C82896">
        <v>14653917</v>
      </c>
      <c r="D82896">
        <v>20182901</v>
      </c>
      <c r="E82896">
        <v>171426789990316</v>
      </c>
      <c r="F82896" t="s">
        <v>360</v>
      </c>
      <c r="G82896" s="1">
        <v>44148.590092592596</v>
      </c>
      <c r="H82896" t="s">
        <v>112</v>
      </c>
      <c r="I82896">
        <v>2018</v>
      </c>
      <c r="J82896" t="s">
        <v>368</v>
      </c>
    </row>
    <row r="82897" spans="1:10" x14ac:dyDescent="0.3">
      <c r="A82897">
        <v>715285836282164</v>
      </c>
      <c r="B82897">
        <v>618681190510194</v>
      </c>
      <c r="C82897">
        <v>14653918</v>
      </c>
      <c r="D82897">
        <v>20182902</v>
      </c>
      <c r="E82897">
        <v>330575966121008</v>
      </c>
      <c r="F82897" t="s">
        <v>361</v>
      </c>
      <c r="G82897" s="1">
        <v>44148.590092592596</v>
      </c>
      <c r="H82897" t="s">
        <v>112</v>
      </c>
      <c r="I82897">
        <v>2018</v>
      </c>
      <c r="J82897" t="s">
        <v>368</v>
      </c>
    </row>
    <row r="82898" spans="1:10" x14ac:dyDescent="0.3">
      <c r="A82898">
        <v>715593115299999</v>
      </c>
      <c r="B82898">
        <v>61866373684</v>
      </c>
      <c r="C82898">
        <v>14653919</v>
      </c>
      <c r="D82898">
        <v>20182903</v>
      </c>
      <c r="E82898">
        <v>387760108181586</v>
      </c>
      <c r="F82898" t="s">
        <v>362</v>
      </c>
      <c r="G82898" s="1">
        <v>44148.590092592596</v>
      </c>
      <c r="H82898" t="s">
        <v>112</v>
      </c>
      <c r="I82898">
        <v>2018</v>
      </c>
      <c r="J82898" t="s">
        <v>368</v>
      </c>
    </row>
    <row r="82899" spans="1:10" x14ac:dyDescent="0.3">
      <c r="A82899">
        <v>716209617559928</v>
      </c>
      <c r="B82899">
        <v>618849307074652</v>
      </c>
      <c r="C82899">
        <v>14653962</v>
      </c>
      <c r="D82899">
        <v>20182946</v>
      </c>
      <c r="E82899">
        <v>564606716216076</v>
      </c>
      <c r="F82899" t="s">
        <v>363</v>
      </c>
      <c r="G82899" s="1">
        <v>44148.590092592596</v>
      </c>
      <c r="H82899" t="s">
        <v>112</v>
      </c>
      <c r="I82899">
        <v>2018</v>
      </c>
      <c r="J82899" t="s">
        <v>368</v>
      </c>
    </row>
    <row r="82900" spans="1:10" x14ac:dyDescent="0.3">
      <c r="A82900">
        <v>715932398113264</v>
      </c>
      <c r="B82900">
        <v>618822621166986</v>
      </c>
      <c r="C82900">
        <v>14653963</v>
      </c>
      <c r="D82900">
        <v>20182947</v>
      </c>
      <c r="E82900">
        <v>103350727003999</v>
      </c>
      <c r="F82900" t="s">
        <v>364</v>
      </c>
      <c r="G82900" s="1">
        <v>44148.590092592596</v>
      </c>
      <c r="H82900" t="s">
        <v>112</v>
      </c>
      <c r="I82900">
        <v>2018</v>
      </c>
      <c r="J82900" t="s">
        <v>368</v>
      </c>
    </row>
    <row r="82901" spans="1:10" x14ac:dyDescent="0.3">
      <c r="A82901">
        <v>715727405860213</v>
      </c>
      <c r="B82901">
        <v>61879065745732</v>
      </c>
      <c r="C82901">
        <v>14653964</v>
      </c>
      <c r="D82901">
        <v>20182948</v>
      </c>
      <c r="E82901">
        <v>103058437234722</v>
      </c>
      <c r="F82901" t="s">
        <v>365</v>
      </c>
      <c r="G82901" s="1">
        <v>44148.590092592596</v>
      </c>
      <c r="H82901" t="s">
        <v>112</v>
      </c>
      <c r="I82901">
        <v>2018</v>
      </c>
      <c r="J82901" t="s">
        <v>368</v>
      </c>
    </row>
    <row r="82902" spans="1:10" x14ac:dyDescent="0.3">
      <c r="A82902">
        <v>71639164228596</v>
      </c>
      <c r="B82902">
        <v>618619365341154</v>
      </c>
      <c r="C82902">
        <v>14653985</v>
      </c>
      <c r="D82902">
        <v>20183152</v>
      </c>
      <c r="E82902">
        <v>509278822379808</v>
      </c>
      <c r="F82902" t="s">
        <v>308</v>
      </c>
      <c r="G82902" s="1">
        <v>44148.590092592596</v>
      </c>
      <c r="H82902" t="s">
        <v>112</v>
      </c>
      <c r="I82902">
        <v>2018</v>
      </c>
      <c r="J82902" t="s">
        <v>368</v>
      </c>
    </row>
    <row r="82903" spans="1:10" x14ac:dyDescent="0.3">
      <c r="A82903">
        <v>721909920948626</v>
      </c>
      <c r="B82903">
        <v>61927606172089</v>
      </c>
      <c r="C82903">
        <v>14655165</v>
      </c>
      <c r="D82903">
        <v>20134711</v>
      </c>
      <c r="E82903">
        <v>276268460457363</v>
      </c>
      <c r="F82903" t="s">
        <v>259</v>
      </c>
      <c r="G82903" s="1">
        <v>44148.590092592596</v>
      </c>
      <c r="H82903" t="s">
        <v>112</v>
      </c>
      <c r="I82903">
        <v>2018</v>
      </c>
      <c r="J82903" t="s">
        <v>367</v>
      </c>
    </row>
    <row r="82904" spans="1:10" x14ac:dyDescent="0.3">
      <c r="A82904">
        <v>7221700</v>
      </c>
      <c r="B82904">
        <v>619302469695071</v>
      </c>
      <c r="C82904">
        <v>14655166</v>
      </c>
      <c r="D82904">
        <v>20134712</v>
      </c>
      <c r="E82904">
        <v>291914473017377</v>
      </c>
      <c r="F82904" t="s">
        <v>260</v>
      </c>
      <c r="G82904" s="1">
        <v>44148.590092592596</v>
      </c>
      <c r="H82904" t="s">
        <v>112</v>
      </c>
      <c r="I82904">
        <v>2018</v>
      </c>
      <c r="J82904" t="s">
        <v>367</v>
      </c>
    </row>
    <row r="82905" spans="1:10" x14ac:dyDescent="0.3">
      <c r="A82905">
        <v>722279028604368</v>
      </c>
      <c r="B82905">
        <v>619313160820562</v>
      </c>
      <c r="C82905">
        <v>14655167</v>
      </c>
      <c r="D82905">
        <v>20134713</v>
      </c>
      <c r="E82905">
        <v>302773847454979</v>
      </c>
      <c r="F82905" t="s">
        <v>261</v>
      </c>
      <c r="G82905" s="1">
        <v>44148.590092592596</v>
      </c>
      <c r="H82905" t="s">
        <v>112</v>
      </c>
      <c r="I82905">
        <v>2018</v>
      </c>
      <c r="J82905" t="s">
        <v>367</v>
      </c>
    </row>
    <row r="82906" spans="1:10" x14ac:dyDescent="0.3">
      <c r="A82906">
        <v>722382437545</v>
      </c>
      <c r="B82906">
        <v>6193399224838</v>
      </c>
      <c r="C82906">
        <v>14655168</v>
      </c>
      <c r="D82906">
        <v>20134714</v>
      </c>
      <c r="E82906">
        <v>314736202239029</v>
      </c>
      <c r="F82906" t="s">
        <v>262</v>
      </c>
      <c r="G82906" s="1">
        <v>44148.590092592596</v>
      </c>
      <c r="H82906" t="s">
        <v>112</v>
      </c>
      <c r="I82906">
        <v>2018</v>
      </c>
      <c r="J82906" t="s">
        <v>367</v>
      </c>
    </row>
    <row r="82907" spans="1:10" x14ac:dyDescent="0.3">
      <c r="A82907">
        <v>722305746076958</v>
      </c>
      <c r="B82907">
        <v>619370605801268</v>
      </c>
      <c r="C82907">
        <v>14655169</v>
      </c>
      <c r="D82907">
        <v>20134715</v>
      </c>
      <c r="E82907">
        <v>321917874558318</v>
      </c>
      <c r="F82907" t="s">
        <v>263</v>
      </c>
      <c r="G82907" s="1">
        <v>44148.590092592596</v>
      </c>
      <c r="H82907" t="s">
        <v>112</v>
      </c>
      <c r="I82907">
        <v>2018</v>
      </c>
      <c r="J82907" t="s">
        <v>367</v>
      </c>
    </row>
    <row r="82908" spans="1:10" x14ac:dyDescent="0.3">
      <c r="A82908">
        <v>722456295557723</v>
      </c>
      <c r="B82908">
        <v>619397615639187</v>
      </c>
      <c r="C82908">
        <v>14655170</v>
      </c>
      <c r="D82908">
        <v>20134716</v>
      </c>
      <c r="E82908">
        <v>329203182651151</v>
      </c>
      <c r="F82908" t="s">
        <v>264</v>
      </c>
      <c r="G82908" s="1">
        <v>44148.590092592596</v>
      </c>
      <c r="H82908" t="s">
        <v>112</v>
      </c>
      <c r="I82908">
        <v>2018</v>
      </c>
      <c r="J82908" t="s">
        <v>367</v>
      </c>
    </row>
    <row r="82909" spans="1:10" x14ac:dyDescent="0.3">
      <c r="A82909">
        <v>722618523638374</v>
      </c>
      <c r="B82909">
        <v>61941907177644</v>
      </c>
      <c r="C82909">
        <v>14655171</v>
      </c>
      <c r="D82909">
        <v>20134717</v>
      </c>
      <c r="E82909">
        <v>336569410057799</v>
      </c>
      <c r="F82909" t="s">
        <v>265</v>
      </c>
      <c r="G82909" s="1">
        <v>44148.590092592596</v>
      </c>
      <c r="H82909" t="s">
        <v>112</v>
      </c>
      <c r="I82909">
        <v>2018</v>
      </c>
      <c r="J82909" t="s">
        <v>367</v>
      </c>
    </row>
    <row r="82910" spans="1:10" x14ac:dyDescent="0.3">
      <c r="A82910">
        <v>722832905660936</v>
      </c>
      <c r="B82910">
        <v>619433903144635</v>
      </c>
      <c r="C82910">
        <v>14655172</v>
      </c>
      <c r="D82910">
        <v>20134718</v>
      </c>
      <c r="E82910">
        <v>342301255873134</v>
      </c>
      <c r="F82910" t="s">
        <v>266</v>
      </c>
      <c r="G82910" s="1">
        <v>44148.590092592596</v>
      </c>
      <c r="H82910" t="s">
        <v>112</v>
      </c>
      <c r="I82910">
        <v>2018</v>
      </c>
      <c r="J82910" t="s">
        <v>367</v>
      </c>
    </row>
    <row r="82911" spans="1:10" x14ac:dyDescent="0.3">
      <c r="A82911">
        <v>72309179427273</v>
      </c>
      <c r="B82911">
        <v>619437692577272</v>
      </c>
      <c r="C82911">
        <v>14655173</v>
      </c>
      <c r="D82911">
        <v>20134719</v>
      </c>
      <c r="E82911">
        <v>357665989187456</v>
      </c>
      <c r="F82911" t="s">
        <v>267</v>
      </c>
      <c r="G82911" s="1">
        <v>44148.590092592596</v>
      </c>
      <c r="H82911" t="s">
        <v>112</v>
      </c>
      <c r="I82911">
        <v>2018</v>
      </c>
      <c r="J82911" t="s">
        <v>367</v>
      </c>
    </row>
    <row r="82912" spans="1:10" x14ac:dyDescent="0.3">
      <c r="A82912">
        <v>723326409044576</v>
      </c>
      <c r="B82912">
        <v>619457784542675</v>
      </c>
      <c r="C82912">
        <v>14655174</v>
      </c>
      <c r="D82912">
        <v>20134720</v>
      </c>
      <c r="E82912">
        <v>377169233416357</v>
      </c>
      <c r="F82912" t="s">
        <v>268</v>
      </c>
      <c r="G82912" s="1">
        <v>44148.590092592596</v>
      </c>
      <c r="H82912" t="s">
        <v>112</v>
      </c>
      <c r="I82912">
        <v>2018</v>
      </c>
      <c r="J82912" t="s">
        <v>367</v>
      </c>
    </row>
    <row r="82913" spans="1:10" x14ac:dyDescent="0.3">
      <c r="A82913">
        <v>723490</v>
      </c>
      <c r="B82913">
        <v>6194820</v>
      </c>
      <c r="C82913">
        <v>14655175</v>
      </c>
      <c r="D82913">
        <v>20134721</v>
      </c>
      <c r="E82913">
        <v>377464739065016</v>
      </c>
      <c r="F82913" t="s">
        <v>269</v>
      </c>
      <c r="G82913" s="1">
        <v>44148.590092592596</v>
      </c>
      <c r="H82913" t="s">
        <v>112</v>
      </c>
      <c r="I82913">
        <v>2018</v>
      </c>
      <c r="J82913" t="s">
        <v>367</v>
      </c>
    </row>
    <row r="82914" spans="1:10" x14ac:dyDescent="0.3">
      <c r="A82914">
        <v>7192892933</v>
      </c>
      <c r="B82914">
        <v>61933819912</v>
      </c>
      <c r="C82914">
        <v>14655220</v>
      </c>
      <c r="D82914">
        <v>20134766</v>
      </c>
      <c r="E82914">
        <v>179810577537864</v>
      </c>
      <c r="F82914" t="s">
        <v>270</v>
      </c>
      <c r="G82914" s="1">
        <v>44148.590092592596</v>
      </c>
      <c r="H82914" t="s">
        <v>112</v>
      </c>
      <c r="I82914">
        <v>2018</v>
      </c>
      <c r="J82914" t="s">
        <v>367</v>
      </c>
    </row>
    <row r="82915" spans="1:10" x14ac:dyDescent="0.3">
      <c r="A82915">
        <v>719183710525195</v>
      </c>
      <c r="B82915">
        <v>619291940684636</v>
      </c>
      <c r="C82915">
        <v>14655221</v>
      </c>
      <c r="D82915">
        <v>20134767</v>
      </c>
      <c r="E82915">
        <v>290149521277917</v>
      </c>
      <c r="F82915" t="s">
        <v>271</v>
      </c>
      <c r="G82915" s="1">
        <v>44148.590092592596</v>
      </c>
      <c r="H82915" t="s">
        <v>112</v>
      </c>
      <c r="I82915">
        <v>2018</v>
      </c>
      <c r="J82915" t="s">
        <v>367</v>
      </c>
    </row>
    <row r="82916" spans="1:10" x14ac:dyDescent="0.3">
      <c r="A82916">
        <v>719078127564465</v>
      </c>
      <c r="B82916">
        <v>619245682149487</v>
      </c>
      <c r="C82916">
        <v>14655222</v>
      </c>
      <c r="D82916">
        <v>20134768</v>
      </c>
      <c r="E82916">
        <v>360032327983889</v>
      </c>
      <c r="F82916" t="s">
        <v>272</v>
      </c>
      <c r="G82916" s="1">
        <v>44148.590092592596</v>
      </c>
      <c r="H82916" t="s">
        <v>112</v>
      </c>
      <c r="I82916">
        <v>2018</v>
      </c>
      <c r="J82916" t="s">
        <v>367</v>
      </c>
    </row>
    <row r="82917" spans="1:10" x14ac:dyDescent="0.3">
      <c r="A82917">
        <v>718972544841919</v>
      </c>
      <c r="B82917">
        <v>61919942371293</v>
      </c>
      <c r="C82917">
        <v>14655223</v>
      </c>
      <c r="D82917">
        <v>20134769</v>
      </c>
      <c r="E82917">
        <v>397559109654638</v>
      </c>
      <c r="F82917" t="s">
        <v>273</v>
      </c>
      <c r="G82917" s="1">
        <v>44148.590092592596</v>
      </c>
      <c r="H82917" t="s">
        <v>112</v>
      </c>
      <c r="I82917">
        <v>2018</v>
      </c>
      <c r="J82917" t="s">
        <v>367</v>
      </c>
    </row>
    <row r="82918" spans="1:10" x14ac:dyDescent="0.3">
      <c r="A82918">
        <v>718866962121011</v>
      </c>
      <c r="B82918">
        <v>619153165276336</v>
      </c>
      <c r="C82918">
        <v>14655224</v>
      </c>
      <c r="D82918">
        <v>20134770</v>
      </c>
      <c r="E82918">
        <v>40823329886001</v>
      </c>
      <c r="F82918" t="s">
        <v>274</v>
      </c>
      <c r="G82918" s="1">
        <v>44148.590092592596</v>
      </c>
      <c r="H82918" t="s">
        <v>112</v>
      </c>
      <c r="I82918">
        <v>2018</v>
      </c>
      <c r="J82918" t="s">
        <v>367</v>
      </c>
    </row>
    <row r="82919" spans="1:10" x14ac:dyDescent="0.3">
      <c r="A82919">
        <v>718761379190978</v>
      </c>
      <c r="B82919">
        <v>619106906740486</v>
      </c>
      <c r="C82919">
        <v>14655225</v>
      </c>
      <c r="D82919">
        <v>20134771</v>
      </c>
      <c r="E82919">
        <v>11109120512922</v>
      </c>
      <c r="F82919" t="s">
        <v>275</v>
      </c>
      <c r="G82919" s="1">
        <v>44148.590092592596</v>
      </c>
      <c r="H82919" t="s">
        <v>112</v>
      </c>
      <c r="I82919">
        <v>2018</v>
      </c>
      <c r="J82919" t="s">
        <v>367</v>
      </c>
    </row>
    <row r="82920" spans="1:10" x14ac:dyDescent="0.3">
      <c r="A82920">
        <v>718335249632656</v>
      </c>
      <c r="B82920">
        <v>619086533753537</v>
      </c>
      <c r="C82920">
        <v>14655226</v>
      </c>
      <c r="D82920">
        <v>20134772</v>
      </c>
      <c r="E82920">
        <v>145459817121586</v>
      </c>
      <c r="F82920" t="s">
        <v>276</v>
      </c>
      <c r="G82920" s="1">
        <v>44148.590092592596</v>
      </c>
      <c r="H82920" t="s">
        <v>112</v>
      </c>
      <c r="I82920">
        <v>2018</v>
      </c>
      <c r="J82920" t="s">
        <v>367</v>
      </c>
    </row>
    <row r="82921" spans="1:10" x14ac:dyDescent="0.3">
      <c r="A82921">
        <v>717897191031078</v>
      </c>
      <c r="B82921">
        <v>619068439948245</v>
      </c>
      <c r="C82921">
        <v>14655227</v>
      </c>
      <c r="D82921">
        <v>20134773</v>
      </c>
      <c r="E82921">
        <v>166492278897955</v>
      </c>
      <c r="F82921" t="s">
        <v>277</v>
      </c>
      <c r="G82921" s="1">
        <v>44148.590092592596</v>
      </c>
      <c r="H82921" t="s">
        <v>112</v>
      </c>
      <c r="I82921">
        <v>2018</v>
      </c>
      <c r="J82921" t="s">
        <v>367</v>
      </c>
    </row>
    <row r="82922" spans="1:10" x14ac:dyDescent="0.3">
      <c r="A82922">
        <v>717448987657139</v>
      </c>
      <c r="B82922">
        <v>619052950415916</v>
      </c>
      <c r="C82922">
        <v>14655228</v>
      </c>
      <c r="D82922">
        <v>20134774</v>
      </c>
      <c r="E82922">
        <v>189443846503573</v>
      </c>
      <c r="F82922" t="s">
        <v>278</v>
      </c>
      <c r="G82922" s="1">
        <v>44148.590092592596</v>
      </c>
      <c r="H82922" t="s">
        <v>112</v>
      </c>
      <c r="I82922">
        <v>2018</v>
      </c>
      <c r="J82922" t="s">
        <v>367</v>
      </c>
    </row>
    <row r="82923" spans="1:10" x14ac:dyDescent="0.3">
      <c r="A82923">
        <v>717115764837659</v>
      </c>
      <c r="B82923">
        <v>619020579744223</v>
      </c>
      <c r="C82923">
        <v>14655229</v>
      </c>
      <c r="D82923">
        <v>20134775</v>
      </c>
      <c r="E82923">
        <v>218009224702274</v>
      </c>
      <c r="F82923" t="s">
        <v>279</v>
      </c>
      <c r="G82923" s="1">
        <v>44148.590092592596</v>
      </c>
      <c r="H82923" t="s">
        <v>112</v>
      </c>
      <c r="I82923">
        <v>2018</v>
      </c>
      <c r="J82923" t="s">
        <v>367</v>
      </c>
    </row>
    <row r="82924" spans="1:10" x14ac:dyDescent="0.3">
      <c r="A82924">
        <v>716813637589728</v>
      </c>
      <c r="B82924">
        <v>619045503449044</v>
      </c>
      <c r="C82924">
        <v>14655230</v>
      </c>
      <c r="D82924">
        <v>20134776</v>
      </c>
      <c r="E82924">
        <v>235452414640496</v>
      </c>
      <c r="F82924" t="s">
        <v>280</v>
      </c>
      <c r="G82924" s="1">
        <v>44148.590092592596</v>
      </c>
      <c r="H82924" t="s">
        <v>112</v>
      </c>
      <c r="I82924">
        <v>2018</v>
      </c>
      <c r="J82924" t="s">
        <v>367</v>
      </c>
    </row>
    <row r="82925" spans="1:10" x14ac:dyDescent="0.3">
      <c r="A82925">
        <v>716361362679493</v>
      </c>
      <c r="B82925">
        <v>619054437735014</v>
      </c>
      <c r="C82925">
        <v>14655231</v>
      </c>
      <c r="D82925">
        <v>20134777</v>
      </c>
      <c r="E82925">
        <v>268245095447186</v>
      </c>
      <c r="F82925" t="s">
        <v>281</v>
      </c>
      <c r="G82925" s="1">
        <v>44148.590092592596</v>
      </c>
      <c r="H82925" t="s">
        <v>112</v>
      </c>
      <c r="I82925">
        <v>2018</v>
      </c>
      <c r="J82925" t="s">
        <v>367</v>
      </c>
    </row>
    <row r="82926" spans="1:10" x14ac:dyDescent="0.3">
      <c r="A82926">
        <v>715889868449293</v>
      </c>
      <c r="B82926">
        <v>619059752993667</v>
      </c>
      <c r="C82926">
        <v>14655232</v>
      </c>
      <c r="D82926">
        <v>20134778</v>
      </c>
      <c r="E82926">
        <v>273625113430523</v>
      </c>
      <c r="F82926" t="s">
        <v>282</v>
      </c>
      <c r="G82926" s="1">
        <v>44148.590092592596</v>
      </c>
      <c r="H82926" t="s">
        <v>112</v>
      </c>
      <c r="I82926">
        <v>2018</v>
      </c>
      <c r="J82926" t="s">
        <v>367</v>
      </c>
    </row>
    <row r="82927" spans="1:10" x14ac:dyDescent="0.3">
      <c r="A82927">
        <v>715490</v>
      </c>
      <c r="B82927">
        <v>6185510</v>
      </c>
      <c r="C82927">
        <v>14660959</v>
      </c>
      <c r="D82927">
        <v>20138710</v>
      </c>
      <c r="E82927">
        <v>185064238405997</v>
      </c>
      <c r="F82927" t="s">
        <v>307</v>
      </c>
      <c r="G82927" s="1">
        <v>44148.590092592596</v>
      </c>
      <c r="H82927" t="s">
        <v>112</v>
      </c>
      <c r="I82927">
        <v>2018</v>
      </c>
      <c r="J82927" t="s">
        <v>367</v>
      </c>
    </row>
    <row r="82928" spans="1:10" x14ac:dyDescent="0.3">
      <c r="A82928">
        <v>71639164228596</v>
      </c>
      <c r="B82928">
        <v>618619365341154</v>
      </c>
      <c r="C82928">
        <v>14660960</v>
      </c>
      <c r="D82928">
        <v>20138711</v>
      </c>
      <c r="E82928">
        <v>695788758175988</v>
      </c>
      <c r="F82928" t="s">
        <v>308</v>
      </c>
      <c r="G82928" s="1">
        <v>44148.590092592596</v>
      </c>
      <c r="H82928" t="s">
        <v>112</v>
      </c>
      <c r="I82928">
        <v>2018</v>
      </c>
      <c r="J82928" t="s">
        <v>367</v>
      </c>
    </row>
    <row r="82929" spans="1:10" x14ac:dyDescent="0.3">
      <c r="A82929">
        <v>7178699188</v>
      </c>
      <c r="B82929">
        <v>61929249624</v>
      </c>
      <c r="C82929">
        <v>14666225</v>
      </c>
      <c r="D82929">
        <v>20137660</v>
      </c>
      <c r="E82929">
        <v>10778613936817</v>
      </c>
      <c r="F82929" t="s">
        <v>309</v>
      </c>
      <c r="G82929" s="1">
        <v>44148.590092592596</v>
      </c>
      <c r="H82929" t="s">
        <v>112</v>
      </c>
      <c r="I82929">
        <v>2018</v>
      </c>
      <c r="J82929" t="s">
        <v>367</v>
      </c>
    </row>
    <row r="82930" spans="1:10" x14ac:dyDescent="0.3">
      <c r="A82930">
        <v>717407878231168</v>
      </c>
      <c r="B82930">
        <v>619309989680055</v>
      </c>
      <c r="C82930">
        <v>14666226</v>
      </c>
      <c r="D82930">
        <v>20137661</v>
      </c>
      <c r="E82930">
        <v>335252088975281</v>
      </c>
      <c r="F82930" t="s">
        <v>310</v>
      </c>
      <c r="G82930" s="1">
        <v>44148.590092592596</v>
      </c>
      <c r="H82930" t="s">
        <v>112</v>
      </c>
      <c r="I82930">
        <v>2018</v>
      </c>
      <c r="J82930" t="s">
        <v>367</v>
      </c>
    </row>
    <row r="82931" spans="1:10" x14ac:dyDescent="0.3">
      <c r="A82931">
        <v>716945837678392</v>
      </c>
      <c r="B82931">
        <v>619327483124352</v>
      </c>
      <c r="C82931">
        <v>14666227</v>
      </c>
      <c r="D82931">
        <v>20137662</v>
      </c>
      <c r="E82931">
        <v>557404495174846</v>
      </c>
      <c r="F82931" t="s">
        <v>311</v>
      </c>
      <c r="G82931" s="1">
        <v>44148.590092592596</v>
      </c>
      <c r="H82931" t="s">
        <v>112</v>
      </c>
      <c r="I82931">
        <v>2018</v>
      </c>
      <c r="J82931" t="s">
        <v>367</v>
      </c>
    </row>
    <row r="82932" spans="1:10" x14ac:dyDescent="0.3">
      <c r="A82932">
        <v>716489044028454</v>
      </c>
      <c r="B82932">
        <v>619344245506936</v>
      </c>
      <c r="C82932">
        <v>14666228</v>
      </c>
      <c r="D82932">
        <v>20137663</v>
      </c>
      <c r="E82932">
        <v>898998325330115</v>
      </c>
      <c r="F82932" t="s">
        <v>312</v>
      </c>
      <c r="G82932" s="1">
        <v>44148.590092592596</v>
      </c>
      <c r="H82932" t="s">
        <v>112</v>
      </c>
      <c r="I82932">
        <v>2018</v>
      </c>
      <c r="J82932" t="s">
        <v>367</v>
      </c>
    </row>
    <row r="82933" spans="1:10" x14ac:dyDescent="0.3">
      <c r="A82933">
        <v>716000</v>
      </c>
      <c r="B82933">
        <v>6193480</v>
      </c>
      <c r="C82933">
        <v>14666229</v>
      </c>
      <c r="D82933">
        <v>20137664</v>
      </c>
      <c r="E82933">
        <v>107932423031138</v>
      </c>
      <c r="F82933" t="s">
        <v>313</v>
      </c>
      <c r="G82933" s="1">
        <v>44148.590092592596</v>
      </c>
      <c r="H82933" t="s">
        <v>112</v>
      </c>
      <c r="I82933">
        <v>2018</v>
      </c>
      <c r="J82933" t="s">
        <v>367</v>
      </c>
    </row>
    <row r="82934" spans="1:10" x14ac:dyDescent="0.3">
      <c r="A82934">
        <v>715620</v>
      </c>
      <c r="B82934">
        <v>6186590</v>
      </c>
      <c r="C82934">
        <v>14666252</v>
      </c>
      <c r="D82934">
        <v>20137687</v>
      </c>
      <c r="E82934">
        <v>742568910842942</v>
      </c>
      <c r="F82934" t="s">
        <v>314</v>
      </c>
      <c r="G82934" s="1">
        <v>44148.590092592596</v>
      </c>
      <c r="H82934" t="s">
        <v>112</v>
      </c>
      <c r="I82934">
        <v>2018</v>
      </c>
      <c r="J82934" t="s">
        <v>367</v>
      </c>
    </row>
    <row r="82935" spans="1:10" x14ac:dyDescent="0.3">
      <c r="A82935">
        <v>715638594634096</v>
      </c>
      <c r="B82935">
        <v>618657954051832</v>
      </c>
      <c r="C82935">
        <v>14666253</v>
      </c>
      <c r="D82935">
        <v>20137688</v>
      </c>
      <c r="E82935">
        <v>742568910842942</v>
      </c>
      <c r="F82935" t="s">
        <v>315</v>
      </c>
      <c r="G82935" s="1">
        <v>44148.590092592596</v>
      </c>
      <c r="H82935" t="s">
        <v>112</v>
      </c>
      <c r="I82935">
        <v>2018</v>
      </c>
      <c r="J82935" t="s">
        <v>367</v>
      </c>
    </row>
    <row r="82936" spans="1:10" x14ac:dyDescent="0.3">
      <c r="A82936">
        <v>71590442439611</v>
      </c>
      <c r="B82936">
        <v>618644400902175</v>
      </c>
      <c r="C82936">
        <v>14666254</v>
      </c>
      <c r="D82936">
        <v>20137689</v>
      </c>
      <c r="E82936">
        <v>742568910842942</v>
      </c>
      <c r="F82936" t="s">
        <v>316</v>
      </c>
      <c r="G82936" s="1">
        <v>44148.590092592596</v>
      </c>
      <c r="H82936" t="s">
        <v>112</v>
      </c>
      <c r="I82936">
        <v>2018</v>
      </c>
      <c r="J82936" t="s">
        <v>367</v>
      </c>
    </row>
    <row r="82937" spans="1:10" x14ac:dyDescent="0.3">
      <c r="A82937">
        <v>71619932106583</v>
      </c>
      <c r="B82937">
        <v>618632180811129</v>
      </c>
      <c r="C82937">
        <v>14666255</v>
      </c>
      <c r="D82937">
        <v>20137690</v>
      </c>
      <c r="E82937">
        <v>767086414740451</v>
      </c>
      <c r="F82937" t="s">
        <v>317</v>
      </c>
      <c r="G82937" s="1">
        <v>44148.590092592596</v>
      </c>
      <c r="H82937" t="s">
        <v>112</v>
      </c>
      <c r="I82937">
        <v>2018</v>
      </c>
      <c r="J82937" t="s">
        <v>367</v>
      </c>
    </row>
    <row r="82938" spans="1:10" x14ac:dyDescent="0.3">
      <c r="A82938">
        <v>716448177773591</v>
      </c>
      <c r="B82938">
        <v>618627581062838</v>
      </c>
      <c r="C82938">
        <v>14666256</v>
      </c>
      <c r="D82938">
        <v>20137691</v>
      </c>
      <c r="E82938">
        <v>767086414740451</v>
      </c>
      <c r="F82938" t="s">
        <v>318</v>
      </c>
      <c r="G82938" s="1">
        <v>44148.590092592596</v>
      </c>
      <c r="H82938" t="s">
        <v>112</v>
      </c>
      <c r="I82938">
        <v>2018</v>
      </c>
      <c r="J82938" t="s">
        <v>367</v>
      </c>
    </row>
    <row r="82939" spans="1:10" x14ac:dyDescent="0.3">
      <c r="A82939">
        <v>716457210851711</v>
      </c>
      <c r="B82939">
        <v>618627502514333</v>
      </c>
      <c r="C82939">
        <v>14666257</v>
      </c>
      <c r="D82939">
        <v>20137692</v>
      </c>
      <c r="E82939">
        <v>729785306799796</v>
      </c>
      <c r="F82939" t="s">
        <v>319</v>
      </c>
      <c r="G82939" s="1">
        <v>44148.590092592596</v>
      </c>
      <c r="H82939" t="s">
        <v>112</v>
      </c>
      <c r="I82939">
        <v>2018</v>
      </c>
      <c r="J82939" t="s">
        <v>367</v>
      </c>
    </row>
    <row r="82940" spans="1:10" x14ac:dyDescent="0.3">
      <c r="A82940">
        <v>716457210851711</v>
      </c>
      <c r="B82940">
        <v>618627502514333</v>
      </c>
      <c r="C82940">
        <v>14666258</v>
      </c>
      <c r="D82940">
        <v>20137693</v>
      </c>
      <c r="E82940">
        <v>142400713877813</v>
      </c>
      <c r="F82940" t="s">
        <v>320</v>
      </c>
      <c r="G82940" s="1">
        <v>44148.590092592596</v>
      </c>
      <c r="H82940" t="s">
        <v>112</v>
      </c>
      <c r="I82940">
        <v>2018</v>
      </c>
      <c r="J82940" t="s">
        <v>367</v>
      </c>
    </row>
    <row r="82941" spans="1:10" x14ac:dyDescent="0.3">
      <c r="A82941">
        <v>716700729849151</v>
      </c>
      <c r="B82941">
        <v>618625607056394</v>
      </c>
      <c r="C82941">
        <v>14666259</v>
      </c>
      <c r="D82941">
        <v>20137694</v>
      </c>
      <c r="E82941">
        <v>146515304222703</v>
      </c>
      <c r="F82941" t="s">
        <v>321</v>
      </c>
      <c r="G82941" s="1">
        <v>44148.590092592596</v>
      </c>
      <c r="H82941" t="s">
        <v>112</v>
      </c>
      <c r="I82941">
        <v>2018</v>
      </c>
      <c r="J82941" t="s">
        <v>367</v>
      </c>
    </row>
    <row r="82942" spans="1:10" x14ac:dyDescent="0.3">
      <c r="A82942">
        <v>716903122834619</v>
      </c>
      <c r="B82942">
        <v>618624534385827</v>
      </c>
      <c r="C82942">
        <v>14666260</v>
      </c>
      <c r="D82942">
        <v>20137695</v>
      </c>
      <c r="E82942">
        <v>146515304222703</v>
      </c>
      <c r="F82942" t="s">
        <v>322</v>
      </c>
      <c r="G82942" s="1">
        <v>44148.590092592596</v>
      </c>
      <c r="H82942" t="s">
        <v>112</v>
      </c>
      <c r="I82942">
        <v>2018</v>
      </c>
      <c r="J82942" t="s">
        <v>367</v>
      </c>
    </row>
    <row r="82943" spans="1:10" x14ac:dyDescent="0.3">
      <c r="A82943">
        <v>717104985682316</v>
      </c>
      <c r="B82943">
        <v>618625139828188</v>
      </c>
      <c r="C82943">
        <v>14666261</v>
      </c>
      <c r="D82943">
        <v>20137696</v>
      </c>
      <c r="E82943">
        <v>150805558829058</v>
      </c>
      <c r="F82943" t="s">
        <v>323</v>
      </c>
      <c r="G82943" s="1">
        <v>44148.590092592596</v>
      </c>
      <c r="H82943" t="s">
        <v>112</v>
      </c>
      <c r="I82943">
        <v>2018</v>
      </c>
      <c r="J82943" t="s">
        <v>367</v>
      </c>
    </row>
    <row r="82944" spans="1:10" x14ac:dyDescent="0.3">
      <c r="A82944">
        <v>717240024358989</v>
      </c>
      <c r="B82944">
        <v>618626760292308</v>
      </c>
      <c r="C82944">
        <v>14666262</v>
      </c>
      <c r="D82944">
        <v>20137697</v>
      </c>
      <c r="E82944">
        <v>150805558829058</v>
      </c>
      <c r="F82944" t="s">
        <v>324</v>
      </c>
      <c r="G82944" s="1">
        <v>44148.590092592596</v>
      </c>
      <c r="H82944" t="s">
        <v>112</v>
      </c>
      <c r="I82944">
        <v>2018</v>
      </c>
      <c r="J82944" t="s">
        <v>367</v>
      </c>
    </row>
    <row r="82945" spans="1:10" x14ac:dyDescent="0.3">
      <c r="A82945">
        <v>717365358480493</v>
      </c>
      <c r="B82945">
        <v>618631179044169</v>
      </c>
      <c r="C82945">
        <v>14666263</v>
      </c>
      <c r="D82945">
        <v>20137698</v>
      </c>
      <c r="E82945">
        <v>154048585362973</v>
      </c>
      <c r="F82945" t="s">
        <v>325</v>
      </c>
      <c r="G82945" s="1">
        <v>44148.590092592596</v>
      </c>
      <c r="H82945" t="s">
        <v>112</v>
      </c>
      <c r="I82945">
        <v>2018</v>
      </c>
      <c r="J82945" t="s">
        <v>367</v>
      </c>
    </row>
    <row r="82946" spans="1:10" x14ac:dyDescent="0.3">
      <c r="A82946">
        <v>717464371837397</v>
      </c>
      <c r="B82946">
        <v>618637959854726</v>
      </c>
      <c r="C82946">
        <v>14666264</v>
      </c>
      <c r="D82946">
        <v>20137699</v>
      </c>
      <c r="E82946">
        <v>154048585362973</v>
      </c>
      <c r="F82946" t="s">
        <v>326</v>
      </c>
      <c r="G82946" s="1">
        <v>44148.590092592596</v>
      </c>
      <c r="H82946" t="s">
        <v>112</v>
      </c>
      <c r="I82946">
        <v>2018</v>
      </c>
      <c r="J82946" t="s">
        <v>367</v>
      </c>
    </row>
    <row r="82947" spans="1:10" x14ac:dyDescent="0.3">
      <c r="A82947">
        <v>71754578281974</v>
      </c>
      <c r="B82947">
        <v>618643535187851</v>
      </c>
      <c r="C82947">
        <v>14666265</v>
      </c>
      <c r="D82947">
        <v>20137700</v>
      </c>
      <c r="E82947">
        <v>154048585362973</v>
      </c>
      <c r="F82947" t="s">
        <v>327</v>
      </c>
      <c r="G82947" s="1">
        <v>44148.590092592596</v>
      </c>
      <c r="H82947" t="s">
        <v>112</v>
      </c>
      <c r="I82947">
        <v>2018</v>
      </c>
      <c r="J82947" t="s">
        <v>367</v>
      </c>
    </row>
    <row r="82948" spans="1:10" x14ac:dyDescent="0.3">
      <c r="A82948">
        <v>717563385194301</v>
      </c>
      <c r="B82948">
        <v>618644740665283</v>
      </c>
      <c r="C82948">
        <v>14666266</v>
      </c>
      <c r="D82948">
        <v>20137701</v>
      </c>
      <c r="E82948">
        <v>155568753759707</v>
      </c>
      <c r="F82948" t="s">
        <v>328</v>
      </c>
      <c r="G82948" s="1">
        <v>44148.590092592596</v>
      </c>
      <c r="H82948" t="s">
        <v>112</v>
      </c>
      <c r="I82948">
        <v>2018</v>
      </c>
      <c r="J82948" t="s">
        <v>367</v>
      </c>
    </row>
    <row r="82949" spans="1:10" x14ac:dyDescent="0.3">
      <c r="A82949">
        <v>715970</v>
      </c>
      <c r="B82949">
        <v>6193490</v>
      </c>
      <c r="C82949">
        <v>14676804</v>
      </c>
      <c r="D82949">
        <v>20136808</v>
      </c>
      <c r="E82949">
        <v>127041800127875</v>
      </c>
      <c r="F82949" t="s">
        <v>330</v>
      </c>
      <c r="G82949" s="1">
        <v>44148.590092592596</v>
      </c>
      <c r="H82949" t="s">
        <v>112</v>
      </c>
      <c r="I82949">
        <v>2018</v>
      </c>
      <c r="J82949" t="s">
        <v>367</v>
      </c>
    </row>
    <row r="82950" spans="1:10" x14ac:dyDescent="0.3">
      <c r="A82950">
        <v>715860029537254</v>
      </c>
      <c r="B82950">
        <v>61927750759553</v>
      </c>
      <c r="C82950">
        <v>14676805</v>
      </c>
      <c r="D82950">
        <v>20136809</v>
      </c>
      <c r="E82950">
        <v>186140842495426</v>
      </c>
      <c r="F82950" t="s">
        <v>331</v>
      </c>
      <c r="G82950" s="1">
        <v>44148.590092592596</v>
      </c>
      <c r="H82950" t="s">
        <v>112</v>
      </c>
      <c r="I82950">
        <v>2018</v>
      </c>
      <c r="J82950" t="s">
        <v>367</v>
      </c>
    </row>
    <row r="82951" spans="1:10" x14ac:dyDescent="0.3">
      <c r="A82951">
        <v>716179159626779</v>
      </c>
      <c r="B82951">
        <v>619218700102406</v>
      </c>
      <c r="C82951">
        <v>14676806</v>
      </c>
      <c r="D82951">
        <v>20136810</v>
      </c>
      <c r="E82951">
        <v>25785593135703</v>
      </c>
      <c r="F82951" t="s">
        <v>332</v>
      </c>
      <c r="G82951" s="1">
        <v>44148.590092592596</v>
      </c>
      <c r="H82951" t="s">
        <v>112</v>
      </c>
      <c r="I82951">
        <v>2018</v>
      </c>
      <c r="J82951" t="s">
        <v>367</v>
      </c>
    </row>
    <row r="82952" spans="1:10" x14ac:dyDescent="0.3">
      <c r="A82952">
        <v>716173556059261</v>
      </c>
      <c r="B82952">
        <v>619160242127685</v>
      </c>
      <c r="C82952">
        <v>14676807</v>
      </c>
      <c r="D82952">
        <v>20136811</v>
      </c>
      <c r="E82952">
        <v>447155119430634</v>
      </c>
      <c r="F82952" t="s">
        <v>333</v>
      </c>
      <c r="G82952" s="1">
        <v>44148.590092592596</v>
      </c>
      <c r="H82952" t="s">
        <v>112</v>
      </c>
      <c r="I82952">
        <v>2018</v>
      </c>
      <c r="J82952" t="s">
        <v>367</v>
      </c>
    </row>
    <row r="82953" spans="1:10" x14ac:dyDescent="0.3">
      <c r="A82953">
        <v>715965237856105</v>
      </c>
      <c r="B82953">
        <v>619095092052208</v>
      </c>
      <c r="C82953">
        <v>14676808</v>
      </c>
      <c r="D82953">
        <v>20136812</v>
      </c>
      <c r="E82953">
        <v>456718760392358</v>
      </c>
      <c r="F82953" t="s">
        <v>334</v>
      </c>
      <c r="G82953" s="1">
        <v>44148.590092592596</v>
      </c>
      <c r="H82953" t="s">
        <v>112</v>
      </c>
      <c r="I82953">
        <v>2018</v>
      </c>
      <c r="J82953" t="s">
        <v>367</v>
      </c>
    </row>
    <row r="82954" spans="1:10" x14ac:dyDescent="0.3">
      <c r="A82954">
        <v>715792671585321</v>
      </c>
      <c r="B82954">
        <v>619062182915266</v>
      </c>
      <c r="C82954">
        <v>14676809</v>
      </c>
      <c r="D82954">
        <v>20136813</v>
      </c>
      <c r="E82954">
        <v>462136220547461</v>
      </c>
      <c r="F82954" t="s">
        <v>335</v>
      </c>
      <c r="G82954" s="1">
        <v>44148.590092592596</v>
      </c>
      <c r="H82954" t="s">
        <v>112</v>
      </c>
      <c r="I82954">
        <v>2018</v>
      </c>
      <c r="J82954" t="s">
        <v>367</v>
      </c>
    </row>
    <row r="82955" spans="1:10" x14ac:dyDescent="0.3">
      <c r="A82955">
        <v>715792671585321</v>
      </c>
      <c r="B82955">
        <v>619062182915266</v>
      </c>
      <c r="C82955">
        <v>14676810</v>
      </c>
      <c r="D82955">
        <v>20136814</v>
      </c>
      <c r="E82955">
        <v>745942099921165</v>
      </c>
      <c r="F82955" t="s">
        <v>336</v>
      </c>
      <c r="G82955" s="1">
        <v>44148.590092592596</v>
      </c>
      <c r="H82955" t="s">
        <v>112</v>
      </c>
      <c r="I82955">
        <v>2018</v>
      </c>
      <c r="J82955" t="s">
        <v>367</v>
      </c>
    </row>
    <row r="82956" spans="1:10" x14ac:dyDescent="0.3">
      <c r="A82956">
        <v>715289413679659</v>
      </c>
      <c r="B82956">
        <v>619053514358039</v>
      </c>
      <c r="C82956">
        <v>14676811</v>
      </c>
      <c r="D82956">
        <v>20136815</v>
      </c>
      <c r="E82956">
        <v>752280061283419</v>
      </c>
      <c r="F82956" t="s">
        <v>337</v>
      </c>
      <c r="G82956" s="1">
        <v>44148.590092592596</v>
      </c>
      <c r="H82956" t="s">
        <v>112</v>
      </c>
      <c r="I82956">
        <v>2018</v>
      </c>
      <c r="J82956" t="s">
        <v>367</v>
      </c>
    </row>
    <row r="82957" spans="1:10" x14ac:dyDescent="0.3">
      <c r="A82957">
        <v>714786155773998</v>
      </c>
      <c r="B82957">
        <v>619044845800813</v>
      </c>
      <c r="C82957">
        <v>14676812</v>
      </c>
      <c r="D82957">
        <v>20136816</v>
      </c>
      <c r="E82957">
        <v>781701908957574</v>
      </c>
      <c r="F82957" t="s">
        <v>338</v>
      </c>
      <c r="G82957" s="1">
        <v>44148.590092592596</v>
      </c>
      <c r="H82957" t="s">
        <v>112</v>
      </c>
      <c r="I82957">
        <v>2018</v>
      </c>
      <c r="J82957" t="s">
        <v>367</v>
      </c>
    </row>
    <row r="82958" spans="1:10" x14ac:dyDescent="0.3">
      <c r="A82958">
        <v>714244150167555</v>
      </c>
      <c r="B82958">
        <v>61902008861024</v>
      </c>
      <c r="C82958">
        <v>14676813</v>
      </c>
      <c r="D82958">
        <v>20136817</v>
      </c>
      <c r="E82958">
        <v>799020865271168</v>
      </c>
      <c r="F82958" t="s">
        <v>339</v>
      </c>
      <c r="G82958" s="1">
        <v>44148.590092592596</v>
      </c>
      <c r="H82958" t="s">
        <v>112</v>
      </c>
      <c r="I82958">
        <v>2018</v>
      </c>
      <c r="J82958" t="s">
        <v>367</v>
      </c>
    </row>
    <row r="82959" spans="1:10" x14ac:dyDescent="0.3">
      <c r="A82959">
        <v>713923219619791</v>
      </c>
      <c r="B82959">
        <v>618963806014177</v>
      </c>
      <c r="C82959">
        <v>14676814</v>
      </c>
      <c r="D82959">
        <v>20136818</v>
      </c>
      <c r="E82959">
        <v>808383079786455</v>
      </c>
      <c r="F82959" t="s">
        <v>340</v>
      </c>
      <c r="G82959" s="1">
        <v>44148.590092592596</v>
      </c>
      <c r="H82959" t="s">
        <v>112</v>
      </c>
      <c r="I82959">
        <v>2018</v>
      </c>
      <c r="J82959" t="s">
        <v>367</v>
      </c>
    </row>
    <row r="82960" spans="1:10" x14ac:dyDescent="0.3">
      <c r="A82960">
        <v>713876504838457</v>
      </c>
      <c r="B82960">
        <v>618955613496555</v>
      </c>
      <c r="C82960">
        <v>14676815</v>
      </c>
      <c r="D82960">
        <v>20136819</v>
      </c>
      <c r="E82960">
        <v>809572689956234</v>
      </c>
      <c r="F82960" t="s">
        <v>341</v>
      </c>
      <c r="G82960" s="1">
        <v>44148.590092592596</v>
      </c>
      <c r="H82960" t="s">
        <v>112</v>
      </c>
      <c r="I82960">
        <v>2018</v>
      </c>
      <c r="J82960" t="s">
        <v>367</v>
      </c>
    </row>
    <row r="82961" spans="1:10" x14ac:dyDescent="0.3">
      <c r="A82961">
        <v>71640834</v>
      </c>
      <c r="B82961">
        <v>61944818</v>
      </c>
      <c r="C82961">
        <v>14687635</v>
      </c>
      <c r="D82961">
        <v>20137987</v>
      </c>
      <c r="E82961">
        <v>131370480202379</v>
      </c>
      <c r="F82961" t="s">
        <v>329</v>
      </c>
      <c r="G82961" s="1">
        <v>44148.590092592596</v>
      </c>
      <c r="H82961" t="s">
        <v>112</v>
      </c>
      <c r="I82961">
        <v>2018</v>
      </c>
      <c r="J82961" t="s">
        <v>367</v>
      </c>
    </row>
    <row r="82962" spans="1:10" x14ac:dyDescent="0.3">
      <c r="A82962">
        <v>704250</v>
      </c>
      <c r="B82962">
        <v>6190570</v>
      </c>
      <c r="C82962">
        <v>14698461</v>
      </c>
      <c r="D82962">
        <v>20138223</v>
      </c>
      <c r="E82962">
        <v>190743515568395</v>
      </c>
      <c r="F82962" t="s">
        <v>342</v>
      </c>
      <c r="G82962" s="1">
        <v>44148.590092592596</v>
      </c>
      <c r="H82962" t="s">
        <v>112</v>
      </c>
      <c r="I82962">
        <v>2018</v>
      </c>
      <c r="J82962" t="s">
        <v>367</v>
      </c>
    </row>
    <row r="82963" spans="1:10" x14ac:dyDescent="0.3">
      <c r="A82963">
        <v>704269392169773</v>
      </c>
      <c r="B82963">
        <v>619057484804244</v>
      </c>
      <c r="C82963">
        <v>14698462</v>
      </c>
      <c r="D82963">
        <v>20138224</v>
      </c>
      <c r="E82963">
        <v>190743515568395</v>
      </c>
      <c r="F82963" t="s">
        <v>343</v>
      </c>
      <c r="G82963" s="1">
        <v>44148.590092592596</v>
      </c>
      <c r="H82963" t="s">
        <v>112</v>
      </c>
      <c r="I82963">
        <v>2018</v>
      </c>
      <c r="J82963" t="s">
        <v>367</v>
      </c>
    </row>
    <row r="82964" spans="1:10" x14ac:dyDescent="0.3">
      <c r="A82964">
        <v>70446431787107</v>
      </c>
      <c r="B82964">
        <v>619061886357422</v>
      </c>
      <c r="C82964">
        <v>14698463</v>
      </c>
      <c r="D82964">
        <v>20138225</v>
      </c>
      <c r="E82964">
        <v>190743515568395</v>
      </c>
      <c r="F82964" t="s">
        <v>344</v>
      </c>
      <c r="G82964" s="1">
        <v>44148.590092592596</v>
      </c>
      <c r="H82964" t="s">
        <v>112</v>
      </c>
      <c r="I82964">
        <v>2018</v>
      </c>
      <c r="J82964" t="s">
        <v>367</v>
      </c>
    </row>
    <row r="82965" spans="1:10" x14ac:dyDescent="0.3">
      <c r="A82965">
        <v>704671479886481</v>
      </c>
      <c r="B82965">
        <v>619069042282471</v>
      </c>
      <c r="C82965">
        <v>14698464</v>
      </c>
      <c r="D82965">
        <v>20138226</v>
      </c>
      <c r="E82965">
        <v>54401493210706</v>
      </c>
      <c r="F82965" t="s">
        <v>345</v>
      </c>
      <c r="G82965" s="1">
        <v>44148.590092592596</v>
      </c>
      <c r="H82965" t="s">
        <v>112</v>
      </c>
      <c r="I82965">
        <v>2018</v>
      </c>
      <c r="J82965" t="s">
        <v>367</v>
      </c>
    </row>
    <row r="82966" spans="1:10" x14ac:dyDescent="0.3">
      <c r="A82966">
        <v>704870758135661</v>
      </c>
      <c r="B82966">
        <v>619070468411014</v>
      </c>
      <c r="C82966">
        <v>14698465</v>
      </c>
      <c r="D82966">
        <v>20138227</v>
      </c>
      <c r="E82966">
        <v>54401493210706</v>
      </c>
      <c r="F82966" t="s">
        <v>346</v>
      </c>
      <c r="G82966" s="1">
        <v>44148.590092592596</v>
      </c>
      <c r="H82966" t="s">
        <v>112</v>
      </c>
      <c r="I82966">
        <v>2018</v>
      </c>
      <c r="J82966" t="s">
        <v>367</v>
      </c>
    </row>
    <row r="82967" spans="1:10" x14ac:dyDescent="0.3">
      <c r="A82967">
        <v>705070101852272</v>
      </c>
      <c r="B82967">
        <v>61906400185186</v>
      </c>
      <c r="C82967">
        <v>14698466</v>
      </c>
      <c r="D82967">
        <v>20138228</v>
      </c>
      <c r="E82967">
        <v>852214923549083</v>
      </c>
      <c r="F82967" t="s">
        <v>347</v>
      </c>
      <c r="G82967" s="1">
        <v>44148.590092592596</v>
      </c>
      <c r="H82967" t="s">
        <v>112</v>
      </c>
      <c r="I82967">
        <v>2018</v>
      </c>
      <c r="J82967" t="s">
        <v>367</v>
      </c>
    </row>
    <row r="82968" spans="1:10" x14ac:dyDescent="0.3">
      <c r="A82968">
        <v>705178267969936</v>
      </c>
      <c r="B82968">
        <v>619065968508544</v>
      </c>
      <c r="C82968">
        <v>14698467</v>
      </c>
      <c r="D82968">
        <v>20138229</v>
      </c>
      <c r="E82968">
        <v>852214923549083</v>
      </c>
      <c r="F82968" t="s">
        <v>348</v>
      </c>
      <c r="G82968" s="1">
        <v>44148.590092592596</v>
      </c>
      <c r="H82968" t="s">
        <v>112</v>
      </c>
      <c r="I82968">
        <v>2018</v>
      </c>
      <c r="J82968" t="s">
        <v>367</v>
      </c>
    </row>
    <row r="82969" spans="1:10" x14ac:dyDescent="0.3">
      <c r="A82969">
        <v>705287734756079</v>
      </c>
      <c r="B82969">
        <v>619066979406874</v>
      </c>
      <c r="C82969">
        <v>14698468</v>
      </c>
      <c r="D82969">
        <v>20138230</v>
      </c>
      <c r="E82969">
        <v>105544295642645</v>
      </c>
      <c r="F82969" t="s">
        <v>349</v>
      </c>
      <c r="G82969" s="1">
        <v>44148.590092592596</v>
      </c>
      <c r="H82969" t="s">
        <v>112</v>
      </c>
      <c r="I82969">
        <v>2018</v>
      </c>
      <c r="J82969" t="s">
        <v>367</v>
      </c>
    </row>
    <row r="82970" spans="1:10" x14ac:dyDescent="0.3">
      <c r="A82970">
        <v>705359480337711</v>
      </c>
      <c r="B82970">
        <v>619070474016886</v>
      </c>
      <c r="C82970">
        <v>14698469</v>
      </c>
      <c r="D82970">
        <v>20138231</v>
      </c>
      <c r="E82970">
        <v>105544295642645</v>
      </c>
      <c r="F82970" t="s">
        <v>350</v>
      </c>
      <c r="G82970" s="1">
        <v>44148.590092592596</v>
      </c>
      <c r="H82970" t="s">
        <v>112</v>
      </c>
      <c r="I82970">
        <v>2018</v>
      </c>
      <c r="J82970" t="s">
        <v>367</v>
      </c>
    </row>
    <row r="82971" spans="1:10" x14ac:dyDescent="0.3">
      <c r="A82971">
        <v>705430657942324</v>
      </c>
      <c r="B82971">
        <v>619074089719408</v>
      </c>
      <c r="C82971">
        <v>14698470</v>
      </c>
      <c r="D82971">
        <v>20138232</v>
      </c>
      <c r="E82971">
        <v>124383292371227</v>
      </c>
      <c r="F82971" t="s">
        <v>351</v>
      </c>
      <c r="G82971" s="1">
        <v>44148.590092592596</v>
      </c>
      <c r="H82971" t="s">
        <v>112</v>
      </c>
      <c r="I82971">
        <v>2018</v>
      </c>
      <c r="J82971" t="s">
        <v>367</v>
      </c>
    </row>
    <row r="82972" spans="1:10" x14ac:dyDescent="0.3">
      <c r="A82972">
        <v>705485328971162</v>
      </c>
      <c r="B82972">
        <v>619081544859704</v>
      </c>
      <c r="C82972">
        <v>14698471</v>
      </c>
      <c r="D82972">
        <v>20138233</v>
      </c>
      <c r="E82972">
        <v>124383292371227</v>
      </c>
      <c r="F82972" t="s">
        <v>352</v>
      </c>
      <c r="G82972" s="1">
        <v>44148.590092592596</v>
      </c>
      <c r="H82972" t="s">
        <v>112</v>
      </c>
      <c r="I82972">
        <v>2018</v>
      </c>
      <c r="J82972" t="s">
        <v>367</v>
      </c>
    </row>
    <row r="82973" spans="1:10" x14ac:dyDescent="0.3">
      <c r="A82973">
        <v>705528179237008</v>
      </c>
      <c r="B82973">
        <v>619087388077774</v>
      </c>
      <c r="C82973">
        <v>14698472</v>
      </c>
      <c r="D82973">
        <v>20138234</v>
      </c>
      <c r="E82973">
        <v>124383292371227</v>
      </c>
      <c r="F82973" t="s">
        <v>353</v>
      </c>
      <c r="G82973" s="1">
        <v>44148.590092592596</v>
      </c>
      <c r="H82973" t="s">
        <v>112</v>
      </c>
      <c r="I82973">
        <v>2018</v>
      </c>
      <c r="J82973" t="s">
        <v>367</v>
      </c>
    </row>
    <row r="82974" spans="1:10" x14ac:dyDescent="0.3">
      <c r="A82974">
        <v>705540</v>
      </c>
      <c r="B82974">
        <v>6190890</v>
      </c>
      <c r="C82974">
        <v>14698473</v>
      </c>
      <c r="D82974">
        <v>20138235</v>
      </c>
      <c r="E82974">
        <v>134485363359413</v>
      </c>
      <c r="F82974" t="s">
        <v>354</v>
      </c>
      <c r="G82974" s="1">
        <v>44148.590092592596</v>
      </c>
      <c r="H82974" t="s">
        <v>112</v>
      </c>
      <c r="I82974">
        <v>2018</v>
      </c>
      <c r="J82974" t="s">
        <v>367</v>
      </c>
    </row>
    <row r="82975" spans="1:10" x14ac:dyDescent="0.3">
      <c r="A82975">
        <v>720200</v>
      </c>
      <c r="B82975">
        <v>6191490</v>
      </c>
      <c r="C82975">
        <v>14701615</v>
      </c>
      <c r="D82975">
        <v>20179146</v>
      </c>
      <c r="E82975">
        <v>227458293860157</v>
      </c>
      <c r="F82975" t="s">
        <v>253</v>
      </c>
      <c r="G82975" s="1">
        <v>44148.590092592596</v>
      </c>
      <c r="H82975" t="s">
        <v>112</v>
      </c>
      <c r="I82975">
        <v>2018</v>
      </c>
      <c r="J82975" t="s">
        <v>368</v>
      </c>
    </row>
    <row r="82976" spans="1:10" x14ac:dyDescent="0.3">
      <c r="A82976">
        <v>720589324419964</v>
      </c>
      <c r="B82976">
        <v>619147478504272</v>
      </c>
      <c r="C82976">
        <v>14701616</v>
      </c>
      <c r="D82976">
        <v>20179147</v>
      </c>
      <c r="E82976">
        <v>690033085023363</v>
      </c>
      <c r="F82976" t="s">
        <v>254</v>
      </c>
      <c r="G82976" s="1">
        <v>44148.590092592596</v>
      </c>
      <c r="H82976" t="s">
        <v>112</v>
      </c>
      <c r="I82976">
        <v>2018</v>
      </c>
      <c r="J82976" t="s">
        <v>368</v>
      </c>
    </row>
    <row r="82977" spans="1:10" x14ac:dyDescent="0.3">
      <c r="A82977">
        <v>720888198446003</v>
      </c>
      <c r="B82977">
        <v>619172127286325</v>
      </c>
      <c r="C82977">
        <v>14701617</v>
      </c>
      <c r="D82977">
        <v>20179148</v>
      </c>
      <c r="E82977">
        <v>995898209512234</v>
      </c>
      <c r="F82977" t="s">
        <v>255</v>
      </c>
      <c r="G82977" s="1">
        <v>44148.590092592596</v>
      </c>
      <c r="H82977" t="s">
        <v>112</v>
      </c>
      <c r="I82977">
        <v>2018</v>
      </c>
      <c r="J82977" t="s">
        <v>368</v>
      </c>
    </row>
    <row r="82978" spans="1:10" x14ac:dyDescent="0.3">
      <c r="A82978">
        <v>721218609929156</v>
      </c>
      <c r="B82978">
        <v>619191946535737</v>
      </c>
      <c r="C82978">
        <v>14701618</v>
      </c>
      <c r="D82978">
        <v>20179149</v>
      </c>
      <c r="E82978">
        <v>126200324234863</v>
      </c>
      <c r="F82978" t="s">
        <v>256</v>
      </c>
      <c r="G82978" s="1">
        <v>44148.590092592596</v>
      </c>
      <c r="H82978" t="s">
        <v>112</v>
      </c>
      <c r="I82978">
        <v>2018</v>
      </c>
      <c r="J82978" t="s">
        <v>368</v>
      </c>
    </row>
    <row r="82979" spans="1:10" x14ac:dyDescent="0.3">
      <c r="A82979">
        <v>721462265550307</v>
      </c>
      <c r="B82979">
        <v>619219669916273</v>
      </c>
      <c r="C82979">
        <v>14701619</v>
      </c>
      <c r="D82979">
        <v>20179150</v>
      </c>
      <c r="E82979">
        <v>15508341199408</v>
      </c>
      <c r="F82979" t="s">
        <v>257</v>
      </c>
      <c r="G82979" s="1">
        <v>44148.590092592596</v>
      </c>
      <c r="H82979" t="s">
        <v>112</v>
      </c>
      <c r="I82979">
        <v>2018</v>
      </c>
      <c r="J82979" t="s">
        <v>368</v>
      </c>
    </row>
    <row r="82980" spans="1:10" x14ac:dyDescent="0.3">
      <c r="A82980">
        <v>721722729809545</v>
      </c>
      <c r="B82980">
        <v>619240063424912</v>
      </c>
      <c r="C82980">
        <v>14701620</v>
      </c>
      <c r="D82980">
        <v>20179151</v>
      </c>
      <c r="E82980">
        <v>172291754124065</v>
      </c>
      <c r="F82980" t="s">
        <v>258</v>
      </c>
      <c r="G82980" s="1">
        <v>44148.590092592596</v>
      </c>
      <c r="H82980" t="s">
        <v>112</v>
      </c>
      <c r="I82980">
        <v>2018</v>
      </c>
      <c r="J82980" t="s">
        <v>368</v>
      </c>
    </row>
    <row r="82981" spans="1:10" x14ac:dyDescent="0.3">
      <c r="A82981">
        <v>721909920948626</v>
      </c>
      <c r="B82981">
        <v>61927606172089</v>
      </c>
      <c r="C82981">
        <v>14701621</v>
      </c>
      <c r="D82981">
        <v>20179152</v>
      </c>
      <c r="E82981">
        <v>243409721801678</v>
      </c>
      <c r="F82981" t="s">
        <v>259</v>
      </c>
      <c r="G82981" s="1">
        <v>44148.590092592596</v>
      </c>
      <c r="H82981" t="s">
        <v>112</v>
      </c>
      <c r="I82981">
        <v>2018</v>
      </c>
      <c r="J82981" t="s">
        <v>368</v>
      </c>
    </row>
    <row r="82982" spans="1:10" x14ac:dyDescent="0.3">
      <c r="A82982">
        <v>7221700</v>
      </c>
      <c r="B82982">
        <v>619302469695071</v>
      </c>
      <c r="C82982">
        <v>14701622</v>
      </c>
      <c r="D82982">
        <v>20179153</v>
      </c>
      <c r="E82982">
        <v>254318381970127</v>
      </c>
      <c r="F82982" t="s">
        <v>260</v>
      </c>
      <c r="G82982" s="1">
        <v>44148.590092592596</v>
      </c>
      <c r="H82982" t="s">
        <v>112</v>
      </c>
      <c r="I82982">
        <v>2018</v>
      </c>
      <c r="J82982" t="s">
        <v>368</v>
      </c>
    </row>
    <row r="82983" spans="1:10" x14ac:dyDescent="0.3">
      <c r="A82983">
        <v>722279028604368</v>
      </c>
      <c r="B82983">
        <v>619313160820562</v>
      </c>
      <c r="C82983">
        <v>14701623</v>
      </c>
      <c r="D82983">
        <v>20179154</v>
      </c>
      <c r="E82983">
        <v>260695513958732</v>
      </c>
      <c r="F82983" t="s">
        <v>261</v>
      </c>
      <c r="G82983" s="1">
        <v>44148.590092592596</v>
      </c>
      <c r="H82983" t="s">
        <v>112</v>
      </c>
      <c r="I82983">
        <v>2018</v>
      </c>
      <c r="J82983" t="s">
        <v>368</v>
      </c>
    </row>
    <row r="82984" spans="1:10" x14ac:dyDescent="0.3">
      <c r="A82984">
        <v>722382437545</v>
      </c>
      <c r="B82984">
        <v>6193399224838</v>
      </c>
      <c r="C82984">
        <v>14701624</v>
      </c>
      <c r="D82984">
        <v>20179155</v>
      </c>
      <c r="E82984">
        <v>26781197078526</v>
      </c>
      <c r="F82984" t="s">
        <v>262</v>
      </c>
      <c r="G82984" s="1">
        <v>44148.590092592596</v>
      </c>
      <c r="H82984" t="s">
        <v>112</v>
      </c>
      <c r="I82984">
        <v>2018</v>
      </c>
      <c r="J82984" t="s">
        <v>368</v>
      </c>
    </row>
    <row r="82985" spans="1:10" x14ac:dyDescent="0.3">
      <c r="A82985">
        <v>722305746076958</v>
      </c>
      <c r="B82985">
        <v>619370605801268</v>
      </c>
      <c r="C82985">
        <v>14701625</v>
      </c>
      <c r="D82985">
        <v>20179156</v>
      </c>
      <c r="E82985">
        <v>2742022027572</v>
      </c>
      <c r="F82985" t="s">
        <v>263</v>
      </c>
      <c r="G82985" s="1">
        <v>44148.590092592596</v>
      </c>
      <c r="H82985" t="s">
        <v>112</v>
      </c>
      <c r="I82985">
        <v>2018</v>
      </c>
      <c r="J82985" t="s">
        <v>368</v>
      </c>
    </row>
    <row r="82986" spans="1:10" x14ac:dyDescent="0.3">
      <c r="A82986">
        <v>722456295557723</v>
      </c>
      <c r="B82986">
        <v>619397615639187</v>
      </c>
      <c r="C82986">
        <v>14701626</v>
      </c>
      <c r="D82986">
        <v>20179157</v>
      </c>
      <c r="E82986">
        <v>280143722891808</v>
      </c>
      <c r="F82986" t="s">
        <v>264</v>
      </c>
      <c r="G82986" s="1">
        <v>44148.590092592596</v>
      </c>
      <c r="H82986" t="s">
        <v>112</v>
      </c>
      <c r="I82986">
        <v>2018</v>
      </c>
      <c r="J82986" t="s">
        <v>368</v>
      </c>
    </row>
    <row r="82987" spans="1:10" x14ac:dyDescent="0.3">
      <c r="A82987">
        <v>722618523638374</v>
      </c>
      <c r="B82987">
        <v>61941907177644</v>
      </c>
      <c r="C82987">
        <v>14701627</v>
      </c>
      <c r="D82987">
        <v>20179158</v>
      </c>
      <c r="E82987">
        <v>28522359393537</v>
      </c>
      <c r="F82987" t="s">
        <v>265</v>
      </c>
      <c r="G82987" s="1">
        <v>44148.590092592596</v>
      </c>
      <c r="H82987" t="s">
        <v>112</v>
      </c>
      <c r="I82987">
        <v>2018</v>
      </c>
      <c r="J82987" t="s">
        <v>368</v>
      </c>
    </row>
    <row r="82988" spans="1:10" x14ac:dyDescent="0.3">
      <c r="A82988">
        <v>722832905660936</v>
      </c>
      <c r="B82988">
        <v>619433903144635</v>
      </c>
      <c r="C82988">
        <v>14701628</v>
      </c>
      <c r="D82988">
        <v>20179159</v>
      </c>
      <c r="E82988">
        <v>288728553180893</v>
      </c>
      <c r="F82988" t="s">
        <v>266</v>
      </c>
      <c r="G82988" s="1">
        <v>44148.590092592596</v>
      </c>
      <c r="H82988" t="s">
        <v>112</v>
      </c>
      <c r="I82988">
        <v>2018</v>
      </c>
      <c r="J82988" t="s">
        <v>368</v>
      </c>
    </row>
    <row r="82989" spans="1:10" x14ac:dyDescent="0.3">
      <c r="A82989">
        <v>72309179427273</v>
      </c>
      <c r="B82989">
        <v>619437692577272</v>
      </c>
      <c r="C82989">
        <v>14701629</v>
      </c>
      <c r="D82989">
        <v>20179160</v>
      </c>
      <c r="E82989">
        <v>30169929129382</v>
      </c>
      <c r="F82989" t="s">
        <v>267</v>
      </c>
      <c r="G82989" s="1">
        <v>44148.590092592596</v>
      </c>
      <c r="H82989" t="s">
        <v>112</v>
      </c>
      <c r="I82989">
        <v>2018</v>
      </c>
      <c r="J82989" t="s">
        <v>368</v>
      </c>
    </row>
    <row r="82990" spans="1:10" x14ac:dyDescent="0.3">
      <c r="A82990">
        <v>723326409044576</v>
      </c>
      <c r="B82990">
        <v>619457784542675</v>
      </c>
      <c r="C82990">
        <v>14701630</v>
      </c>
      <c r="D82990">
        <v>20179161</v>
      </c>
      <c r="E82990">
        <v>318876508623362</v>
      </c>
      <c r="F82990" t="s">
        <v>268</v>
      </c>
      <c r="G82990" s="1">
        <v>44148.590092592596</v>
      </c>
      <c r="H82990" t="s">
        <v>112</v>
      </c>
      <c r="I82990">
        <v>2018</v>
      </c>
      <c r="J82990" t="s">
        <v>368</v>
      </c>
    </row>
    <row r="82991" spans="1:10" x14ac:dyDescent="0.3">
      <c r="A82991">
        <v>723490</v>
      </c>
      <c r="B82991">
        <v>6194820</v>
      </c>
      <c r="C82991">
        <v>14701631</v>
      </c>
      <c r="D82991">
        <v>20179162</v>
      </c>
      <c r="E82991">
        <v>31913677106301</v>
      </c>
      <c r="F82991" t="s">
        <v>269</v>
      </c>
      <c r="G82991" s="1">
        <v>44148.590092592596</v>
      </c>
      <c r="H82991" t="s">
        <v>112</v>
      </c>
      <c r="I82991">
        <v>2018</v>
      </c>
      <c r="J82991" t="s">
        <v>368</v>
      </c>
    </row>
    <row r="82992" spans="1:10" x14ac:dyDescent="0.3">
      <c r="A82992">
        <v>7192892933</v>
      </c>
      <c r="B82992">
        <v>61933819912</v>
      </c>
      <c r="C82992">
        <v>14706973</v>
      </c>
      <c r="D82992">
        <v>20179207</v>
      </c>
      <c r="E82992">
        <v>785711167069773</v>
      </c>
      <c r="F82992" t="s">
        <v>270</v>
      </c>
      <c r="G82992" s="1">
        <v>44148.590092592596</v>
      </c>
      <c r="H82992" t="s">
        <v>112</v>
      </c>
      <c r="I82992">
        <v>2018</v>
      </c>
      <c r="J82992" t="s">
        <v>368</v>
      </c>
    </row>
    <row r="82993" spans="1:10" x14ac:dyDescent="0.3">
      <c r="A82993">
        <v>719183710525195</v>
      </c>
      <c r="B82993">
        <v>619291940684636</v>
      </c>
      <c r="C82993">
        <v>14706974</v>
      </c>
      <c r="D82993">
        <v>20179208</v>
      </c>
      <c r="E82993">
        <v>15359941093872</v>
      </c>
      <c r="F82993" t="s">
        <v>271</v>
      </c>
      <c r="G82993" s="1">
        <v>44148.590092592596</v>
      </c>
      <c r="H82993" t="s">
        <v>112</v>
      </c>
      <c r="I82993">
        <v>2018</v>
      </c>
      <c r="J82993" t="s">
        <v>368</v>
      </c>
    </row>
    <row r="82994" spans="1:10" x14ac:dyDescent="0.3">
      <c r="A82994">
        <v>719078127564465</v>
      </c>
      <c r="B82994">
        <v>619245682149487</v>
      </c>
      <c r="C82994">
        <v>14706975</v>
      </c>
      <c r="D82994">
        <v>20179209</v>
      </c>
      <c r="E82994">
        <v>203697270868967</v>
      </c>
      <c r="F82994" t="s">
        <v>272</v>
      </c>
      <c r="G82994" s="1">
        <v>44148.590092592596</v>
      </c>
      <c r="H82994" t="s">
        <v>112</v>
      </c>
      <c r="I82994">
        <v>2018</v>
      </c>
      <c r="J82994" t="s">
        <v>368</v>
      </c>
    </row>
    <row r="82995" spans="1:10" x14ac:dyDescent="0.3">
      <c r="A82995">
        <v>718972544841919</v>
      </c>
      <c r="B82995">
        <v>61919942371293</v>
      </c>
      <c r="C82995">
        <v>14706976</v>
      </c>
      <c r="D82995">
        <v>20179210</v>
      </c>
      <c r="E82995">
        <v>239541764991979</v>
      </c>
      <c r="F82995" t="s">
        <v>273</v>
      </c>
      <c r="G82995" s="1">
        <v>44148.590092592596</v>
      </c>
      <c r="H82995" t="s">
        <v>112</v>
      </c>
      <c r="I82995">
        <v>2018</v>
      </c>
      <c r="J82995" t="s">
        <v>368</v>
      </c>
    </row>
    <row r="82996" spans="1:10" x14ac:dyDescent="0.3">
      <c r="A82996">
        <v>718866962121011</v>
      </c>
      <c r="B82996">
        <v>619153165276336</v>
      </c>
      <c r="C82996">
        <v>14706977</v>
      </c>
      <c r="D82996">
        <v>20179211</v>
      </c>
      <c r="E82996">
        <v>248097385047004</v>
      </c>
      <c r="F82996" t="s">
        <v>274</v>
      </c>
      <c r="G82996" s="1">
        <v>44148.590092592596</v>
      </c>
      <c r="H82996" t="s">
        <v>112</v>
      </c>
      <c r="I82996">
        <v>2018</v>
      </c>
      <c r="J82996" t="s">
        <v>368</v>
      </c>
    </row>
    <row r="82997" spans="1:10" x14ac:dyDescent="0.3">
      <c r="A82997">
        <v>718761379190978</v>
      </c>
      <c r="B82997">
        <v>619106906740486</v>
      </c>
      <c r="C82997">
        <v>14706978</v>
      </c>
      <c r="D82997">
        <v>20179212</v>
      </c>
      <c r="E82997">
        <v>909483286862572</v>
      </c>
      <c r="F82997" t="s">
        <v>275</v>
      </c>
      <c r="G82997" s="1">
        <v>44148.590092592596</v>
      </c>
      <c r="H82997" t="s">
        <v>112</v>
      </c>
      <c r="I82997">
        <v>2018</v>
      </c>
      <c r="J82997" t="s">
        <v>368</v>
      </c>
    </row>
    <row r="82998" spans="1:10" x14ac:dyDescent="0.3">
      <c r="A82998">
        <v>718335249632656</v>
      </c>
      <c r="B82998">
        <v>619086533753537</v>
      </c>
      <c r="C82998">
        <v>14706979</v>
      </c>
      <c r="D82998">
        <v>20179213</v>
      </c>
      <c r="E82998">
        <v>11916300902764</v>
      </c>
      <c r="F82998" t="s">
        <v>276</v>
      </c>
      <c r="G82998" s="1">
        <v>44148.590092592596</v>
      </c>
      <c r="H82998" t="s">
        <v>112</v>
      </c>
      <c r="I82998">
        <v>2018</v>
      </c>
      <c r="J82998" t="s">
        <v>368</v>
      </c>
    </row>
    <row r="82999" spans="1:10" x14ac:dyDescent="0.3">
      <c r="A82999">
        <v>717897191031078</v>
      </c>
      <c r="B82999">
        <v>619068439948245</v>
      </c>
      <c r="C82999">
        <v>14706980</v>
      </c>
      <c r="D82999">
        <v>20179214</v>
      </c>
      <c r="E82999">
        <v>134425754037996</v>
      </c>
      <c r="F82999" t="s">
        <v>277</v>
      </c>
      <c r="G82999" s="1">
        <v>44148.590092592596</v>
      </c>
      <c r="H82999" t="s">
        <v>112</v>
      </c>
      <c r="I82999">
        <v>2018</v>
      </c>
      <c r="J82999" t="s">
        <v>368</v>
      </c>
    </row>
    <row r="83000" spans="1:10" x14ac:dyDescent="0.3">
      <c r="A83000">
        <v>717448987657139</v>
      </c>
      <c r="B83000">
        <v>619052950415916</v>
      </c>
      <c r="C83000">
        <v>14706981</v>
      </c>
      <c r="D83000">
        <v>20179215</v>
      </c>
      <c r="E83000">
        <v>152458630502224</v>
      </c>
      <c r="F83000" t="s">
        <v>278</v>
      </c>
      <c r="G83000" s="1">
        <v>44148.590092592596</v>
      </c>
      <c r="H83000" t="s">
        <v>112</v>
      </c>
      <c r="I83000">
        <v>2018</v>
      </c>
      <c r="J83000" t="s">
        <v>368</v>
      </c>
    </row>
    <row r="83001" spans="1:10" x14ac:dyDescent="0.3">
      <c r="A83001">
        <v>717115764837659</v>
      </c>
      <c r="B83001">
        <v>619020579744223</v>
      </c>
      <c r="C83001">
        <v>14706982</v>
      </c>
      <c r="D83001">
        <v>20179216</v>
      </c>
      <c r="E83001">
        <v>175406192739805</v>
      </c>
      <c r="F83001" t="s">
        <v>279</v>
      </c>
      <c r="G83001" s="1">
        <v>44148.590092592596</v>
      </c>
      <c r="H83001" t="s">
        <v>112</v>
      </c>
      <c r="I83001">
        <v>2018</v>
      </c>
      <c r="J83001" t="s">
        <v>368</v>
      </c>
    </row>
    <row r="83002" spans="1:10" x14ac:dyDescent="0.3">
      <c r="A83002">
        <v>716813637589728</v>
      </c>
      <c r="B83002">
        <v>619045503449044</v>
      </c>
      <c r="C83002">
        <v>14706983</v>
      </c>
      <c r="D83002">
        <v>20179217</v>
      </c>
      <c r="E83002">
        <v>188784452155232</v>
      </c>
      <c r="F83002" t="s">
        <v>280</v>
      </c>
      <c r="G83002" s="1">
        <v>44148.590092592596</v>
      </c>
      <c r="H83002" t="s">
        <v>112</v>
      </c>
      <c r="I83002">
        <v>2018</v>
      </c>
      <c r="J83002" t="s">
        <v>368</v>
      </c>
    </row>
    <row r="83003" spans="1:10" x14ac:dyDescent="0.3">
      <c r="A83003">
        <v>716361362679493</v>
      </c>
      <c r="B83003">
        <v>619054437735014</v>
      </c>
      <c r="C83003">
        <v>14706984</v>
      </c>
      <c r="D83003">
        <v>20179218</v>
      </c>
      <c r="E83003">
        <v>217372459049026</v>
      </c>
      <c r="F83003" t="s">
        <v>281</v>
      </c>
      <c r="G83003" s="1">
        <v>44148.590092592596</v>
      </c>
      <c r="H83003" t="s">
        <v>112</v>
      </c>
      <c r="I83003">
        <v>2018</v>
      </c>
      <c r="J83003" t="s">
        <v>368</v>
      </c>
    </row>
    <row r="83004" spans="1:10" x14ac:dyDescent="0.3">
      <c r="A83004">
        <v>715889868449293</v>
      </c>
      <c r="B83004">
        <v>619059752993667</v>
      </c>
      <c r="C83004">
        <v>14706985</v>
      </c>
      <c r="D83004">
        <v>20179219</v>
      </c>
      <c r="E83004">
        <v>220632302264373</v>
      </c>
      <c r="F83004" t="s">
        <v>282</v>
      </c>
      <c r="G83004" s="1">
        <v>44148.590092592596</v>
      </c>
      <c r="H83004" t="s">
        <v>112</v>
      </c>
      <c r="I83004">
        <v>2018</v>
      </c>
      <c r="J83004" t="s">
        <v>368</v>
      </c>
    </row>
    <row r="83005" spans="1:10" x14ac:dyDescent="0.3">
      <c r="A83005">
        <v>707940</v>
      </c>
      <c r="B83005">
        <v>6193460</v>
      </c>
      <c r="C83005">
        <v>14712471</v>
      </c>
      <c r="D83005">
        <v>20179805</v>
      </c>
      <c r="E83005">
        <v>930900838769351</v>
      </c>
      <c r="F83005" t="s">
        <v>283</v>
      </c>
      <c r="G83005" s="1">
        <v>44148.590092592596</v>
      </c>
      <c r="H83005" t="s">
        <v>112</v>
      </c>
      <c r="I83005">
        <v>2018</v>
      </c>
      <c r="J83005" t="s">
        <v>368</v>
      </c>
    </row>
    <row r="83006" spans="1:10" x14ac:dyDescent="0.3">
      <c r="A83006">
        <v>707581479739431</v>
      </c>
      <c r="B83006">
        <v>619340130019728</v>
      </c>
      <c r="C83006">
        <v>14712472</v>
      </c>
      <c r="D83006">
        <v>20179806</v>
      </c>
      <c r="E83006">
        <v>24689563550055</v>
      </c>
      <c r="F83006" t="s">
        <v>284</v>
      </c>
      <c r="G83006" s="1">
        <v>44148.590092592596</v>
      </c>
      <c r="H83006" t="s">
        <v>112</v>
      </c>
      <c r="I83006">
        <v>2018</v>
      </c>
      <c r="J83006" t="s">
        <v>368</v>
      </c>
    </row>
    <row r="83007" spans="1:10" x14ac:dyDescent="0.3">
      <c r="A83007">
        <v>707483059198204</v>
      </c>
      <c r="B83007">
        <v>619300917183156</v>
      </c>
      <c r="C83007">
        <v>14712473</v>
      </c>
      <c r="D83007">
        <v>20179807</v>
      </c>
      <c r="E83007">
        <v>377905932255089</v>
      </c>
      <c r="F83007" t="s">
        <v>285</v>
      </c>
      <c r="G83007" s="1">
        <v>44148.590092592596</v>
      </c>
      <c r="H83007" t="s">
        <v>112</v>
      </c>
      <c r="I83007">
        <v>2018</v>
      </c>
      <c r="J83007" t="s">
        <v>368</v>
      </c>
    </row>
    <row r="83008" spans="1:10" x14ac:dyDescent="0.3">
      <c r="A83008">
        <v>70769519043176</v>
      </c>
      <c r="B83008">
        <v>61926760119603</v>
      </c>
      <c r="C83008">
        <v>14712474</v>
      </c>
      <c r="D83008">
        <v>20179808</v>
      </c>
      <c r="E83008">
        <v>490409509899716</v>
      </c>
      <c r="F83008" t="s">
        <v>286</v>
      </c>
      <c r="G83008" s="1">
        <v>44148.590092592596</v>
      </c>
      <c r="H83008" t="s">
        <v>112</v>
      </c>
      <c r="I83008">
        <v>2018</v>
      </c>
      <c r="J83008" t="s">
        <v>368</v>
      </c>
    </row>
    <row r="83009" spans="1:10" x14ac:dyDescent="0.3">
      <c r="A83009">
        <v>707603733276888</v>
      </c>
      <c r="B83009">
        <v>619232755805711</v>
      </c>
      <c r="C83009">
        <v>14712475</v>
      </c>
      <c r="D83009">
        <v>20179809</v>
      </c>
      <c r="E83009">
        <v>60436082072556</v>
      </c>
      <c r="F83009" t="s">
        <v>287</v>
      </c>
      <c r="G83009" s="1">
        <v>44148.590092592596</v>
      </c>
      <c r="H83009" t="s">
        <v>112</v>
      </c>
      <c r="I83009">
        <v>2018</v>
      </c>
      <c r="J83009" t="s">
        <v>368</v>
      </c>
    </row>
    <row r="83010" spans="1:10" x14ac:dyDescent="0.3">
      <c r="A83010">
        <v>707304361375179</v>
      </c>
      <c r="B83010">
        <v>619204163033381</v>
      </c>
      <c r="C83010">
        <v>14712476</v>
      </c>
      <c r="D83010">
        <v>20179810</v>
      </c>
      <c r="E83010">
        <v>673335627652705</v>
      </c>
      <c r="F83010" t="s">
        <v>288</v>
      </c>
      <c r="G83010" s="1">
        <v>44148.590092592596</v>
      </c>
      <c r="H83010" t="s">
        <v>112</v>
      </c>
      <c r="I83010">
        <v>2018</v>
      </c>
      <c r="J83010" t="s">
        <v>368</v>
      </c>
    </row>
    <row r="83011" spans="1:10" x14ac:dyDescent="0.3">
      <c r="A83011">
        <v>707390</v>
      </c>
      <c r="B83011">
        <v>6191660</v>
      </c>
      <c r="C83011">
        <v>14712477</v>
      </c>
      <c r="D83011">
        <v>20179811</v>
      </c>
      <c r="E83011">
        <v>684180757962167</v>
      </c>
      <c r="F83011" t="s">
        <v>289</v>
      </c>
      <c r="G83011" s="1">
        <v>44148.590092592596</v>
      </c>
      <c r="H83011" t="s">
        <v>112</v>
      </c>
      <c r="I83011">
        <v>2018</v>
      </c>
      <c r="J83011" t="s">
        <v>368</v>
      </c>
    </row>
    <row r="83012" spans="1:10" x14ac:dyDescent="0.3">
      <c r="A83012">
        <v>707560805041245</v>
      </c>
      <c r="B83012">
        <v>619136919495876</v>
      </c>
      <c r="C83012">
        <v>14712478</v>
      </c>
      <c r="D83012">
        <v>20179812</v>
      </c>
      <c r="E83012">
        <v>742316800169647</v>
      </c>
      <c r="F83012" t="s">
        <v>290</v>
      </c>
      <c r="G83012" s="1">
        <v>44148.590092592596</v>
      </c>
      <c r="H83012" t="s">
        <v>112</v>
      </c>
      <c r="I83012">
        <v>2018</v>
      </c>
      <c r="J83012" t="s">
        <v>368</v>
      </c>
    </row>
    <row r="83013" spans="1:10" x14ac:dyDescent="0.3">
      <c r="A83013">
        <v>707750958985454</v>
      </c>
      <c r="B83013">
        <v>619107328710182</v>
      </c>
      <c r="C83013">
        <v>14712479</v>
      </c>
      <c r="D83013">
        <v>20179813</v>
      </c>
      <c r="E83013">
        <v>944548913588126</v>
      </c>
      <c r="F83013" t="s">
        <v>291</v>
      </c>
      <c r="G83013" s="1">
        <v>44148.590092592596</v>
      </c>
      <c r="H83013" t="s">
        <v>112</v>
      </c>
      <c r="I83013">
        <v>2018</v>
      </c>
      <c r="J83013" t="s">
        <v>368</v>
      </c>
    </row>
    <row r="83014" spans="1:10" x14ac:dyDescent="0.3">
      <c r="A83014">
        <v>707886653386362</v>
      </c>
      <c r="B83014">
        <v>619071535458182</v>
      </c>
      <c r="C83014">
        <v>14712480</v>
      </c>
      <c r="D83014">
        <v>20179814</v>
      </c>
      <c r="E83014">
        <v>963355548058947</v>
      </c>
      <c r="F83014" t="s">
        <v>292</v>
      </c>
      <c r="G83014" s="1">
        <v>44148.590092592596</v>
      </c>
      <c r="H83014" t="s">
        <v>112</v>
      </c>
      <c r="I83014">
        <v>2018</v>
      </c>
      <c r="J83014" t="s">
        <v>368</v>
      </c>
    </row>
    <row r="83015" spans="1:10" x14ac:dyDescent="0.3">
      <c r="A83015">
        <v>708202117475944</v>
      </c>
      <c r="B83015">
        <v>619055576504811</v>
      </c>
      <c r="C83015">
        <v>14712481</v>
      </c>
      <c r="D83015">
        <v>20179815</v>
      </c>
      <c r="E83015">
        <v>981510672718286</v>
      </c>
      <c r="F83015" t="s">
        <v>293</v>
      </c>
      <c r="G83015" s="1">
        <v>44148.590092592596</v>
      </c>
      <c r="H83015" t="s">
        <v>112</v>
      </c>
      <c r="I83015">
        <v>2018</v>
      </c>
      <c r="J83015" t="s">
        <v>368</v>
      </c>
    </row>
    <row r="83016" spans="1:10" x14ac:dyDescent="0.3">
      <c r="A83016">
        <v>708370</v>
      </c>
      <c r="B83016">
        <v>6190270</v>
      </c>
      <c r="C83016">
        <v>14712482</v>
      </c>
      <c r="D83016">
        <v>20179816</v>
      </c>
      <c r="E83016">
        <v>986462074021498</v>
      </c>
      <c r="F83016" t="s">
        <v>294</v>
      </c>
      <c r="G83016" s="1">
        <v>44148.590092592596</v>
      </c>
      <c r="H83016" t="s">
        <v>112</v>
      </c>
      <c r="I83016">
        <v>2018</v>
      </c>
      <c r="J83016" t="s">
        <v>368</v>
      </c>
    </row>
    <row r="83017" spans="1:10" x14ac:dyDescent="0.3">
      <c r="A83017">
        <v>721330</v>
      </c>
      <c r="B83017">
        <v>6193980</v>
      </c>
      <c r="C83017">
        <v>14712494</v>
      </c>
      <c r="D83017">
        <v>20179828</v>
      </c>
      <c r="E83017">
        <v>179078119884556</v>
      </c>
      <c r="F83017" t="s">
        <v>295</v>
      </c>
      <c r="G83017" s="1">
        <v>44148.590092592596</v>
      </c>
      <c r="H83017" t="s">
        <v>112</v>
      </c>
      <c r="I83017">
        <v>2018</v>
      </c>
      <c r="J83017" t="s">
        <v>368</v>
      </c>
    </row>
    <row r="83018" spans="1:10" x14ac:dyDescent="0.3">
      <c r="A83018">
        <v>721331788552144</v>
      </c>
      <c r="B83018">
        <v>619432344197547</v>
      </c>
      <c r="C83018">
        <v>14712495</v>
      </c>
      <c r="D83018">
        <v>20179829</v>
      </c>
      <c r="E83018">
        <v>517234375389914</v>
      </c>
      <c r="F83018" t="s">
        <v>296</v>
      </c>
      <c r="G83018" s="1">
        <v>44148.590092592596</v>
      </c>
      <c r="H83018" t="s">
        <v>112</v>
      </c>
      <c r="I83018">
        <v>2018</v>
      </c>
      <c r="J83018" t="s">
        <v>368</v>
      </c>
    </row>
    <row r="83019" spans="1:10" x14ac:dyDescent="0.3">
      <c r="A83019">
        <v>721332899594888</v>
      </c>
      <c r="B83019">
        <v>619465312793483</v>
      </c>
      <c r="C83019">
        <v>14712496</v>
      </c>
      <c r="D83019">
        <v>20179830</v>
      </c>
      <c r="E83019">
        <v>784680607418219</v>
      </c>
      <c r="F83019" t="s">
        <v>297</v>
      </c>
      <c r="G83019" s="1">
        <v>44148.590092592596</v>
      </c>
      <c r="H83019" t="s">
        <v>112</v>
      </c>
      <c r="I83019">
        <v>2018</v>
      </c>
      <c r="J83019" t="s">
        <v>368</v>
      </c>
    </row>
    <row r="83020" spans="1:10" x14ac:dyDescent="0.3">
      <c r="A83020">
        <v>721274563990318</v>
      </c>
      <c r="B83020">
        <v>619493550397418</v>
      </c>
      <c r="C83020">
        <v>14712497</v>
      </c>
      <c r="D83020">
        <v>20179831</v>
      </c>
      <c r="E83020">
        <v>105072883268197</v>
      </c>
      <c r="F83020" t="s">
        <v>298</v>
      </c>
      <c r="G83020" s="1">
        <v>44148.590092592596</v>
      </c>
      <c r="H83020" t="s">
        <v>112</v>
      </c>
      <c r="I83020">
        <v>2018</v>
      </c>
      <c r="J83020" t="s">
        <v>368</v>
      </c>
    </row>
    <row r="83021" spans="1:10" x14ac:dyDescent="0.3">
      <c r="A83021">
        <v>721600628026924</v>
      </c>
      <c r="B83021">
        <v>619506276827009</v>
      </c>
      <c r="C83021">
        <v>14712498</v>
      </c>
      <c r="D83021">
        <v>20179832</v>
      </c>
      <c r="E83021">
        <v>120440675877035</v>
      </c>
      <c r="F83021" t="s">
        <v>299</v>
      </c>
      <c r="G83021" s="1">
        <v>44148.590092592596</v>
      </c>
      <c r="H83021" t="s">
        <v>112</v>
      </c>
      <c r="I83021">
        <v>2018</v>
      </c>
      <c r="J83021" t="s">
        <v>368</v>
      </c>
    </row>
    <row r="83022" spans="1:10" x14ac:dyDescent="0.3">
      <c r="A83022">
        <v>722047604919742</v>
      </c>
      <c r="B83022">
        <v>61951900</v>
      </c>
      <c r="C83022">
        <v>14712499</v>
      </c>
      <c r="D83022">
        <v>20179833</v>
      </c>
      <c r="E83022">
        <v>13221022579819</v>
      </c>
      <c r="F83022" t="s">
        <v>300</v>
      </c>
      <c r="G83022" s="1">
        <v>44148.590092592596</v>
      </c>
      <c r="H83022" t="s">
        <v>112</v>
      </c>
      <c r="I83022">
        <v>2018</v>
      </c>
      <c r="J83022" t="s">
        <v>368</v>
      </c>
    </row>
    <row r="83023" spans="1:10" x14ac:dyDescent="0.3">
      <c r="A83023">
        <v>722457300154082</v>
      </c>
      <c r="B83023">
        <v>619514429861326</v>
      </c>
      <c r="C83023">
        <v>14712500</v>
      </c>
      <c r="D83023">
        <v>20179834</v>
      </c>
      <c r="E83023">
        <v>145858455138902</v>
      </c>
      <c r="F83023" t="s">
        <v>301</v>
      </c>
      <c r="G83023" s="1">
        <v>44148.590092592596</v>
      </c>
      <c r="H83023" t="s">
        <v>112</v>
      </c>
      <c r="I83023">
        <v>2018</v>
      </c>
      <c r="J83023" t="s">
        <v>368</v>
      </c>
    </row>
    <row r="83024" spans="1:10" x14ac:dyDescent="0.3">
      <c r="A83024">
        <v>722768756769127</v>
      </c>
      <c r="B83024">
        <v>619497609459614</v>
      </c>
      <c r="C83024">
        <v>14712501</v>
      </c>
      <c r="D83024">
        <v>20179835</v>
      </c>
      <c r="E83024">
        <v>169636975663404</v>
      </c>
      <c r="F83024" t="s">
        <v>302</v>
      </c>
      <c r="G83024" s="1">
        <v>44148.590092592596</v>
      </c>
      <c r="H83024" t="s">
        <v>112</v>
      </c>
      <c r="I83024">
        <v>2018</v>
      </c>
      <c r="J83024" t="s">
        <v>368</v>
      </c>
    </row>
    <row r="83025" spans="1:10" x14ac:dyDescent="0.3">
      <c r="A83025">
        <v>723138963021839</v>
      </c>
      <c r="B83025">
        <v>619502737037773</v>
      </c>
      <c r="C83025">
        <v>14712502</v>
      </c>
      <c r="D83025">
        <v>20179836</v>
      </c>
      <c r="E83025">
        <v>191647769262393</v>
      </c>
      <c r="F83025" t="s">
        <v>303</v>
      </c>
      <c r="G83025" s="1">
        <v>44148.590092592596</v>
      </c>
      <c r="H83025" t="s">
        <v>112</v>
      </c>
      <c r="I83025">
        <v>2018</v>
      </c>
      <c r="J83025" t="s">
        <v>368</v>
      </c>
    </row>
    <row r="83026" spans="1:10" x14ac:dyDescent="0.3">
      <c r="A83026">
        <v>723510</v>
      </c>
      <c r="B83026">
        <v>6194840</v>
      </c>
      <c r="C83026">
        <v>14712503</v>
      </c>
      <c r="D83026">
        <v>20179837</v>
      </c>
      <c r="E83026">
        <v>203150485331813</v>
      </c>
      <c r="F83026" t="s">
        <v>304</v>
      </c>
      <c r="G83026" s="1">
        <v>44148.590092592596</v>
      </c>
      <c r="H83026" t="s">
        <v>112</v>
      </c>
      <c r="I83026">
        <v>2018</v>
      </c>
      <c r="J83026" t="s">
        <v>368</v>
      </c>
    </row>
    <row r="83027" spans="1:10" x14ac:dyDescent="0.3">
      <c r="A83027">
        <v>723510</v>
      </c>
      <c r="B83027">
        <v>6194840</v>
      </c>
      <c r="C83027">
        <v>14712504</v>
      </c>
      <c r="D83027">
        <v>20179838</v>
      </c>
      <c r="E83027">
        <v>527433546880881</v>
      </c>
      <c r="F83027" t="s">
        <v>305</v>
      </c>
      <c r="G83027" s="1">
        <v>44148.590092592596</v>
      </c>
      <c r="H83027" t="s">
        <v>112</v>
      </c>
      <c r="I83027">
        <v>2018</v>
      </c>
      <c r="J83027" t="s">
        <v>368</v>
      </c>
    </row>
    <row r="83028" spans="1:10" x14ac:dyDescent="0.3">
      <c r="A83028">
        <v>723650</v>
      </c>
      <c r="B83028">
        <v>6194830</v>
      </c>
      <c r="C83028">
        <v>14712505</v>
      </c>
      <c r="D83028">
        <v>20179839</v>
      </c>
      <c r="E83028">
        <v>532578110694885</v>
      </c>
      <c r="F83028" t="s">
        <v>306</v>
      </c>
      <c r="G83028" s="1">
        <v>44148.590092592596</v>
      </c>
      <c r="H83028" t="s">
        <v>112</v>
      </c>
      <c r="I83028">
        <v>2018</v>
      </c>
      <c r="J83028" t="s">
        <v>368</v>
      </c>
    </row>
    <row r="83029" spans="1:10" x14ac:dyDescent="0.3">
      <c r="A83029">
        <v>705580</v>
      </c>
      <c r="B83029">
        <v>6190940</v>
      </c>
      <c r="C83029">
        <v>14717404</v>
      </c>
      <c r="D83029">
        <v>20176275</v>
      </c>
      <c r="E83029">
        <v>12639086569349</v>
      </c>
      <c r="F83029" t="s">
        <v>111</v>
      </c>
      <c r="G83029" s="1">
        <v>44148.590092592596</v>
      </c>
      <c r="H83029" t="s">
        <v>112</v>
      </c>
      <c r="I83029">
        <v>2018</v>
      </c>
      <c r="J83029" t="s">
        <v>368</v>
      </c>
    </row>
    <row r="83030" spans="1:10" x14ac:dyDescent="0.3">
      <c r="A83030">
        <v>706015395436647</v>
      </c>
      <c r="B83030">
        <v>619095273384037</v>
      </c>
      <c r="C83030">
        <v>14717405</v>
      </c>
      <c r="D83030">
        <v>20176276</v>
      </c>
      <c r="E83030">
        <v>167247179895639</v>
      </c>
      <c r="F83030" t="s">
        <v>114</v>
      </c>
      <c r="G83030" s="1">
        <v>44148.590092592596</v>
      </c>
      <c r="H83030" t="s">
        <v>112</v>
      </c>
      <c r="I83030">
        <v>2018</v>
      </c>
      <c r="J83030" t="s">
        <v>368</v>
      </c>
    </row>
    <row r="83031" spans="1:10" x14ac:dyDescent="0.3">
      <c r="A83031">
        <v>706468191343939</v>
      </c>
      <c r="B83031">
        <v>61909400</v>
      </c>
      <c r="C83031">
        <v>14717406</v>
      </c>
      <c r="D83031">
        <v>20176277</v>
      </c>
      <c r="E83031">
        <v>212075401097536</v>
      </c>
      <c r="F83031" t="s">
        <v>115</v>
      </c>
      <c r="G83031" s="1">
        <v>44148.590092592596</v>
      </c>
      <c r="H83031" t="s">
        <v>112</v>
      </c>
      <c r="I83031">
        <v>2018</v>
      </c>
      <c r="J83031" t="s">
        <v>368</v>
      </c>
    </row>
    <row r="83032" spans="1:10" x14ac:dyDescent="0.3">
      <c r="A83032">
        <v>706918242455493</v>
      </c>
      <c r="B83032">
        <v>619088839485388</v>
      </c>
      <c r="C83032">
        <v>14717407</v>
      </c>
      <c r="D83032">
        <v>20176278</v>
      </c>
      <c r="E83032">
        <v>248115910838048</v>
      </c>
      <c r="F83032" t="s">
        <v>116</v>
      </c>
      <c r="G83032" s="1">
        <v>44148.590092592596</v>
      </c>
      <c r="H83032" t="s">
        <v>112</v>
      </c>
      <c r="I83032">
        <v>2018</v>
      </c>
      <c r="J83032" t="s">
        <v>368</v>
      </c>
    </row>
    <row r="83033" spans="1:10" x14ac:dyDescent="0.3">
      <c r="A83033">
        <v>707249877163695</v>
      </c>
      <c r="B83033">
        <v>619078006141815</v>
      </c>
      <c r="C83033">
        <v>14717408</v>
      </c>
      <c r="D83033">
        <v>20176279</v>
      </c>
      <c r="E83033">
        <v>282392524803678</v>
      </c>
      <c r="F83033" t="s">
        <v>117</v>
      </c>
      <c r="G83033" s="1">
        <v>44148.590092592596</v>
      </c>
      <c r="H83033" t="s">
        <v>112</v>
      </c>
      <c r="I83033">
        <v>2018</v>
      </c>
      <c r="J83033" t="s">
        <v>368</v>
      </c>
    </row>
    <row r="83034" spans="1:10" x14ac:dyDescent="0.3">
      <c r="A83034">
        <v>707529522780367</v>
      </c>
      <c r="B83034">
        <v>619057047721963</v>
      </c>
      <c r="C83034">
        <v>14717409</v>
      </c>
      <c r="D83034">
        <v>20176280</v>
      </c>
      <c r="E83034">
        <v>306974615901709</v>
      </c>
      <c r="F83034" t="s">
        <v>118</v>
      </c>
      <c r="G83034" s="1">
        <v>44148.590092592596</v>
      </c>
      <c r="H83034" t="s">
        <v>112</v>
      </c>
      <c r="I83034">
        <v>2018</v>
      </c>
      <c r="J83034" t="s">
        <v>368</v>
      </c>
    </row>
    <row r="83035" spans="1:10" x14ac:dyDescent="0.3">
      <c r="A83035">
        <v>707832551505239</v>
      </c>
      <c r="B83035">
        <v>619039236133134</v>
      </c>
      <c r="C83035">
        <v>14717410</v>
      </c>
      <c r="D83035">
        <v>20176281</v>
      </c>
      <c r="E83035">
        <v>317855061963201</v>
      </c>
      <c r="F83035" t="s">
        <v>119</v>
      </c>
      <c r="G83035" s="1">
        <v>44148.590092592596</v>
      </c>
      <c r="H83035" t="s">
        <v>112</v>
      </c>
      <c r="I83035">
        <v>2018</v>
      </c>
      <c r="J83035" t="s">
        <v>368</v>
      </c>
    </row>
    <row r="83036" spans="1:10" x14ac:dyDescent="0.3">
      <c r="A83036">
        <v>708083216907919</v>
      </c>
      <c r="B83036">
        <v>619025697426753</v>
      </c>
      <c r="C83036">
        <v>14717411</v>
      </c>
      <c r="D83036">
        <v>20176282</v>
      </c>
      <c r="E83036">
        <v>359009368966023</v>
      </c>
      <c r="F83036" t="s">
        <v>120</v>
      </c>
      <c r="G83036" s="1">
        <v>44148.590092592596</v>
      </c>
      <c r="H83036" t="s">
        <v>112</v>
      </c>
      <c r="I83036">
        <v>2018</v>
      </c>
      <c r="J83036" t="s">
        <v>368</v>
      </c>
    </row>
    <row r="83037" spans="1:10" x14ac:dyDescent="0.3">
      <c r="A83037">
        <v>708360</v>
      </c>
      <c r="B83037">
        <v>6190260</v>
      </c>
      <c r="C83037">
        <v>14717412</v>
      </c>
      <c r="D83037">
        <v>20176283</v>
      </c>
      <c r="E83037">
        <v>38479474807779</v>
      </c>
      <c r="F83037" t="s">
        <v>121</v>
      </c>
      <c r="G83037" s="1">
        <v>44148.590092592596</v>
      </c>
      <c r="H83037" t="s">
        <v>112</v>
      </c>
      <c r="I83037">
        <v>2018</v>
      </c>
      <c r="J83037" t="s">
        <v>368</v>
      </c>
    </row>
    <row r="83038" spans="1:10" x14ac:dyDescent="0.3">
      <c r="A83038">
        <v>708360</v>
      </c>
      <c r="B83038">
        <v>6190260</v>
      </c>
      <c r="C83038">
        <v>14717413</v>
      </c>
      <c r="D83038">
        <v>20176284</v>
      </c>
      <c r="E83038">
        <v>520168197651704</v>
      </c>
      <c r="F83038" t="s">
        <v>122</v>
      </c>
      <c r="G83038" s="1">
        <v>44148.590092592596</v>
      </c>
      <c r="H83038" t="s">
        <v>112</v>
      </c>
      <c r="I83038">
        <v>2018</v>
      </c>
      <c r="J83038" t="s">
        <v>368</v>
      </c>
    </row>
    <row r="83039" spans="1:10" x14ac:dyDescent="0.3">
      <c r="A83039">
        <v>708675220446371</v>
      </c>
      <c r="B83039">
        <v>619000856146743</v>
      </c>
      <c r="C83039">
        <v>14717414</v>
      </c>
      <c r="D83039">
        <v>20176285</v>
      </c>
      <c r="E83039">
        <v>564636401832104</v>
      </c>
      <c r="F83039" t="s">
        <v>123</v>
      </c>
      <c r="G83039" s="1">
        <v>44148.590092592596</v>
      </c>
      <c r="H83039" t="s">
        <v>112</v>
      </c>
      <c r="I83039">
        <v>2018</v>
      </c>
      <c r="J83039" t="s">
        <v>368</v>
      </c>
    </row>
    <row r="83040" spans="1:10" x14ac:dyDescent="0.3">
      <c r="A83040">
        <v>708903055714447</v>
      </c>
      <c r="B83040">
        <v>618970333142663</v>
      </c>
      <c r="C83040">
        <v>14717415</v>
      </c>
      <c r="D83040">
        <v>20176286</v>
      </c>
      <c r="E83040">
        <v>586192446450392</v>
      </c>
      <c r="F83040" t="s">
        <v>124</v>
      </c>
      <c r="G83040" s="1">
        <v>44148.590092592596</v>
      </c>
      <c r="H83040" t="s">
        <v>112</v>
      </c>
      <c r="I83040">
        <v>2018</v>
      </c>
      <c r="J83040" t="s">
        <v>368</v>
      </c>
    </row>
    <row r="83041" spans="1:10" x14ac:dyDescent="0.3">
      <c r="A83041">
        <v>708969884898994</v>
      </c>
      <c r="B83041">
        <v>618929214625419</v>
      </c>
      <c r="C83041">
        <v>14717416</v>
      </c>
      <c r="D83041">
        <v>20176287</v>
      </c>
      <c r="E83041">
        <v>598670444140832</v>
      </c>
      <c r="F83041" t="s">
        <v>125</v>
      </c>
      <c r="G83041" s="1">
        <v>44148.590092592596</v>
      </c>
      <c r="H83041" t="s">
        <v>112</v>
      </c>
      <c r="I83041">
        <v>2018</v>
      </c>
      <c r="J83041" t="s">
        <v>368</v>
      </c>
    </row>
    <row r="83042" spans="1:10" x14ac:dyDescent="0.3">
      <c r="A83042">
        <v>709314879479311</v>
      </c>
      <c r="B83042">
        <v>618908246495194</v>
      </c>
      <c r="C83042">
        <v>14717417</v>
      </c>
      <c r="D83042">
        <v>20176288</v>
      </c>
      <c r="E83042">
        <v>606220190723737</v>
      </c>
      <c r="F83042" t="s">
        <v>126</v>
      </c>
      <c r="G83042" s="1">
        <v>44148.590092592596</v>
      </c>
      <c r="H83042" t="s">
        <v>112</v>
      </c>
      <c r="I83042">
        <v>2018</v>
      </c>
      <c r="J83042" t="s">
        <v>368</v>
      </c>
    </row>
    <row r="83043" spans="1:10" x14ac:dyDescent="0.3">
      <c r="A83043">
        <v>70950524458651</v>
      </c>
      <c r="B83043">
        <v>61890922507131</v>
      </c>
      <c r="C83043">
        <v>14717418</v>
      </c>
      <c r="D83043">
        <v>20176289</v>
      </c>
      <c r="E83043">
        <v>608560871332884</v>
      </c>
      <c r="F83043" t="s">
        <v>127</v>
      </c>
      <c r="G83043" s="1">
        <v>44148.590092592596</v>
      </c>
      <c r="H83043" t="s">
        <v>112</v>
      </c>
      <c r="I83043">
        <v>2018</v>
      </c>
      <c r="J83043" t="s">
        <v>368</v>
      </c>
    </row>
    <row r="83044" spans="1:10" x14ac:dyDescent="0.3">
      <c r="A83044">
        <v>709506293674364</v>
      </c>
      <c r="B83044">
        <v>618909239059148</v>
      </c>
      <c r="C83044">
        <v>14717419</v>
      </c>
      <c r="D83044">
        <v>20176290</v>
      </c>
      <c r="E83044">
        <v>610660303384066</v>
      </c>
      <c r="F83044" t="s">
        <v>128</v>
      </c>
      <c r="G83044" s="1">
        <v>44148.590092592596</v>
      </c>
      <c r="H83044" t="s">
        <v>112</v>
      </c>
      <c r="I83044">
        <v>2018</v>
      </c>
      <c r="J83044" t="s">
        <v>368</v>
      </c>
    </row>
    <row r="83045" spans="1:10" x14ac:dyDescent="0.3">
      <c r="A83045">
        <v>709590034279346</v>
      </c>
      <c r="B83045">
        <v>618910483664803</v>
      </c>
      <c r="C83045">
        <v>14717420</v>
      </c>
      <c r="D83045">
        <v>20176291</v>
      </c>
      <c r="E83045">
        <v>610660303384066</v>
      </c>
      <c r="F83045" t="s">
        <v>129</v>
      </c>
      <c r="G83045" s="1">
        <v>44148.590092592596</v>
      </c>
      <c r="H83045" t="s">
        <v>112</v>
      </c>
      <c r="I83045">
        <v>2018</v>
      </c>
      <c r="J83045" t="s">
        <v>368</v>
      </c>
    </row>
    <row r="83046" spans="1:10" x14ac:dyDescent="0.3">
      <c r="A83046">
        <v>709673592713291</v>
      </c>
      <c r="B83046">
        <v>618911850984631</v>
      </c>
      <c r="C83046">
        <v>14717421</v>
      </c>
      <c r="D83046">
        <v>20176292</v>
      </c>
      <c r="E83046">
        <v>615352271745602</v>
      </c>
      <c r="F83046" t="s">
        <v>130</v>
      </c>
      <c r="G83046" s="1">
        <v>44148.590092592596</v>
      </c>
      <c r="H83046" t="s">
        <v>112</v>
      </c>
      <c r="I83046">
        <v>2018</v>
      </c>
      <c r="J83046" t="s">
        <v>368</v>
      </c>
    </row>
    <row r="83047" spans="1:10" x14ac:dyDescent="0.3">
      <c r="A83047">
        <v>709773100589632</v>
      </c>
      <c r="B83047">
        <v>61891326035377</v>
      </c>
      <c r="C83047">
        <v>14717422</v>
      </c>
      <c r="D83047">
        <v>20176293</v>
      </c>
      <c r="E83047">
        <v>615352271745602</v>
      </c>
      <c r="F83047" t="s">
        <v>131</v>
      </c>
      <c r="G83047" s="1">
        <v>44148.590092592596</v>
      </c>
      <c r="H83047" t="s">
        <v>112</v>
      </c>
      <c r="I83047">
        <v>2018</v>
      </c>
      <c r="J83047" t="s">
        <v>368</v>
      </c>
    </row>
    <row r="83048" spans="1:10" x14ac:dyDescent="0.3">
      <c r="A83048">
        <v>709873146942069</v>
      </c>
      <c r="B83048">
        <v>618914260817294</v>
      </c>
      <c r="C83048">
        <v>14717423</v>
      </c>
      <c r="D83048">
        <v>20176294</v>
      </c>
      <c r="E83048">
        <v>621320281177759</v>
      </c>
      <c r="F83048" t="s">
        <v>132</v>
      </c>
      <c r="G83048" s="1">
        <v>44148.590092592596</v>
      </c>
      <c r="H83048" t="s">
        <v>112</v>
      </c>
      <c r="I83048">
        <v>2018</v>
      </c>
      <c r="J83048" t="s">
        <v>368</v>
      </c>
    </row>
    <row r="83049" spans="1:10" x14ac:dyDescent="0.3">
      <c r="A83049">
        <v>710004432272464</v>
      </c>
      <c r="B83049">
        <v>618915810899493</v>
      </c>
      <c r="C83049">
        <v>14717424</v>
      </c>
      <c r="D83049">
        <v>20176295</v>
      </c>
      <c r="E83049">
        <v>621320281177759</v>
      </c>
      <c r="F83049" t="s">
        <v>133</v>
      </c>
      <c r="G83049" s="1">
        <v>44148.590092592596</v>
      </c>
      <c r="H83049" t="s">
        <v>112</v>
      </c>
      <c r="I83049">
        <v>2018</v>
      </c>
      <c r="J83049" t="s">
        <v>368</v>
      </c>
    </row>
    <row r="83050" spans="1:10" x14ac:dyDescent="0.3">
      <c r="A83050">
        <v>710134051344252</v>
      </c>
      <c r="B83050">
        <v>618918459031067</v>
      </c>
      <c r="C83050">
        <v>14717425</v>
      </c>
      <c r="D83050">
        <v>20176296</v>
      </c>
      <c r="E83050">
        <v>633965776612361</v>
      </c>
      <c r="F83050" t="s">
        <v>134</v>
      </c>
      <c r="G83050" s="1">
        <v>44148.590092592596</v>
      </c>
      <c r="H83050" t="s">
        <v>112</v>
      </c>
      <c r="I83050">
        <v>2018</v>
      </c>
      <c r="J83050" t="s">
        <v>368</v>
      </c>
    </row>
    <row r="83051" spans="1:10" x14ac:dyDescent="0.3">
      <c r="A83051">
        <v>71026885517891</v>
      </c>
      <c r="B83051">
        <v>618921213087904</v>
      </c>
      <c r="C83051">
        <v>14717426</v>
      </c>
      <c r="D83051">
        <v>20176297</v>
      </c>
      <c r="E83051">
        <v>633965776612361</v>
      </c>
      <c r="F83051" t="s">
        <v>135</v>
      </c>
      <c r="G83051" s="1">
        <v>44148.590092592596</v>
      </c>
      <c r="H83051" t="s">
        <v>112</v>
      </c>
      <c r="I83051">
        <v>2018</v>
      </c>
      <c r="J83051" t="s">
        <v>368</v>
      </c>
    </row>
    <row r="83052" spans="1:10" x14ac:dyDescent="0.3">
      <c r="A83052">
        <v>710401813573025</v>
      </c>
      <c r="B83052">
        <v>618924721539694</v>
      </c>
      <c r="C83052">
        <v>14717427</v>
      </c>
      <c r="D83052">
        <v>20176298</v>
      </c>
      <c r="E83052">
        <v>613823519398769</v>
      </c>
      <c r="F83052" t="s">
        <v>136</v>
      </c>
      <c r="G83052" s="1">
        <v>44148.590092592596</v>
      </c>
      <c r="H83052" t="s">
        <v>112</v>
      </c>
      <c r="I83052">
        <v>2018</v>
      </c>
      <c r="J83052" t="s">
        <v>368</v>
      </c>
    </row>
    <row r="83053" spans="1:10" x14ac:dyDescent="0.3">
      <c r="A83053">
        <v>710543842291472</v>
      </c>
      <c r="B83053">
        <v>618928937980948</v>
      </c>
      <c r="C83053">
        <v>14717428</v>
      </c>
      <c r="D83053">
        <v>20176299</v>
      </c>
      <c r="E83053">
        <v>613823519398769</v>
      </c>
      <c r="F83053" t="s">
        <v>137</v>
      </c>
      <c r="G83053" s="1">
        <v>44148.590092592596</v>
      </c>
      <c r="H83053" t="s">
        <v>112</v>
      </c>
      <c r="I83053">
        <v>2018</v>
      </c>
      <c r="J83053" t="s">
        <v>368</v>
      </c>
    </row>
    <row r="83054" spans="1:10" x14ac:dyDescent="0.3">
      <c r="A83054">
        <v>710684924454424</v>
      </c>
      <c r="B83054">
        <v>618933466544203</v>
      </c>
      <c r="C83054">
        <v>14717429</v>
      </c>
      <c r="D83054">
        <v>20176300</v>
      </c>
      <c r="E83054">
        <v>617402835438649</v>
      </c>
      <c r="F83054" t="s">
        <v>138</v>
      </c>
      <c r="G83054" s="1">
        <v>44148.590092592596</v>
      </c>
      <c r="H83054" t="s">
        <v>112</v>
      </c>
      <c r="I83054">
        <v>2018</v>
      </c>
      <c r="J83054" t="s">
        <v>368</v>
      </c>
    </row>
    <row r="83055" spans="1:10" x14ac:dyDescent="0.3">
      <c r="A83055">
        <v>710838529436497</v>
      </c>
      <c r="B83055">
        <v>618938422282441</v>
      </c>
      <c r="C83055">
        <v>14717430</v>
      </c>
      <c r="D83055">
        <v>20176301</v>
      </c>
      <c r="E83055">
        <v>617402835438649</v>
      </c>
      <c r="F83055" t="s">
        <v>139</v>
      </c>
      <c r="G83055" s="1">
        <v>44148.590092592596</v>
      </c>
      <c r="H83055" t="s">
        <v>112</v>
      </c>
      <c r="I83055">
        <v>2018</v>
      </c>
      <c r="J83055" t="s">
        <v>368</v>
      </c>
    </row>
    <row r="83056" spans="1:10" x14ac:dyDescent="0.3">
      <c r="A83056">
        <v>710992014385038</v>
      </c>
      <c r="B83056">
        <v>618943415166309</v>
      </c>
      <c r="C83056">
        <v>14717431</v>
      </c>
      <c r="D83056">
        <v>20176302</v>
      </c>
      <c r="E83056">
        <v>61990554134051</v>
      </c>
      <c r="F83056" t="s">
        <v>140</v>
      </c>
      <c r="G83056" s="1">
        <v>44148.590092592596</v>
      </c>
      <c r="H83056" t="s">
        <v>112</v>
      </c>
      <c r="I83056">
        <v>2018</v>
      </c>
      <c r="J83056" t="s">
        <v>368</v>
      </c>
    </row>
    <row r="83057" spans="1:10" x14ac:dyDescent="0.3">
      <c r="A83057">
        <v>71114711885722</v>
      </c>
      <c r="B83057">
        <v>618948750864656</v>
      </c>
      <c r="C83057">
        <v>14717432</v>
      </c>
      <c r="D83057">
        <v>20176303</v>
      </c>
      <c r="E83057">
        <v>61990554134051</v>
      </c>
      <c r="F83057" t="s">
        <v>141</v>
      </c>
      <c r="G83057" s="1">
        <v>44148.590092592596</v>
      </c>
      <c r="H83057" t="s">
        <v>112</v>
      </c>
      <c r="I83057">
        <v>2018</v>
      </c>
      <c r="J83057" t="s">
        <v>368</v>
      </c>
    </row>
    <row r="83058" spans="1:10" x14ac:dyDescent="0.3">
      <c r="A83058">
        <v>711301302198865</v>
      </c>
      <c r="B83058">
        <v>618954353536711</v>
      </c>
      <c r="C83058">
        <v>14717433</v>
      </c>
      <c r="D83058">
        <v>20176304</v>
      </c>
      <c r="E83058">
        <v>618568370739619</v>
      </c>
      <c r="F83058" t="s">
        <v>142</v>
      </c>
      <c r="G83058" s="1">
        <v>44148.590092592596</v>
      </c>
      <c r="H83058" t="s">
        <v>112</v>
      </c>
      <c r="I83058">
        <v>2018</v>
      </c>
      <c r="J83058" t="s">
        <v>368</v>
      </c>
    </row>
    <row r="83059" spans="1:10" x14ac:dyDescent="0.3">
      <c r="A83059">
        <v>711410544967622</v>
      </c>
      <c r="B83059">
        <v>618958378270296</v>
      </c>
      <c r="C83059">
        <v>14717434</v>
      </c>
      <c r="D83059">
        <v>20176305</v>
      </c>
      <c r="E83059">
        <v>618568370739619</v>
      </c>
      <c r="F83059" t="s">
        <v>143</v>
      </c>
      <c r="G83059" s="1">
        <v>44148.590092592596</v>
      </c>
      <c r="H83059" t="s">
        <v>112</v>
      </c>
      <c r="I83059">
        <v>2018</v>
      </c>
      <c r="J83059" t="s">
        <v>368</v>
      </c>
    </row>
    <row r="83060" spans="1:10" x14ac:dyDescent="0.3">
      <c r="A83060">
        <v>711520638380111</v>
      </c>
      <c r="B83060">
        <v>618962154200012</v>
      </c>
      <c r="C83060">
        <v>14717435</v>
      </c>
      <c r="D83060">
        <v>20176306</v>
      </c>
      <c r="E83060">
        <v>624322390804688</v>
      </c>
      <c r="F83060" t="s">
        <v>144</v>
      </c>
      <c r="G83060" s="1">
        <v>44148.590092592596</v>
      </c>
      <c r="H83060" t="s">
        <v>112</v>
      </c>
      <c r="I83060">
        <v>2018</v>
      </c>
      <c r="J83060" t="s">
        <v>368</v>
      </c>
    </row>
    <row r="83061" spans="1:10" x14ac:dyDescent="0.3">
      <c r="A83061">
        <v>711622317527707</v>
      </c>
      <c r="B83061">
        <v>618962521158675</v>
      </c>
      <c r="C83061">
        <v>14717436</v>
      </c>
      <c r="D83061">
        <v>20176307</v>
      </c>
      <c r="E83061">
        <v>624322390804688</v>
      </c>
      <c r="F83061" t="s">
        <v>145</v>
      </c>
      <c r="G83061" s="1">
        <v>44148.590092592596</v>
      </c>
      <c r="H83061" t="s">
        <v>112</v>
      </c>
      <c r="I83061">
        <v>2018</v>
      </c>
      <c r="J83061" t="s">
        <v>368</v>
      </c>
    </row>
    <row r="83062" spans="1:10" x14ac:dyDescent="0.3">
      <c r="A83062">
        <v>711706010054278</v>
      </c>
      <c r="B83062">
        <v>618954813818471</v>
      </c>
      <c r="C83062">
        <v>14717437</v>
      </c>
      <c r="D83062">
        <v>20176308</v>
      </c>
      <c r="E83062">
        <v>635631839434306</v>
      </c>
      <c r="F83062" t="s">
        <v>146</v>
      </c>
      <c r="G83062" s="1">
        <v>44148.590092592596</v>
      </c>
      <c r="H83062" t="s">
        <v>112</v>
      </c>
      <c r="I83062">
        <v>2018</v>
      </c>
      <c r="J83062" t="s">
        <v>368</v>
      </c>
    </row>
    <row r="83063" spans="1:10" x14ac:dyDescent="0.3">
      <c r="A83063">
        <v>711774131878231</v>
      </c>
      <c r="B83063">
        <v>618948540402025</v>
      </c>
      <c r="C83063">
        <v>14717438</v>
      </c>
      <c r="D83063">
        <v>20176309</v>
      </c>
      <c r="E83063">
        <v>635631839434306</v>
      </c>
      <c r="F83063" t="s">
        <v>147</v>
      </c>
      <c r="G83063" s="1">
        <v>44148.590092592596</v>
      </c>
      <c r="H83063" t="s">
        <v>112</v>
      </c>
      <c r="I83063">
        <v>2018</v>
      </c>
      <c r="J83063" t="s">
        <v>368</v>
      </c>
    </row>
    <row r="83064" spans="1:10" x14ac:dyDescent="0.3">
      <c r="A83064">
        <v>711864197051829</v>
      </c>
      <c r="B83064">
        <v>618948855133519</v>
      </c>
      <c r="C83064">
        <v>14717439</v>
      </c>
      <c r="D83064">
        <v>20176310</v>
      </c>
      <c r="E83064">
        <v>642881480356057</v>
      </c>
      <c r="F83064" t="s">
        <v>148</v>
      </c>
      <c r="G83064" s="1">
        <v>44148.590092592596</v>
      </c>
      <c r="H83064" t="s">
        <v>112</v>
      </c>
      <c r="I83064">
        <v>2018</v>
      </c>
      <c r="J83064" t="s">
        <v>368</v>
      </c>
    </row>
    <row r="83065" spans="1:10" x14ac:dyDescent="0.3">
      <c r="A83065">
        <v>711903682873837</v>
      </c>
      <c r="B83065">
        <v>618949256164781</v>
      </c>
      <c r="C83065">
        <v>14717440</v>
      </c>
      <c r="D83065">
        <v>20176311</v>
      </c>
      <c r="E83065">
        <v>642881480356057</v>
      </c>
      <c r="F83065" t="s">
        <v>149</v>
      </c>
      <c r="G83065" s="1">
        <v>44148.590092592596</v>
      </c>
      <c r="H83065" t="s">
        <v>112</v>
      </c>
      <c r="I83065">
        <v>2018</v>
      </c>
      <c r="J83065" t="s">
        <v>368</v>
      </c>
    </row>
    <row r="83066" spans="1:10" x14ac:dyDescent="0.3">
      <c r="A83066">
        <v>711943168695844</v>
      </c>
      <c r="B83066">
        <v>618949657196042</v>
      </c>
      <c r="C83066">
        <v>14717441</v>
      </c>
      <c r="D83066">
        <v>20176312</v>
      </c>
      <c r="E83066">
        <v>65534141783913</v>
      </c>
      <c r="F83066" t="s">
        <v>150</v>
      </c>
      <c r="G83066" s="1">
        <v>44148.590092592596</v>
      </c>
      <c r="H83066" t="s">
        <v>112</v>
      </c>
      <c r="I83066">
        <v>2018</v>
      </c>
      <c r="J83066" t="s">
        <v>368</v>
      </c>
    </row>
    <row r="83067" spans="1:10" x14ac:dyDescent="0.3">
      <c r="A83067">
        <v>704250</v>
      </c>
      <c r="B83067">
        <v>6190570</v>
      </c>
      <c r="C83067">
        <v>14718477</v>
      </c>
      <c r="D83067">
        <v>20182664</v>
      </c>
      <c r="E83067">
        <v>157812176427493</v>
      </c>
      <c r="F83067" t="s">
        <v>342</v>
      </c>
      <c r="G83067" s="1">
        <v>44148.590092592596</v>
      </c>
      <c r="H83067" t="s">
        <v>112</v>
      </c>
      <c r="I83067">
        <v>2018</v>
      </c>
      <c r="J83067" t="s">
        <v>368</v>
      </c>
    </row>
    <row r="83068" spans="1:10" x14ac:dyDescent="0.3">
      <c r="A83068">
        <v>704269392169773</v>
      </c>
      <c r="B83068">
        <v>619057484804244</v>
      </c>
      <c r="C83068">
        <v>14718478</v>
      </c>
      <c r="D83068">
        <v>20182665</v>
      </c>
      <c r="E83068">
        <v>157812176427493</v>
      </c>
      <c r="F83068" t="s">
        <v>343</v>
      </c>
      <c r="G83068" s="1">
        <v>44148.590092592596</v>
      </c>
      <c r="H83068" t="s">
        <v>112</v>
      </c>
      <c r="I83068">
        <v>2018</v>
      </c>
      <c r="J83068" t="s">
        <v>368</v>
      </c>
    </row>
    <row r="83069" spans="1:10" x14ac:dyDescent="0.3">
      <c r="A83069">
        <v>70446431787107</v>
      </c>
      <c r="B83069">
        <v>619061886357422</v>
      </c>
      <c r="C83069">
        <v>14718479</v>
      </c>
      <c r="D83069">
        <v>20182666</v>
      </c>
      <c r="E83069">
        <v>157812176427493</v>
      </c>
      <c r="F83069" t="s">
        <v>344</v>
      </c>
      <c r="G83069" s="1">
        <v>44148.590092592596</v>
      </c>
      <c r="H83069" t="s">
        <v>112</v>
      </c>
      <c r="I83069">
        <v>2018</v>
      </c>
      <c r="J83069" t="s">
        <v>368</v>
      </c>
    </row>
    <row r="83070" spans="1:10" x14ac:dyDescent="0.3">
      <c r="A83070">
        <v>704671479886481</v>
      </c>
      <c r="B83070">
        <v>619069042282471</v>
      </c>
      <c r="C83070">
        <v>14718480</v>
      </c>
      <c r="D83070">
        <v>20182667</v>
      </c>
      <c r="E83070">
        <v>446717805850009</v>
      </c>
      <c r="F83070" t="s">
        <v>345</v>
      </c>
      <c r="G83070" s="1">
        <v>44148.590092592596</v>
      </c>
      <c r="H83070" t="s">
        <v>112</v>
      </c>
      <c r="I83070">
        <v>2018</v>
      </c>
      <c r="J83070" t="s">
        <v>368</v>
      </c>
    </row>
    <row r="83071" spans="1:10" x14ac:dyDescent="0.3">
      <c r="A83071">
        <v>704870758135661</v>
      </c>
      <c r="B83071">
        <v>619070468411014</v>
      </c>
      <c r="C83071">
        <v>14718481</v>
      </c>
      <c r="D83071">
        <v>20182668</v>
      </c>
      <c r="E83071">
        <v>446717805850009</v>
      </c>
      <c r="F83071" t="s">
        <v>346</v>
      </c>
      <c r="G83071" s="1">
        <v>44148.590092592596</v>
      </c>
      <c r="H83071" t="s">
        <v>112</v>
      </c>
      <c r="I83071">
        <v>2018</v>
      </c>
      <c r="J83071" t="s">
        <v>368</v>
      </c>
    </row>
    <row r="83072" spans="1:10" x14ac:dyDescent="0.3">
      <c r="A83072">
        <v>705070101852272</v>
      </c>
      <c r="B83072">
        <v>61906400185186</v>
      </c>
      <c r="C83072">
        <v>14718482</v>
      </c>
      <c r="D83072">
        <v>20182669</v>
      </c>
      <c r="E83072">
        <v>687788079182307</v>
      </c>
      <c r="F83072" t="s">
        <v>347</v>
      </c>
      <c r="G83072" s="1">
        <v>44148.590092592596</v>
      </c>
      <c r="H83072" t="s">
        <v>112</v>
      </c>
      <c r="I83072">
        <v>2018</v>
      </c>
      <c r="J83072" t="s">
        <v>368</v>
      </c>
    </row>
    <row r="83073" spans="1:10" x14ac:dyDescent="0.3">
      <c r="A83073">
        <v>705178267969936</v>
      </c>
      <c r="B83073">
        <v>619065968508544</v>
      </c>
      <c r="C83073">
        <v>14718483</v>
      </c>
      <c r="D83073">
        <v>20182670</v>
      </c>
      <c r="E83073">
        <v>687788079182307</v>
      </c>
      <c r="F83073" t="s">
        <v>348</v>
      </c>
      <c r="G83073" s="1">
        <v>44148.590092592596</v>
      </c>
      <c r="H83073" t="s">
        <v>112</v>
      </c>
      <c r="I83073">
        <v>2018</v>
      </c>
      <c r="J83073" t="s">
        <v>368</v>
      </c>
    </row>
    <row r="83074" spans="1:10" x14ac:dyDescent="0.3">
      <c r="A83074">
        <v>705287734756079</v>
      </c>
      <c r="B83074">
        <v>619066979406874</v>
      </c>
      <c r="C83074">
        <v>14718484</v>
      </c>
      <c r="D83074">
        <v>20182671</v>
      </c>
      <c r="E83074">
        <v>84762771303455</v>
      </c>
      <c r="F83074" t="s">
        <v>349</v>
      </c>
      <c r="G83074" s="1">
        <v>44148.590092592596</v>
      </c>
      <c r="H83074" t="s">
        <v>112</v>
      </c>
      <c r="I83074">
        <v>2018</v>
      </c>
      <c r="J83074" t="s">
        <v>368</v>
      </c>
    </row>
    <row r="83075" spans="1:10" x14ac:dyDescent="0.3">
      <c r="A83075">
        <v>705359480337711</v>
      </c>
      <c r="B83075">
        <v>619070474016886</v>
      </c>
      <c r="C83075">
        <v>14718485</v>
      </c>
      <c r="D83075">
        <v>20182672</v>
      </c>
      <c r="E83075">
        <v>84762771303455</v>
      </c>
      <c r="F83075" t="s">
        <v>350</v>
      </c>
      <c r="G83075" s="1">
        <v>44148.590092592596</v>
      </c>
      <c r="H83075" t="s">
        <v>112</v>
      </c>
      <c r="I83075">
        <v>2018</v>
      </c>
      <c r="J83075" t="s">
        <v>368</v>
      </c>
    </row>
    <row r="83076" spans="1:10" x14ac:dyDescent="0.3">
      <c r="A83076">
        <v>705430657942324</v>
      </c>
      <c r="B83076">
        <v>619074089719408</v>
      </c>
      <c r="C83076">
        <v>14718486</v>
      </c>
      <c r="D83076">
        <v>20182673</v>
      </c>
      <c r="E83076">
        <v>101517601249119</v>
      </c>
      <c r="F83076" t="s">
        <v>351</v>
      </c>
      <c r="G83076" s="1">
        <v>44148.590092592596</v>
      </c>
      <c r="H83076" t="s">
        <v>112</v>
      </c>
      <c r="I83076">
        <v>2018</v>
      </c>
      <c r="J83076" t="s">
        <v>368</v>
      </c>
    </row>
    <row r="83077" spans="1:10" x14ac:dyDescent="0.3">
      <c r="A83077">
        <v>705485328971162</v>
      </c>
      <c r="B83077">
        <v>619081544859704</v>
      </c>
      <c r="C83077">
        <v>14718487</v>
      </c>
      <c r="D83077">
        <v>20182674</v>
      </c>
      <c r="E83077">
        <v>101517601249119</v>
      </c>
      <c r="F83077" t="s">
        <v>352</v>
      </c>
      <c r="G83077" s="1">
        <v>44148.590092592596</v>
      </c>
      <c r="H83077" t="s">
        <v>112</v>
      </c>
      <c r="I83077">
        <v>2018</v>
      </c>
      <c r="J83077" t="s">
        <v>368</v>
      </c>
    </row>
    <row r="83078" spans="1:10" x14ac:dyDescent="0.3">
      <c r="A83078">
        <v>705528179237008</v>
      </c>
      <c r="B83078">
        <v>619087388077774</v>
      </c>
      <c r="C83078">
        <v>14718488</v>
      </c>
      <c r="D83078">
        <v>20182675</v>
      </c>
      <c r="E83078">
        <v>101517601249119</v>
      </c>
      <c r="F83078" t="s">
        <v>353</v>
      </c>
      <c r="G83078" s="1">
        <v>44148.590092592596</v>
      </c>
      <c r="H83078" t="s">
        <v>112</v>
      </c>
      <c r="I83078">
        <v>2018</v>
      </c>
      <c r="J83078" t="s">
        <v>368</v>
      </c>
    </row>
    <row r="83079" spans="1:10" x14ac:dyDescent="0.3">
      <c r="A83079">
        <v>705540</v>
      </c>
      <c r="B83079">
        <v>6190890</v>
      </c>
      <c r="C83079">
        <v>14718489</v>
      </c>
      <c r="D83079">
        <v>20182676</v>
      </c>
      <c r="E83079">
        <v>110502074472606</v>
      </c>
      <c r="F83079" t="s">
        <v>354</v>
      </c>
      <c r="G83079" s="1">
        <v>44148.590092592596</v>
      </c>
      <c r="H83079" t="s">
        <v>112</v>
      </c>
      <c r="I83079">
        <v>2018</v>
      </c>
      <c r="J83079" t="s">
        <v>368</v>
      </c>
    </row>
    <row r="83080" spans="1:10" x14ac:dyDescent="0.3">
      <c r="A83080">
        <v>705580</v>
      </c>
      <c r="B83080">
        <v>6190940</v>
      </c>
      <c r="C83080">
        <v>14720258</v>
      </c>
      <c r="D83080">
        <v>20131834</v>
      </c>
      <c r="E83080">
        <v>151364908463532</v>
      </c>
      <c r="F83080" t="s">
        <v>111</v>
      </c>
      <c r="G83080" s="1">
        <v>44148.590092592596</v>
      </c>
      <c r="H83080" t="s">
        <v>112</v>
      </c>
      <c r="I83080">
        <v>2018</v>
      </c>
      <c r="J83080" t="s">
        <v>367</v>
      </c>
    </row>
    <row r="83081" spans="1:10" x14ac:dyDescent="0.3">
      <c r="A83081">
        <v>706015395436647</v>
      </c>
      <c r="B83081">
        <v>619095273384037</v>
      </c>
      <c r="C83081">
        <v>14720259</v>
      </c>
      <c r="D83081">
        <v>20131835</v>
      </c>
      <c r="E83081">
        <v>202407477002951</v>
      </c>
      <c r="F83081" t="s">
        <v>114</v>
      </c>
      <c r="G83081" s="1">
        <v>44148.590092592596</v>
      </c>
      <c r="H83081" t="s">
        <v>112</v>
      </c>
      <c r="I83081">
        <v>2018</v>
      </c>
      <c r="J83081" t="s">
        <v>367</v>
      </c>
    </row>
    <row r="83082" spans="1:10" x14ac:dyDescent="0.3">
      <c r="A83082">
        <v>706468191343939</v>
      </c>
      <c r="B83082">
        <v>61909400</v>
      </c>
      <c r="C83082">
        <v>14720260</v>
      </c>
      <c r="D83082">
        <v>20131836</v>
      </c>
      <c r="E83082">
        <v>258822189944406</v>
      </c>
      <c r="F83082" t="s">
        <v>115</v>
      </c>
      <c r="G83082" s="1">
        <v>44148.590092592596</v>
      </c>
      <c r="H83082" t="s">
        <v>112</v>
      </c>
      <c r="I83082">
        <v>2018</v>
      </c>
      <c r="J83082" t="s">
        <v>367</v>
      </c>
    </row>
    <row r="83083" spans="1:10" x14ac:dyDescent="0.3">
      <c r="A83083">
        <v>706918242455493</v>
      </c>
      <c r="B83083">
        <v>619088839485388</v>
      </c>
      <c r="C83083">
        <v>14720261</v>
      </c>
      <c r="D83083">
        <v>20131837</v>
      </c>
      <c r="E83083">
        <v>29959321082119</v>
      </c>
      <c r="F83083" t="s">
        <v>116</v>
      </c>
      <c r="G83083" s="1">
        <v>44148.590092592596</v>
      </c>
      <c r="H83083" t="s">
        <v>112</v>
      </c>
      <c r="I83083">
        <v>2018</v>
      </c>
      <c r="J83083" t="s">
        <v>367</v>
      </c>
    </row>
    <row r="83084" spans="1:10" x14ac:dyDescent="0.3">
      <c r="A83084">
        <v>707249877163695</v>
      </c>
      <c r="B83084">
        <v>619078006141815</v>
      </c>
      <c r="C83084">
        <v>14720262</v>
      </c>
      <c r="D83084">
        <v>20131838</v>
      </c>
      <c r="E83084">
        <v>341507511273507</v>
      </c>
      <c r="F83084" t="s">
        <v>117</v>
      </c>
      <c r="G83084" s="1">
        <v>44148.590092592596</v>
      </c>
      <c r="H83084" t="s">
        <v>112</v>
      </c>
      <c r="I83084">
        <v>2018</v>
      </c>
      <c r="J83084" t="s">
        <v>367</v>
      </c>
    </row>
    <row r="83085" spans="1:10" x14ac:dyDescent="0.3">
      <c r="A83085">
        <v>707529522780367</v>
      </c>
      <c r="B83085">
        <v>619057047721963</v>
      </c>
      <c r="C83085">
        <v>14720263</v>
      </c>
      <c r="D83085">
        <v>20131839</v>
      </c>
      <c r="E83085">
        <v>370303283054982</v>
      </c>
      <c r="F83085" t="s">
        <v>118</v>
      </c>
      <c r="G83085" s="1">
        <v>44148.590092592596</v>
      </c>
      <c r="H83085" t="s">
        <v>112</v>
      </c>
      <c r="I83085">
        <v>2018</v>
      </c>
      <c r="J83085" t="s">
        <v>367</v>
      </c>
    </row>
    <row r="83086" spans="1:10" x14ac:dyDescent="0.3">
      <c r="A83086">
        <v>707832551505239</v>
      </c>
      <c r="B83086">
        <v>619039236133134</v>
      </c>
      <c r="C83086">
        <v>14720264</v>
      </c>
      <c r="D83086">
        <v>20131840</v>
      </c>
      <c r="E83086">
        <v>384298975188886</v>
      </c>
      <c r="F83086" t="s">
        <v>119</v>
      </c>
      <c r="G83086" s="1">
        <v>44148.590092592596</v>
      </c>
      <c r="H83086" t="s">
        <v>112</v>
      </c>
      <c r="I83086">
        <v>2018</v>
      </c>
      <c r="J83086" t="s">
        <v>367</v>
      </c>
    </row>
    <row r="83087" spans="1:10" x14ac:dyDescent="0.3">
      <c r="A83087">
        <v>708083216907919</v>
      </c>
      <c r="B83087">
        <v>619025697426753</v>
      </c>
      <c r="C83087">
        <v>14720265</v>
      </c>
      <c r="D83087">
        <v>20131841</v>
      </c>
      <c r="E83087">
        <v>431182594789613</v>
      </c>
      <c r="F83087" t="s">
        <v>120</v>
      </c>
      <c r="G83087" s="1">
        <v>44148.590092592596</v>
      </c>
      <c r="H83087" t="s">
        <v>112</v>
      </c>
      <c r="I83087">
        <v>2018</v>
      </c>
      <c r="J83087" t="s">
        <v>367</v>
      </c>
    </row>
    <row r="83088" spans="1:10" x14ac:dyDescent="0.3">
      <c r="A83088">
        <v>708360</v>
      </c>
      <c r="B83088">
        <v>6190260</v>
      </c>
      <c r="C83088">
        <v>14720266</v>
      </c>
      <c r="D83088">
        <v>20131842</v>
      </c>
      <c r="E83088">
        <v>460545916951472</v>
      </c>
      <c r="F83088" t="s">
        <v>121</v>
      </c>
      <c r="G83088" s="1">
        <v>44148.590092592596</v>
      </c>
      <c r="H83088" t="s">
        <v>112</v>
      </c>
      <c r="I83088">
        <v>2018</v>
      </c>
      <c r="J83088" t="s">
        <v>367</v>
      </c>
    </row>
    <row r="83089" spans="1:10" x14ac:dyDescent="0.3">
      <c r="A83089">
        <v>708360</v>
      </c>
      <c r="B83089">
        <v>6190260</v>
      </c>
      <c r="C83089">
        <v>14720267</v>
      </c>
      <c r="D83089">
        <v>20131843</v>
      </c>
      <c r="E83089">
        <v>64194118423808</v>
      </c>
      <c r="F83089" t="s">
        <v>122</v>
      </c>
      <c r="G83089" s="1">
        <v>44148.590092592596</v>
      </c>
      <c r="H83089" t="s">
        <v>112</v>
      </c>
      <c r="I83089">
        <v>2018</v>
      </c>
      <c r="J83089" t="s">
        <v>367</v>
      </c>
    </row>
    <row r="83090" spans="1:10" x14ac:dyDescent="0.3">
      <c r="A83090">
        <v>708675220446371</v>
      </c>
      <c r="B83090">
        <v>619000856146743</v>
      </c>
      <c r="C83090">
        <v>14720268</v>
      </c>
      <c r="D83090">
        <v>20131844</v>
      </c>
      <c r="E83090">
        <v>695108327894442</v>
      </c>
      <c r="F83090" t="s">
        <v>123</v>
      </c>
      <c r="G83090" s="1">
        <v>44148.590092592596</v>
      </c>
      <c r="H83090" t="s">
        <v>112</v>
      </c>
      <c r="I83090">
        <v>2018</v>
      </c>
      <c r="J83090" t="s">
        <v>367</v>
      </c>
    </row>
    <row r="83091" spans="1:10" x14ac:dyDescent="0.3">
      <c r="A83091">
        <v>708903055714447</v>
      </c>
      <c r="B83091">
        <v>618970333142663</v>
      </c>
      <c r="C83091">
        <v>14720269</v>
      </c>
      <c r="D83091">
        <v>20131845</v>
      </c>
      <c r="E83091">
        <v>722204119928422</v>
      </c>
      <c r="F83091" t="s">
        <v>124</v>
      </c>
      <c r="G83091" s="1">
        <v>44148.590092592596</v>
      </c>
      <c r="H83091" t="s">
        <v>112</v>
      </c>
      <c r="I83091">
        <v>2018</v>
      </c>
      <c r="J83091" t="s">
        <v>367</v>
      </c>
    </row>
    <row r="83092" spans="1:10" x14ac:dyDescent="0.3">
      <c r="A83092">
        <v>708969884898994</v>
      </c>
      <c r="B83092">
        <v>618929214625419</v>
      </c>
      <c r="C83092">
        <v>14720270</v>
      </c>
      <c r="D83092">
        <v>20131846</v>
      </c>
      <c r="E83092">
        <v>740071597599214</v>
      </c>
      <c r="F83092" t="s">
        <v>125</v>
      </c>
      <c r="G83092" s="1">
        <v>44148.590092592596</v>
      </c>
      <c r="H83092" t="s">
        <v>112</v>
      </c>
      <c r="I83092">
        <v>2018</v>
      </c>
      <c r="J83092" t="s">
        <v>367</v>
      </c>
    </row>
    <row r="83093" spans="1:10" x14ac:dyDescent="0.3">
      <c r="A83093">
        <v>709314879479311</v>
      </c>
      <c r="B83093">
        <v>618908246495194</v>
      </c>
      <c r="C83093">
        <v>14720271</v>
      </c>
      <c r="D83093">
        <v>20131847</v>
      </c>
      <c r="E83093">
        <v>752758919712036</v>
      </c>
      <c r="F83093" t="s">
        <v>126</v>
      </c>
      <c r="G83093" s="1">
        <v>44148.590092592596</v>
      </c>
      <c r="H83093" t="s">
        <v>112</v>
      </c>
      <c r="I83093">
        <v>2018</v>
      </c>
      <c r="J83093" t="s">
        <v>367</v>
      </c>
    </row>
    <row r="83094" spans="1:10" x14ac:dyDescent="0.3">
      <c r="A83094">
        <v>70950524458651</v>
      </c>
      <c r="B83094">
        <v>61890922507131</v>
      </c>
      <c r="C83094">
        <v>14720272</v>
      </c>
      <c r="D83094">
        <v>20131848</v>
      </c>
      <c r="E83094">
        <v>7567958005013</v>
      </c>
      <c r="F83094" t="s">
        <v>127</v>
      </c>
      <c r="G83094" s="1">
        <v>44148.590092592596</v>
      </c>
      <c r="H83094" t="s">
        <v>112</v>
      </c>
      <c r="I83094">
        <v>2018</v>
      </c>
      <c r="J83094" t="s">
        <v>367</v>
      </c>
    </row>
    <row r="83095" spans="1:10" x14ac:dyDescent="0.3">
      <c r="A83095">
        <v>709506293674364</v>
      </c>
      <c r="B83095">
        <v>618909239059148</v>
      </c>
      <c r="C83095">
        <v>14720273</v>
      </c>
      <c r="D83095">
        <v>20131849</v>
      </c>
      <c r="E83095">
        <v>759900075293356</v>
      </c>
      <c r="F83095" t="s">
        <v>128</v>
      </c>
      <c r="G83095" s="1">
        <v>44148.590092592596</v>
      </c>
      <c r="H83095" t="s">
        <v>112</v>
      </c>
      <c r="I83095">
        <v>2018</v>
      </c>
      <c r="J83095" t="s">
        <v>367</v>
      </c>
    </row>
    <row r="83096" spans="1:10" x14ac:dyDescent="0.3">
      <c r="A83096">
        <v>709590034279346</v>
      </c>
      <c r="B83096">
        <v>618910483664803</v>
      </c>
      <c r="C83096">
        <v>14720274</v>
      </c>
      <c r="D83096">
        <v>20131850</v>
      </c>
      <c r="E83096">
        <v>759900075293356</v>
      </c>
      <c r="F83096" t="s">
        <v>129</v>
      </c>
      <c r="G83096" s="1">
        <v>44148.590092592596</v>
      </c>
      <c r="H83096" t="s">
        <v>112</v>
      </c>
      <c r="I83096">
        <v>2018</v>
      </c>
      <c r="J83096" t="s">
        <v>367</v>
      </c>
    </row>
    <row r="83097" spans="1:10" x14ac:dyDescent="0.3">
      <c r="A83097">
        <v>709673592713291</v>
      </c>
      <c r="B83097">
        <v>618911850984631</v>
      </c>
      <c r="C83097">
        <v>14720275</v>
      </c>
      <c r="D83097">
        <v>20131851</v>
      </c>
      <c r="E83097">
        <v>765809921487685</v>
      </c>
      <c r="F83097" t="s">
        <v>130</v>
      </c>
      <c r="G83097" s="1">
        <v>44148.590092592596</v>
      </c>
      <c r="H83097" t="s">
        <v>112</v>
      </c>
      <c r="I83097">
        <v>2018</v>
      </c>
      <c r="J83097" t="s">
        <v>367</v>
      </c>
    </row>
    <row r="83098" spans="1:10" x14ac:dyDescent="0.3">
      <c r="A83098">
        <v>709773100589632</v>
      </c>
      <c r="B83098">
        <v>61891326035377</v>
      </c>
      <c r="C83098">
        <v>14720276</v>
      </c>
      <c r="D83098">
        <v>20131852</v>
      </c>
      <c r="E83098">
        <v>765809921487685</v>
      </c>
      <c r="F83098" t="s">
        <v>131</v>
      </c>
      <c r="G83098" s="1">
        <v>44148.590092592596</v>
      </c>
      <c r="H83098" t="s">
        <v>112</v>
      </c>
      <c r="I83098">
        <v>2018</v>
      </c>
      <c r="J83098" t="s">
        <v>367</v>
      </c>
    </row>
    <row r="83099" spans="1:10" x14ac:dyDescent="0.3">
      <c r="A83099">
        <v>709873146942069</v>
      </c>
      <c r="B83099">
        <v>618914260817294</v>
      </c>
      <c r="C83099">
        <v>14720277</v>
      </c>
      <c r="D83099">
        <v>20131853</v>
      </c>
      <c r="E83099">
        <v>773390356090761</v>
      </c>
      <c r="F83099" t="s">
        <v>132</v>
      </c>
      <c r="G83099" s="1">
        <v>44148.590092592596</v>
      </c>
      <c r="H83099" t="s">
        <v>112</v>
      </c>
      <c r="I83099">
        <v>2018</v>
      </c>
      <c r="J83099" t="s">
        <v>367</v>
      </c>
    </row>
    <row r="83100" spans="1:10" x14ac:dyDescent="0.3">
      <c r="A83100">
        <v>710004432272464</v>
      </c>
      <c r="B83100">
        <v>618915810899493</v>
      </c>
      <c r="C83100">
        <v>14720278</v>
      </c>
      <c r="D83100">
        <v>20131854</v>
      </c>
      <c r="E83100">
        <v>773390356090761</v>
      </c>
      <c r="F83100" t="s">
        <v>133</v>
      </c>
      <c r="G83100" s="1">
        <v>44148.590092592596</v>
      </c>
      <c r="H83100" t="s">
        <v>112</v>
      </c>
      <c r="I83100">
        <v>2018</v>
      </c>
      <c r="J83100" t="s">
        <v>367</v>
      </c>
    </row>
    <row r="83101" spans="1:10" x14ac:dyDescent="0.3">
      <c r="A83101">
        <v>710134051344252</v>
      </c>
      <c r="B83101">
        <v>618918459031067</v>
      </c>
      <c r="C83101">
        <v>14720279</v>
      </c>
      <c r="D83101">
        <v>20131855</v>
      </c>
      <c r="E83101">
        <v>794607129308485</v>
      </c>
      <c r="F83101" t="s">
        <v>134</v>
      </c>
      <c r="G83101" s="1">
        <v>44148.590092592596</v>
      </c>
      <c r="H83101" t="s">
        <v>112</v>
      </c>
      <c r="I83101">
        <v>2018</v>
      </c>
      <c r="J83101" t="s">
        <v>367</v>
      </c>
    </row>
    <row r="83102" spans="1:10" x14ac:dyDescent="0.3">
      <c r="A83102">
        <v>71026885517891</v>
      </c>
      <c r="B83102">
        <v>618921213087904</v>
      </c>
      <c r="C83102">
        <v>14720280</v>
      </c>
      <c r="D83102">
        <v>20131856</v>
      </c>
      <c r="E83102">
        <v>794607129308485</v>
      </c>
      <c r="F83102" t="s">
        <v>135</v>
      </c>
      <c r="G83102" s="1">
        <v>44148.590092592596</v>
      </c>
      <c r="H83102" t="s">
        <v>112</v>
      </c>
      <c r="I83102">
        <v>2018</v>
      </c>
      <c r="J83102" t="s">
        <v>367</v>
      </c>
    </row>
    <row r="83103" spans="1:10" x14ac:dyDescent="0.3">
      <c r="A83103">
        <v>710401813573025</v>
      </c>
      <c r="B83103">
        <v>618924721539694</v>
      </c>
      <c r="C83103">
        <v>14720281</v>
      </c>
      <c r="D83103">
        <v>20131857</v>
      </c>
      <c r="E83103">
        <v>794135433050894</v>
      </c>
      <c r="F83103" t="s">
        <v>136</v>
      </c>
      <c r="G83103" s="1">
        <v>44148.590092592596</v>
      </c>
      <c r="H83103" t="s">
        <v>112</v>
      </c>
      <c r="I83103">
        <v>2018</v>
      </c>
      <c r="J83103" t="s">
        <v>367</v>
      </c>
    </row>
    <row r="83104" spans="1:10" x14ac:dyDescent="0.3">
      <c r="A83104">
        <v>710543842291472</v>
      </c>
      <c r="B83104">
        <v>618928937980948</v>
      </c>
      <c r="C83104">
        <v>14720282</v>
      </c>
      <c r="D83104">
        <v>20131858</v>
      </c>
      <c r="E83104">
        <v>794135433050894</v>
      </c>
      <c r="F83104" t="s">
        <v>137</v>
      </c>
      <c r="G83104" s="1">
        <v>44148.590092592596</v>
      </c>
      <c r="H83104" t="s">
        <v>112</v>
      </c>
      <c r="I83104">
        <v>2018</v>
      </c>
      <c r="J83104" t="s">
        <v>367</v>
      </c>
    </row>
    <row r="83105" spans="1:10" x14ac:dyDescent="0.3">
      <c r="A83105">
        <v>710684924454424</v>
      </c>
      <c r="B83105">
        <v>618933466544203</v>
      </c>
      <c r="C83105">
        <v>14720283</v>
      </c>
      <c r="D83105">
        <v>20131859</v>
      </c>
      <c r="E83105">
        <v>818541855100662</v>
      </c>
      <c r="F83105" t="s">
        <v>138</v>
      </c>
      <c r="G83105" s="1">
        <v>44148.590092592596</v>
      </c>
      <c r="H83105" t="s">
        <v>112</v>
      </c>
      <c r="I83105">
        <v>2018</v>
      </c>
      <c r="J83105" t="s">
        <v>367</v>
      </c>
    </row>
    <row r="83106" spans="1:10" x14ac:dyDescent="0.3">
      <c r="A83106">
        <v>710838529436497</v>
      </c>
      <c r="B83106">
        <v>618938422282441</v>
      </c>
      <c r="C83106">
        <v>14720284</v>
      </c>
      <c r="D83106">
        <v>20131860</v>
      </c>
      <c r="E83106">
        <v>818541855100662</v>
      </c>
      <c r="F83106" t="s">
        <v>139</v>
      </c>
      <c r="G83106" s="1">
        <v>44148.590092592596</v>
      </c>
      <c r="H83106" t="s">
        <v>112</v>
      </c>
      <c r="I83106">
        <v>2018</v>
      </c>
      <c r="J83106" t="s">
        <v>367</v>
      </c>
    </row>
    <row r="83107" spans="1:10" x14ac:dyDescent="0.3">
      <c r="A83107">
        <v>710992014385038</v>
      </c>
      <c r="B83107">
        <v>618943415166309</v>
      </c>
      <c r="C83107">
        <v>14720285</v>
      </c>
      <c r="D83107">
        <v>20131861</v>
      </c>
      <c r="E83107">
        <v>842940153614167</v>
      </c>
      <c r="F83107" t="s">
        <v>140</v>
      </c>
      <c r="G83107" s="1">
        <v>44148.590092592596</v>
      </c>
      <c r="H83107" t="s">
        <v>112</v>
      </c>
      <c r="I83107">
        <v>2018</v>
      </c>
      <c r="J83107" t="s">
        <v>367</v>
      </c>
    </row>
    <row r="83108" spans="1:10" x14ac:dyDescent="0.3">
      <c r="A83108">
        <v>71114711885722</v>
      </c>
      <c r="B83108">
        <v>618948750864656</v>
      </c>
      <c r="C83108">
        <v>14720286</v>
      </c>
      <c r="D83108">
        <v>20131862</v>
      </c>
      <c r="E83108">
        <v>842940153614167</v>
      </c>
      <c r="F83108" t="s">
        <v>141</v>
      </c>
      <c r="G83108" s="1">
        <v>44148.590092592596</v>
      </c>
      <c r="H83108" t="s">
        <v>112</v>
      </c>
      <c r="I83108">
        <v>2018</v>
      </c>
      <c r="J83108" t="s">
        <v>367</v>
      </c>
    </row>
    <row r="83109" spans="1:10" x14ac:dyDescent="0.3">
      <c r="A83109">
        <v>711301302198865</v>
      </c>
      <c r="B83109">
        <v>618954353536711</v>
      </c>
      <c r="C83109">
        <v>14720287</v>
      </c>
      <c r="D83109">
        <v>20131863</v>
      </c>
      <c r="E83109">
        <v>86060453807154</v>
      </c>
      <c r="F83109" t="s">
        <v>142</v>
      </c>
      <c r="G83109" s="1">
        <v>44148.590092592596</v>
      </c>
      <c r="H83109" t="s">
        <v>112</v>
      </c>
      <c r="I83109">
        <v>2018</v>
      </c>
      <c r="J83109" t="s">
        <v>367</v>
      </c>
    </row>
    <row r="83110" spans="1:10" x14ac:dyDescent="0.3">
      <c r="A83110">
        <v>711410544967622</v>
      </c>
      <c r="B83110">
        <v>618958378270296</v>
      </c>
      <c r="C83110">
        <v>14720288</v>
      </c>
      <c r="D83110">
        <v>20131864</v>
      </c>
      <c r="E83110">
        <v>86060453807154</v>
      </c>
      <c r="F83110" t="s">
        <v>143</v>
      </c>
      <c r="G83110" s="1">
        <v>44148.590092592596</v>
      </c>
      <c r="H83110" t="s">
        <v>112</v>
      </c>
      <c r="I83110">
        <v>2018</v>
      </c>
      <c r="J83110" t="s">
        <v>367</v>
      </c>
    </row>
    <row r="83111" spans="1:10" x14ac:dyDescent="0.3">
      <c r="A83111">
        <v>711520638380111</v>
      </c>
      <c r="B83111">
        <v>618962154200012</v>
      </c>
      <c r="C83111">
        <v>14720289</v>
      </c>
      <c r="D83111">
        <v>20131865</v>
      </c>
      <c r="E83111">
        <v>875033856399598</v>
      </c>
      <c r="F83111" t="s">
        <v>144</v>
      </c>
      <c r="G83111" s="1">
        <v>44148.590092592596</v>
      </c>
      <c r="H83111" t="s">
        <v>112</v>
      </c>
      <c r="I83111">
        <v>2018</v>
      </c>
      <c r="J83111" t="s">
        <v>367</v>
      </c>
    </row>
    <row r="83112" spans="1:10" x14ac:dyDescent="0.3">
      <c r="A83112">
        <v>711622317527707</v>
      </c>
      <c r="B83112">
        <v>618962521158675</v>
      </c>
      <c r="C83112">
        <v>14720290</v>
      </c>
      <c r="D83112">
        <v>20131866</v>
      </c>
      <c r="E83112">
        <v>875033856399598</v>
      </c>
      <c r="F83112" t="s">
        <v>145</v>
      </c>
      <c r="G83112" s="1">
        <v>44148.590092592596</v>
      </c>
      <c r="H83112" t="s">
        <v>112</v>
      </c>
      <c r="I83112">
        <v>2018</v>
      </c>
      <c r="J83112" t="s">
        <v>367</v>
      </c>
    </row>
    <row r="83113" spans="1:10" x14ac:dyDescent="0.3">
      <c r="A83113">
        <v>711706010054278</v>
      </c>
      <c r="B83113">
        <v>618954813818471</v>
      </c>
      <c r="C83113">
        <v>14720291</v>
      </c>
      <c r="D83113">
        <v>20131867</v>
      </c>
      <c r="E83113">
        <v>887908709626044</v>
      </c>
      <c r="F83113" t="s">
        <v>146</v>
      </c>
      <c r="G83113" s="1">
        <v>44148.590092592596</v>
      </c>
      <c r="H83113" t="s">
        <v>112</v>
      </c>
      <c r="I83113">
        <v>2018</v>
      </c>
      <c r="J83113" t="s">
        <v>367</v>
      </c>
    </row>
    <row r="83114" spans="1:10" x14ac:dyDescent="0.3">
      <c r="A83114">
        <v>711774131878231</v>
      </c>
      <c r="B83114">
        <v>618948540402025</v>
      </c>
      <c r="C83114">
        <v>14720292</v>
      </c>
      <c r="D83114">
        <v>20131868</v>
      </c>
      <c r="E83114">
        <v>887908709626044</v>
      </c>
      <c r="F83114" t="s">
        <v>147</v>
      </c>
      <c r="G83114" s="1">
        <v>44148.590092592596</v>
      </c>
      <c r="H83114" t="s">
        <v>112</v>
      </c>
      <c r="I83114">
        <v>2018</v>
      </c>
      <c r="J83114" t="s">
        <v>367</v>
      </c>
    </row>
    <row r="83115" spans="1:10" x14ac:dyDescent="0.3">
      <c r="A83115">
        <v>711864197051829</v>
      </c>
      <c r="B83115">
        <v>618948855133519</v>
      </c>
      <c r="C83115">
        <v>14720293</v>
      </c>
      <c r="D83115">
        <v>20131869</v>
      </c>
      <c r="E83115">
        <v>896161811486367</v>
      </c>
      <c r="F83115" t="s">
        <v>148</v>
      </c>
      <c r="G83115" s="1">
        <v>44148.590092592596</v>
      </c>
      <c r="H83115" t="s">
        <v>112</v>
      </c>
      <c r="I83115">
        <v>2018</v>
      </c>
      <c r="J83115" t="s">
        <v>367</v>
      </c>
    </row>
    <row r="83116" spans="1:10" x14ac:dyDescent="0.3">
      <c r="A83116">
        <v>711903682873837</v>
      </c>
      <c r="B83116">
        <v>618949256164781</v>
      </c>
      <c r="C83116">
        <v>14720294</v>
      </c>
      <c r="D83116">
        <v>20131870</v>
      </c>
      <c r="E83116">
        <v>896161811486367</v>
      </c>
      <c r="F83116" t="s">
        <v>149</v>
      </c>
      <c r="G83116" s="1">
        <v>44148.590092592596</v>
      </c>
      <c r="H83116" t="s">
        <v>112</v>
      </c>
      <c r="I83116">
        <v>2018</v>
      </c>
      <c r="J83116" t="s">
        <v>367</v>
      </c>
    </row>
    <row r="83117" spans="1:10" x14ac:dyDescent="0.3">
      <c r="A83117">
        <v>711943168695844</v>
      </c>
      <c r="B83117">
        <v>618949657196042</v>
      </c>
      <c r="C83117">
        <v>14720295</v>
      </c>
      <c r="D83117">
        <v>20131871</v>
      </c>
      <c r="E83117">
        <v>910526562121607</v>
      </c>
      <c r="F83117" t="s">
        <v>150</v>
      </c>
      <c r="G83117" s="1">
        <v>44148.590092592596</v>
      </c>
      <c r="H83117" t="s">
        <v>112</v>
      </c>
      <c r="I83117">
        <v>2018</v>
      </c>
      <c r="J83117" t="s">
        <v>367</v>
      </c>
    </row>
    <row r="83118" spans="1:10" x14ac:dyDescent="0.3">
      <c r="A83118">
        <v>712117429928555</v>
      </c>
      <c r="B83118">
        <v>618955307556974</v>
      </c>
      <c r="C83118">
        <v>14720296</v>
      </c>
      <c r="D83118">
        <v>20131872</v>
      </c>
      <c r="E83118">
        <v>910526562121607</v>
      </c>
      <c r="F83118" t="s">
        <v>151</v>
      </c>
      <c r="G83118" s="1">
        <v>44148.590092592596</v>
      </c>
      <c r="H83118" t="s">
        <v>112</v>
      </c>
      <c r="I83118">
        <v>2018</v>
      </c>
      <c r="J83118" t="s">
        <v>367</v>
      </c>
    </row>
    <row r="83119" spans="1:10" x14ac:dyDescent="0.3">
      <c r="A83119">
        <v>712191299070316</v>
      </c>
      <c r="B83119">
        <v>618964980896967</v>
      </c>
      <c r="C83119">
        <v>14720297</v>
      </c>
      <c r="D83119">
        <v>20131873</v>
      </c>
      <c r="E83119">
        <v>929041908633324</v>
      </c>
      <c r="F83119" t="s">
        <v>152</v>
      </c>
      <c r="G83119" s="1">
        <v>44148.590092592596</v>
      </c>
      <c r="H83119" t="s">
        <v>112</v>
      </c>
      <c r="I83119">
        <v>2018</v>
      </c>
      <c r="J83119" t="s">
        <v>367</v>
      </c>
    </row>
    <row r="83120" spans="1:10" x14ac:dyDescent="0.3">
      <c r="A83120">
        <v>712238379725366</v>
      </c>
      <c r="B83120">
        <v>618970035643637</v>
      </c>
      <c r="C83120">
        <v>14720298</v>
      </c>
      <c r="D83120">
        <v>20131874</v>
      </c>
      <c r="E83120">
        <v>929041908633324</v>
      </c>
      <c r="F83120" t="s">
        <v>153</v>
      </c>
      <c r="G83120" s="1">
        <v>44148.590092592596</v>
      </c>
      <c r="H83120" t="s">
        <v>112</v>
      </c>
      <c r="I83120">
        <v>2018</v>
      </c>
      <c r="J83120" t="s">
        <v>367</v>
      </c>
    </row>
    <row r="83121" spans="1:10" x14ac:dyDescent="0.3">
      <c r="A83121">
        <v>71223941419315</v>
      </c>
      <c r="B83121">
        <v>618970013276766</v>
      </c>
      <c r="C83121">
        <v>14720299</v>
      </c>
      <c r="D83121">
        <v>20131875</v>
      </c>
      <c r="E83121">
        <v>943553926002595</v>
      </c>
      <c r="F83121" t="s">
        <v>154</v>
      </c>
      <c r="G83121" s="1">
        <v>44148.590092592596</v>
      </c>
      <c r="H83121" t="s">
        <v>112</v>
      </c>
      <c r="I83121">
        <v>2018</v>
      </c>
      <c r="J83121" t="s">
        <v>367</v>
      </c>
    </row>
    <row r="83122" spans="1:10" x14ac:dyDescent="0.3">
      <c r="A83122">
        <v>712353205649322</v>
      </c>
      <c r="B83122">
        <v>618967552920956</v>
      </c>
      <c r="C83122">
        <v>14720300</v>
      </c>
      <c r="D83122">
        <v>20131876</v>
      </c>
      <c r="E83122">
        <v>943553926002595</v>
      </c>
      <c r="F83122" t="s">
        <v>155</v>
      </c>
      <c r="G83122" s="1">
        <v>44148.590092592596</v>
      </c>
      <c r="H83122" t="s">
        <v>112</v>
      </c>
      <c r="I83122">
        <v>2018</v>
      </c>
      <c r="J83122" t="s">
        <v>367</v>
      </c>
    </row>
    <row r="83123" spans="1:10" x14ac:dyDescent="0.3">
      <c r="A83123">
        <v>712467761116967</v>
      </c>
      <c r="B83123">
        <v>618965479375488</v>
      </c>
      <c r="C83123">
        <v>14720301</v>
      </c>
      <c r="D83123">
        <v>20131877</v>
      </c>
      <c r="E83123">
        <v>966960364772427</v>
      </c>
      <c r="F83123" t="s">
        <v>156</v>
      </c>
      <c r="G83123" s="1">
        <v>44148.590092592596</v>
      </c>
      <c r="H83123" t="s">
        <v>112</v>
      </c>
      <c r="I83123">
        <v>2018</v>
      </c>
      <c r="J83123" t="s">
        <v>367</v>
      </c>
    </row>
    <row r="83124" spans="1:10" x14ac:dyDescent="0.3">
      <c r="A83124">
        <v>71263705731102</v>
      </c>
      <c r="B83124">
        <v>618962449864647</v>
      </c>
      <c r="C83124">
        <v>14720302</v>
      </c>
      <c r="D83124">
        <v>20131878</v>
      </c>
      <c r="E83124">
        <v>966960364772427</v>
      </c>
      <c r="F83124" t="s">
        <v>157</v>
      </c>
      <c r="G83124" s="1">
        <v>44148.590092592596</v>
      </c>
      <c r="H83124" t="s">
        <v>112</v>
      </c>
      <c r="I83124">
        <v>2018</v>
      </c>
      <c r="J83124" t="s">
        <v>367</v>
      </c>
    </row>
    <row r="83125" spans="1:10" x14ac:dyDescent="0.3">
      <c r="A83125">
        <v>712806594922162</v>
      </c>
      <c r="B83125">
        <v>618959560062212</v>
      </c>
      <c r="C83125">
        <v>14720303</v>
      </c>
      <c r="D83125">
        <v>20131879</v>
      </c>
      <c r="E83125">
        <v>989430481868405</v>
      </c>
      <c r="F83125" t="s">
        <v>158</v>
      </c>
      <c r="G83125" s="1">
        <v>44148.590092592596</v>
      </c>
      <c r="H83125" t="s">
        <v>112</v>
      </c>
      <c r="I83125">
        <v>2018</v>
      </c>
      <c r="J83125" t="s">
        <v>367</v>
      </c>
    </row>
    <row r="83126" spans="1:10" x14ac:dyDescent="0.3">
      <c r="A83126">
        <v>712968410536937</v>
      </c>
      <c r="B83126">
        <v>618956863135299</v>
      </c>
      <c r="C83126">
        <v>14720304</v>
      </c>
      <c r="D83126">
        <v>20131880</v>
      </c>
      <c r="E83126">
        <v>989430481868405</v>
      </c>
      <c r="F83126" t="s">
        <v>159</v>
      </c>
      <c r="G83126" s="1">
        <v>44148.590092592596</v>
      </c>
      <c r="H83126" t="s">
        <v>112</v>
      </c>
      <c r="I83126">
        <v>2018</v>
      </c>
      <c r="J83126" t="s">
        <v>367</v>
      </c>
    </row>
    <row r="83127" spans="1:10" x14ac:dyDescent="0.3">
      <c r="A83127">
        <v>713129970004382</v>
      </c>
      <c r="B83127">
        <v>618954017814482</v>
      </c>
      <c r="C83127">
        <v>14720305</v>
      </c>
      <c r="D83127">
        <v>20131881</v>
      </c>
      <c r="E83127">
        <v>965019224151488</v>
      </c>
      <c r="F83127" t="s">
        <v>160</v>
      </c>
      <c r="G83127" s="1">
        <v>44148.590092592596</v>
      </c>
      <c r="H83127" t="s">
        <v>112</v>
      </c>
      <c r="I83127">
        <v>2018</v>
      </c>
      <c r="J83127" t="s">
        <v>367</v>
      </c>
    </row>
    <row r="83128" spans="1:10" x14ac:dyDescent="0.3">
      <c r="A83128">
        <v>71330709140302</v>
      </c>
      <c r="B83128">
        <v>618950854932363</v>
      </c>
      <c r="C83128">
        <v>14720306</v>
      </c>
      <c r="D83128">
        <v>20131882</v>
      </c>
      <c r="E83128">
        <v>124097692389642</v>
      </c>
      <c r="F83128" t="s">
        <v>161</v>
      </c>
      <c r="G83128" s="1">
        <v>44148.590092592596</v>
      </c>
      <c r="H83128" t="s">
        <v>112</v>
      </c>
      <c r="I83128">
        <v>2018</v>
      </c>
      <c r="J83128" t="s">
        <v>367</v>
      </c>
    </row>
    <row r="83129" spans="1:10" x14ac:dyDescent="0.3">
      <c r="A83129">
        <v>713484293117661</v>
      </c>
      <c r="B83129">
        <v>618947737668397</v>
      </c>
      <c r="C83129">
        <v>14720307</v>
      </c>
      <c r="D83129">
        <v>20131883</v>
      </c>
      <c r="E83129">
        <v>120806986285794</v>
      </c>
      <c r="F83129" t="s">
        <v>162</v>
      </c>
      <c r="G83129" s="1">
        <v>44148.590092592596</v>
      </c>
      <c r="H83129" t="s">
        <v>112</v>
      </c>
      <c r="I83129">
        <v>2018</v>
      </c>
      <c r="J83129" t="s">
        <v>367</v>
      </c>
    </row>
    <row r="83130" spans="1:10" x14ac:dyDescent="0.3">
      <c r="A83130">
        <v>713688678727162</v>
      </c>
      <c r="B83130">
        <v>618944190480133</v>
      </c>
      <c r="C83130">
        <v>14720308</v>
      </c>
      <c r="D83130">
        <v>20131884</v>
      </c>
      <c r="E83130">
        <v>120806986285794</v>
      </c>
      <c r="F83130" t="s">
        <v>163</v>
      </c>
      <c r="G83130" s="1">
        <v>44148.590092592596</v>
      </c>
      <c r="H83130" t="s">
        <v>112</v>
      </c>
      <c r="I83130">
        <v>2018</v>
      </c>
      <c r="J83130" t="s">
        <v>367</v>
      </c>
    </row>
    <row r="83131" spans="1:10" x14ac:dyDescent="0.3">
      <c r="A83131">
        <v>713801025223275</v>
      </c>
      <c r="B83131">
        <v>618942240664911</v>
      </c>
      <c r="C83131">
        <v>14720309</v>
      </c>
      <c r="D83131">
        <v>20131885</v>
      </c>
      <c r="E83131">
        <v>119012702857294</v>
      </c>
      <c r="F83131" t="s">
        <v>164</v>
      </c>
      <c r="G83131" s="1">
        <v>44148.590092592596</v>
      </c>
      <c r="H83131" t="s">
        <v>112</v>
      </c>
      <c r="I83131">
        <v>2018</v>
      </c>
      <c r="J83131" t="s">
        <v>367</v>
      </c>
    </row>
    <row r="83132" spans="1:10" x14ac:dyDescent="0.3">
      <c r="A83132">
        <v>713801025223275</v>
      </c>
      <c r="B83132">
        <v>618942240664911</v>
      </c>
      <c r="C83132">
        <v>14720310</v>
      </c>
      <c r="D83132">
        <v>20131886</v>
      </c>
      <c r="E83132">
        <v>19943046521756</v>
      </c>
      <c r="F83132" t="s">
        <v>165</v>
      </c>
      <c r="G83132" s="1">
        <v>44148.590092592596</v>
      </c>
      <c r="H83132" t="s">
        <v>112</v>
      </c>
      <c r="I83132">
        <v>2018</v>
      </c>
      <c r="J83132" t="s">
        <v>367</v>
      </c>
    </row>
    <row r="83133" spans="1:10" x14ac:dyDescent="0.3">
      <c r="A83133">
        <v>71388619336111</v>
      </c>
      <c r="B83133">
        <v>618938735257677</v>
      </c>
      <c r="C83133">
        <v>14720311</v>
      </c>
      <c r="D83133">
        <v>20131887</v>
      </c>
      <c r="E83133">
        <v>19943046521756</v>
      </c>
      <c r="F83133" t="s">
        <v>166</v>
      </c>
      <c r="G83133" s="1">
        <v>44148.590092592596</v>
      </c>
      <c r="H83133" t="s">
        <v>112</v>
      </c>
      <c r="I83133">
        <v>2018</v>
      </c>
      <c r="J83133" t="s">
        <v>367</v>
      </c>
    </row>
    <row r="83134" spans="1:10" x14ac:dyDescent="0.3">
      <c r="A83134">
        <v>713887161547869</v>
      </c>
      <c r="B83134">
        <v>618938692506574</v>
      </c>
      <c r="C83134">
        <v>14720312</v>
      </c>
      <c r="D83134">
        <v>20131888</v>
      </c>
      <c r="E83134">
        <v>19943046521756</v>
      </c>
      <c r="F83134" t="s">
        <v>167</v>
      </c>
      <c r="G83134" s="1">
        <v>44148.590092592596</v>
      </c>
      <c r="H83134" t="s">
        <v>112</v>
      </c>
      <c r="I83134">
        <v>2018</v>
      </c>
      <c r="J83134" t="s">
        <v>367</v>
      </c>
    </row>
    <row r="83135" spans="1:10" x14ac:dyDescent="0.3">
      <c r="A83135">
        <v>713890066108146</v>
      </c>
      <c r="B83135">
        <v>618938564253263</v>
      </c>
      <c r="C83135">
        <v>14720313</v>
      </c>
      <c r="D83135">
        <v>20131889</v>
      </c>
      <c r="E83135">
        <v>19478587469747</v>
      </c>
      <c r="F83135" t="s">
        <v>168</v>
      </c>
      <c r="G83135" s="1">
        <v>44148.590092592596</v>
      </c>
      <c r="H83135" t="s">
        <v>112</v>
      </c>
      <c r="I83135">
        <v>2018</v>
      </c>
      <c r="J83135" t="s">
        <v>367</v>
      </c>
    </row>
    <row r="83136" spans="1:10" x14ac:dyDescent="0.3">
      <c r="A83136">
        <v>71405949879098</v>
      </c>
      <c r="B83136">
        <v>618931082810125</v>
      </c>
      <c r="C83136">
        <v>14720314</v>
      </c>
      <c r="D83136">
        <v>20131890</v>
      </c>
      <c r="E83136">
        <v>19478587469747</v>
      </c>
      <c r="F83136" t="s">
        <v>169</v>
      </c>
      <c r="G83136" s="1">
        <v>44148.590092592596</v>
      </c>
      <c r="H83136" t="s">
        <v>112</v>
      </c>
      <c r="I83136">
        <v>2018</v>
      </c>
      <c r="J83136" t="s">
        <v>367</v>
      </c>
    </row>
    <row r="83137" spans="1:10" x14ac:dyDescent="0.3">
      <c r="A83137">
        <v>714231391227832</v>
      </c>
      <c r="B83137">
        <v>618924188827866</v>
      </c>
      <c r="C83137">
        <v>14720315</v>
      </c>
      <c r="D83137">
        <v>20131891</v>
      </c>
      <c r="E83137">
        <v>187073392733451</v>
      </c>
      <c r="F83137" t="s">
        <v>170</v>
      </c>
      <c r="G83137" s="1">
        <v>44148.590092592596</v>
      </c>
      <c r="H83137" t="s">
        <v>112</v>
      </c>
      <c r="I83137">
        <v>2018</v>
      </c>
      <c r="J83137" t="s">
        <v>367</v>
      </c>
    </row>
    <row r="83138" spans="1:10" x14ac:dyDescent="0.3">
      <c r="A83138">
        <v>714413421768298</v>
      </c>
      <c r="B83138">
        <v>618916976297017</v>
      </c>
      <c r="C83138">
        <v>14720316</v>
      </c>
      <c r="D83138">
        <v>20131892</v>
      </c>
      <c r="E83138">
        <v>187073392733451</v>
      </c>
      <c r="F83138" t="s">
        <v>171</v>
      </c>
      <c r="G83138" s="1">
        <v>44148.590092592596</v>
      </c>
      <c r="H83138" t="s">
        <v>112</v>
      </c>
      <c r="I83138">
        <v>2018</v>
      </c>
      <c r="J83138" t="s">
        <v>367</v>
      </c>
    </row>
    <row r="83139" spans="1:10" x14ac:dyDescent="0.3">
      <c r="A83139">
        <v>714594123458181</v>
      </c>
      <c r="B83139">
        <v>618909438784217</v>
      </c>
      <c r="C83139">
        <v>14720317</v>
      </c>
      <c r="D83139">
        <v>20131893</v>
      </c>
      <c r="E83139">
        <v>182451685590129</v>
      </c>
      <c r="F83139" t="s">
        <v>172</v>
      </c>
      <c r="G83139" s="1">
        <v>44148.590092592596</v>
      </c>
      <c r="H83139" t="s">
        <v>112</v>
      </c>
      <c r="I83139">
        <v>2018</v>
      </c>
      <c r="J83139" t="s">
        <v>367</v>
      </c>
    </row>
    <row r="83140" spans="1:10" x14ac:dyDescent="0.3">
      <c r="A83140">
        <v>712117429928555</v>
      </c>
      <c r="B83140">
        <v>618955307556974</v>
      </c>
      <c r="C83140">
        <v>14722777</v>
      </c>
      <c r="D83140">
        <v>20176313</v>
      </c>
      <c r="E83140">
        <v>65534141783913</v>
      </c>
      <c r="F83140" t="s">
        <v>151</v>
      </c>
      <c r="G83140" s="1">
        <v>44148.590092592596</v>
      </c>
      <c r="H83140" t="s">
        <v>112</v>
      </c>
      <c r="I83140">
        <v>2018</v>
      </c>
      <c r="J83140" t="s">
        <v>368</v>
      </c>
    </row>
    <row r="83141" spans="1:10" x14ac:dyDescent="0.3">
      <c r="A83141">
        <v>712191299070316</v>
      </c>
      <c r="B83141">
        <v>618964980896967</v>
      </c>
      <c r="C83141">
        <v>14722778</v>
      </c>
      <c r="D83141">
        <v>20176314</v>
      </c>
      <c r="E83141">
        <v>671103252718846</v>
      </c>
      <c r="F83141" t="s">
        <v>152</v>
      </c>
      <c r="G83141" s="1">
        <v>44148.590092592596</v>
      </c>
      <c r="H83141" t="s">
        <v>112</v>
      </c>
      <c r="I83141">
        <v>2018</v>
      </c>
      <c r="J83141" t="s">
        <v>368</v>
      </c>
    </row>
    <row r="83142" spans="1:10" x14ac:dyDescent="0.3">
      <c r="A83142">
        <v>712238379725366</v>
      </c>
      <c r="B83142">
        <v>618970035643637</v>
      </c>
      <c r="C83142">
        <v>14722779</v>
      </c>
      <c r="D83142">
        <v>20176315</v>
      </c>
      <c r="E83142">
        <v>671103252718846</v>
      </c>
      <c r="F83142" t="s">
        <v>153</v>
      </c>
      <c r="G83142" s="1">
        <v>44148.590092592596</v>
      </c>
      <c r="H83142" t="s">
        <v>112</v>
      </c>
      <c r="I83142">
        <v>2018</v>
      </c>
      <c r="J83142" t="s">
        <v>368</v>
      </c>
    </row>
    <row r="83143" spans="1:10" x14ac:dyDescent="0.3">
      <c r="A83143">
        <v>71223941419315</v>
      </c>
      <c r="B83143">
        <v>618970013276766</v>
      </c>
      <c r="C83143">
        <v>14722780</v>
      </c>
      <c r="D83143">
        <v>20176316</v>
      </c>
      <c r="E83143">
        <v>683457129945358</v>
      </c>
      <c r="F83143" t="s">
        <v>154</v>
      </c>
      <c r="G83143" s="1">
        <v>44148.590092592596</v>
      </c>
      <c r="H83143" t="s">
        <v>112</v>
      </c>
      <c r="I83143">
        <v>2018</v>
      </c>
      <c r="J83143" t="s">
        <v>368</v>
      </c>
    </row>
    <row r="83144" spans="1:10" x14ac:dyDescent="0.3">
      <c r="A83144">
        <v>712353205649322</v>
      </c>
      <c r="B83144">
        <v>618967552920956</v>
      </c>
      <c r="C83144">
        <v>14722781</v>
      </c>
      <c r="D83144">
        <v>20176317</v>
      </c>
      <c r="E83144">
        <v>683457129945358</v>
      </c>
      <c r="F83144" t="s">
        <v>155</v>
      </c>
      <c r="G83144" s="1">
        <v>44148.590092592596</v>
      </c>
      <c r="H83144" t="s">
        <v>112</v>
      </c>
      <c r="I83144">
        <v>2018</v>
      </c>
      <c r="J83144" t="s">
        <v>368</v>
      </c>
    </row>
    <row r="83145" spans="1:10" x14ac:dyDescent="0.3">
      <c r="A83145">
        <v>712467761116967</v>
      </c>
      <c r="B83145">
        <v>618965479375488</v>
      </c>
      <c r="C83145">
        <v>14722782</v>
      </c>
      <c r="D83145">
        <v>20176318</v>
      </c>
      <c r="E83145">
        <v>695039773980776</v>
      </c>
      <c r="F83145" t="s">
        <v>156</v>
      </c>
      <c r="G83145" s="1">
        <v>44148.590092592596</v>
      </c>
      <c r="H83145" t="s">
        <v>112</v>
      </c>
      <c r="I83145">
        <v>2018</v>
      </c>
      <c r="J83145" t="s">
        <v>368</v>
      </c>
    </row>
    <row r="83146" spans="1:10" x14ac:dyDescent="0.3">
      <c r="A83146">
        <v>71263705731102</v>
      </c>
      <c r="B83146">
        <v>618962449864647</v>
      </c>
      <c r="C83146">
        <v>14722783</v>
      </c>
      <c r="D83146">
        <v>20176319</v>
      </c>
      <c r="E83146">
        <v>695039773980776</v>
      </c>
      <c r="F83146" t="s">
        <v>157</v>
      </c>
      <c r="G83146" s="1">
        <v>44148.590092592596</v>
      </c>
      <c r="H83146" t="s">
        <v>112</v>
      </c>
      <c r="I83146">
        <v>2018</v>
      </c>
      <c r="J83146" t="s">
        <v>368</v>
      </c>
    </row>
    <row r="83147" spans="1:10" x14ac:dyDescent="0.3">
      <c r="A83147">
        <v>712806594922162</v>
      </c>
      <c r="B83147">
        <v>618959560062212</v>
      </c>
      <c r="C83147">
        <v>14722784</v>
      </c>
      <c r="D83147">
        <v>20176320</v>
      </c>
      <c r="E83147">
        <v>694086228807767</v>
      </c>
      <c r="F83147" t="s">
        <v>158</v>
      </c>
      <c r="G83147" s="1">
        <v>44148.590092592596</v>
      </c>
      <c r="H83147" t="s">
        <v>112</v>
      </c>
      <c r="I83147">
        <v>2018</v>
      </c>
      <c r="J83147" t="s">
        <v>368</v>
      </c>
    </row>
    <row r="83148" spans="1:10" x14ac:dyDescent="0.3">
      <c r="A83148">
        <v>712968410536937</v>
      </c>
      <c r="B83148">
        <v>618956863135299</v>
      </c>
      <c r="C83148">
        <v>14722785</v>
      </c>
      <c r="D83148">
        <v>20176321</v>
      </c>
      <c r="E83148">
        <v>694086228807767</v>
      </c>
      <c r="F83148" t="s">
        <v>159</v>
      </c>
      <c r="G83148" s="1">
        <v>44148.590092592596</v>
      </c>
      <c r="H83148" t="s">
        <v>112</v>
      </c>
      <c r="I83148">
        <v>2018</v>
      </c>
      <c r="J83148" t="s">
        <v>368</v>
      </c>
    </row>
    <row r="83149" spans="1:10" x14ac:dyDescent="0.3">
      <c r="A83149">
        <v>713129970004382</v>
      </c>
      <c r="B83149">
        <v>618954017814482</v>
      </c>
      <c r="C83149">
        <v>14722786</v>
      </c>
      <c r="D83149">
        <v>20176322</v>
      </c>
      <c r="E83149">
        <v>61344222103556</v>
      </c>
      <c r="F83149" t="s">
        <v>160</v>
      </c>
      <c r="G83149" s="1">
        <v>44148.590092592596</v>
      </c>
      <c r="H83149" t="s">
        <v>112</v>
      </c>
      <c r="I83149">
        <v>2018</v>
      </c>
      <c r="J83149" t="s">
        <v>368</v>
      </c>
    </row>
    <row r="83150" spans="1:10" x14ac:dyDescent="0.3">
      <c r="A83150">
        <v>71330709140302</v>
      </c>
      <c r="B83150">
        <v>618950854932363</v>
      </c>
      <c r="C83150">
        <v>14722787</v>
      </c>
      <c r="D83150">
        <v>20176323</v>
      </c>
      <c r="E83150">
        <v>889399908483028</v>
      </c>
      <c r="F83150" t="s">
        <v>161</v>
      </c>
      <c r="G83150" s="1">
        <v>44148.590092592596</v>
      </c>
      <c r="H83150" t="s">
        <v>112</v>
      </c>
      <c r="I83150">
        <v>2018</v>
      </c>
      <c r="J83150" t="s">
        <v>368</v>
      </c>
    </row>
    <row r="83151" spans="1:10" x14ac:dyDescent="0.3">
      <c r="A83151">
        <v>713484293117661</v>
      </c>
      <c r="B83151">
        <v>618947737668397</v>
      </c>
      <c r="C83151">
        <v>14722788</v>
      </c>
      <c r="D83151">
        <v>20176324</v>
      </c>
      <c r="E83151">
        <v>798798690239588</v>
      </c>
      <c r="F83151" t="s">
        <v>162</v>
      </c>
      <c r="G83151" s="1">
        <v>44148.590092592596</v>
      </c>
      <c r="H83151" t="s">
        <v>112</v>
      </c>
      <c r="I83151">
        <v>2018</v>
      </c>
      <c r="J83151" t="s">
        <v>368</v>
      </c>
    </row>
    <row r="83152" spans="1:10" x14ac:dyDescent="0.3">
      <c r="A83152">
        <v>713688678727162</v>
      </c>
      <c r="B83152">
        <v>618944190480133</v>
      </c>
      <c r="C83152">
        <v>14722789</v>
      </c>
      <c r="D83152">
        <v>20176325</v>
      </c>
      <c r="E83152">
        <v>798798690239588</v>
      </c>
      <c r="F83152" t="s">
        <v>163</v>
      </c>
      <c r="G83152" s="1">
        <v>44148.590092592596</v>
      </c>
      <c r="H83152" t="s">
        <v>112</v>
      </c>
      <c r="I83152">
        <v>2018</v>
      </c>
      <c r="J83152" t="s">
        <v>368</v>
      </c>
    </row>
    <row r="83153" spans="1:10" x14ac:dyDescent="0.3">
      <c r="A83153">
        <v>713801025223275</v>
      </c>
      <c r="B83153">
        <v>618942240664911</v>
      </c>
      <c r="C83153">
        <v>14722790</v>
      </c>
      <c r="D83153">
        <v>20176326</v>
      </c>
      <c r="E83153">
        <v>754433666666349</v>
      </c>
      <c r="F83153" t="s">
        <v>164</v>
      </c>
      <c r="G83153" s="1">
        <v>44148.590092592596</v>
      </c>
      <c r="H83153" t="s">
        <v>112</v>
      </c>
      <c r="I83153">
        <v>2018</v>
      </c>
      <c r="J83153" t="s">
        <v>368</v>
      </c>
    </row>
    <row r="83154" spans="1:10" x14ac:dyDescent="0.3">
      <c r="A83154">
        <v>713801025223275</v>
      </c>
      <c r="B83154">
        <v>618942240664911</v>
      </c>
      <c r="C83154">
        <v>14722791</v>
      </c>
      <c r="D83154">
        <v>20176327</v>
      </c>
      <c r="E83154">
        <v>1327813838919</v>
      </c>
      <c r="F83154" t="s">
        <v>165</v>
      </c>
      <c r="G83154" s="1">
        <v>44148.590092592596</v>
      </c>
      <c r="H83154" t="s">
        <v>112</v>
      </c>
      <c r="I83154">
        <v>2018</v>
      </c>
      <c r="J83154" t="s">
        <v>368</v>
      </c>
    </row>
    <row r="83155" spans="1:10" x14ac:dyDescent="0.3">
      <c r="A83155">
        <v>71388619336111</v>
      </c>
      <c r="B83155">
        <v>618938735257677</v>
      </c>
      <c r="C83155">
        <v>14722792</v>
      </c>
      <c r="D83155">
        <v>20176328</v>
      </c>
      <c r="E83155">
        <v>1327813838919</v>
      </c>
      <c r="F83155" t="s">
        <v>166</v>
      </c>
      <c r="G83155" s="1">
        <v>44148.590092592596</v>
      </c>
      <c r="H83155" t="s">
        <v>112</v>
      </c>
      <c r="I83155">
        <v>2018</v>
      </c>
      <c r="J83155" t="s">
        <v>368</v>
      </c>
    </row>
    <row r="83156" spans="1:10" x14ac:dyDescent="0.3">
      <c r="A83156">
        <v>713887161547869</v>
      </c>
      <c r="B83156">
        <v>618938692506574</v>
      </c>
      <c r="C83156">
        <v>14722793</v>
      </c>
      <c r="D83156">
        <v>20176329</v>
      </c>
      <c r="E83156">
        <v>1327813838919</v>
      </c>
      <c r="F83156" t="s">
        <v>167</v>
      </c>
      <c r="G83156" s="1">
        <v>44148.590092592596</v>
      </c>
      <c r="H83156" t="s">
        <v>112</v>
      </c>
      <c r="I83156">
        <v>2018</v>
      </c>
      <c r="J83156" t="s">
        <v>368</v>
      </c>
    </row>
    <row r="83157" spans="1:10" x14ac:dyDescent="0.3">
      <c r="A83157">
        <v>713890066108146</v>
      </c>
      <c r="B83157">
        <v>618938564253263</v>
      </c>
      <c r="C83157">
        <v>14722794</v>
      </c>
      <c r="D83157">
        <v>20176330</v>
      </c>
      <c r="E83157">
        <v>123801009356976</v>
      </c>
      <c r="F83157" t="s">
        <v>168</v>
      </c>
      <c r="G83157" s="1">
        <v>44148.590092592596</v>
      </c>
      <c r="H83157" t="s">
        <v>112</v>
      </c>
      <c r="I83157">
        <v>2018</v>
      </c>
      <c r="J83157" t="s">
        <v>368</v>
      </c>
    </row>
    <row r="83158" spans="1:10" x14ac:dyDescent="0.3">
      <c r="A83158">
        <v>71405949879098</v>
      </c>
      <c r="B83158">
        <v>618931082810125</v>
      </c>
      <c r="C83158">
        <v>14722795</v>
      </c>
      <c r="D83158">
        <v>20176331</v>
      </c>
      <c r="E83158">
        <v>123801009356976</v>
      </c>
      <c r="F83158" t="s">
        <v>169</v>
      </c>
      <c r="G83158" s="1">
        <v>44148.590092592596</v>
      </c>
      <c r="H83158" t="s">
        <v>112</v>
      </c>
      <c r="I83158">
        <v>2018</v>
      </c>
      <c r="J83158" t="s">
        <v>368</v>
      </c>
    </row>
    <row r="83159" spans="1:10" x14ac:dyDescent="0.3">
      <c r="A83159">
        <v>714231391227832</v>
      </c>
      <c r="B83159">
        <v>618924188827866</v>
      </c>
      <c r="C83159">
        <v>14722796</v>
      </c>
      <c r="D83159">
        <v>20176332</v>
      </c>
      <c r="E83159">
        <v>108322199185689</v>
      </c>
      <c r="F83159" t="s">
        <v>170</v>
      </c>
      <c r="G83159" s="1">
        <v>44148.590092592596</v>
      </c>
      <c r="H83159" t="s">
        <v>112</v>
      </c>
      <c r="I83159">
        <v>2018</v>
      </c>
      <c r="J83159" t="s">
        <v>368</v>
      </c>
    </row>
    <row r="83160" spans="1:10" x14ac:dyDescent="0.3">
      <c r="A83160">
        <v>714413421768298</v>
      </c>
      <c r="B83160">
        <v>618916976297017</v>
      </c>
      <c r="C83160">
        <v>14722797</v>
      </c>
      <c r="D83160">
        <v>20176333</v>
      </c>
      <c r="E83160">
        <v>108322199185689</v>
      </c>
      <c r="F83160" t="s">
        <v>171</v>
      </c>
      <c r="G83160" s="1">
        <v>44148.590092592596</v>
      </c>
      <c r="H83160" t="s">
        <v>112</v>
      </c>
      <c r="I83160">
        <v>2018</v>
      </c>
      <c r="J83160" t="s">
        <v>368</v>
      </c>
    </row>
    <row r="83161" spans="1:10" x14ac:dyDescent="0.3">
      <c r="A83161">
        <v>714594123458181</v>
      </c>
      <c r="B83161">
        <v>618909438784217</v>
      </c>
      <c r="C83161">
        <v>14722798</v>
      </c>
      <c r="D83161">
        <v>20176334</v>
      </c>
      <c r="E83161">
        <v>981342633565267</v>
      </c>
      <c r="F83161" t="s">
        <v>172</v>
      </c>
      <c r="G83161" s="1">
        <v>44148.590092592596</v>
      </c>
      <c r="H83161" t="s">
        <v>112</v>
      </c>
      <c r="I83161">
        <v>2018</v>
      </c>
      <c r="J83161" t="s">
        <v>368</v>
      </c>
    </row>
    <row r="83162" spans="1:10" x14ac:dyDescent="0.3">
      <c r="A83162">
        <v>714764697878957</v>
      </c>
      <c r="B83162">
        <v>618902221601024</v>
      </c>
      <c r="C83162">
        <v>14722799</v>
      </c>
      <c r="D83162">
        <v>20176335</v>
      </c>
      <c r="E83162">
        <v>981342633565267</v>
      </c>
      <c r="F83162" t="s">
        <v>173</v>
      </c>
      <c r="G83162" s="1">
        <v>44148.590092592596</v>
      </c>
      <c r="H83162" t="s">
        <v>112</v>
      </c>
      <c r="I83162">
        <v>2018</v>
      </c>
      <c r="J83162" t="s">
        <v>368</v>
      </c>
    </row>
    <row r="83163" spans="1:10" x14ac:dyDescent="0.3">
      <c r="A83163">
        <v>714934875367966</v>
      </c>
      <c r="B83163">
        <v>618894911159595</v>
      </c>
      <c r="C83163">
        <v>14722800</v>
      </c>
      <c r="D83163">
        <v>20176336</v>
      </c>
      <c r="E83163">
        <v>934624657034874</v>
      </c>
      <c r="F83163" t="s">
        <v>174</v>
      </c>
      <c r="G83163" s="1">
        <v>44148.590092592596</v>
      </c>
      <c r="H83163" t="s">
        <v>112</v>
      </c>
      <c r="I83163">
        <v>2018</v>
      </c>
      <c r="J83163" t="s">
        <v>368</v>
      </c>
    </row>
    <row r="83164" spans="1:10" x14ac:dyDescent="0.3">
      <c r="A83164">
        <v>715170692745592</v>
      </c>
      <c r="B83164">
        <v>618884780976471</v>
      </c>
      <c r="C83164">
        <v>14722801</v>
      </c>
      <c r="D83164">
        <v>20176337</v>
      </c>
      <c r="E83164">
        <v>934624657034874</v>
      </c>
      <c r="F83164" t="s">
        <v>175</v>
      </c>
      <c r="G83164" s="1">
        <v>44148.590092592596</v>
      </c>
      <c r="H83164" t="s">
        <v>112</v>
      </c>
      <c r="I83164">
        <v>2018</v>
      </c>
      <c r="J83164" t="s">
        <v>368</v>
      </c>
    </row>
    <row r="83165" spans="1:10" x14ac:dyDescent="0.3">
      <c r="A83165">
        <v>715309455327353</v>
      </c>
      <c r="B83165">
        <v>618864645472419</v>
      </c>
      <c r="C83165">
        <v>14722802</v>
      </c>
      <c r="D83165">
        <v>20176338</v>
      </c>
      <c r="E83165">
        <v>978483142952124</v>
      </c>
      <c r="F83165" t="s">
        <v>176</v>
      </c>
      <c r="G83165" s="1">
        <v>44148.590092592596</v>
      </c>
      <c r="H83165" t="s">
        <v>112</v>
      </c>
      <c r="I83165">
        <v>2018</v>
      </c>
      <c r="J83165" t="s">
        <v>368</v>
      </c>
    </row>
    <row r="83166" spans="1:10" x14ac:dyDescent="0.3">
      <c r="A83166">
        <v>715414529711433</v>
      </c>
      <c r="B83166">
        <v>618842102240925</v>
      </c>
      <c r="C83166">
        <v>14722803</v>
      </c>
      <c r="D83166">
        <v>20176339</v>
      </c>
      <c r="E83166">
        <v>978483142952124</v>
      </c>
      <c r="F83166" t="s">
        <v>177</v>
      </c>
      <c r="G83166" s="1">
        <v>44148.590092592596</v>
      </c>
      <c r="H83166" t="s">
        <v>112</v>
      </c>
      <c r="I83166">
        <v>2018</v>
      </c>
      <c r="J83166" t="s">
        <v>368</v>
      </c>
    </row>
    <row r="83167" spans="1:10" x14ac:dyDescent="0.3">
      <c r="A83167">
        <v>715518112618061</v>
      </c>
      <c r="B83167">
        <v>618819490109139</v>
      </c>
      <c r="C83167">
        <v>14722804</v>
      </c>
      <c r="D83167">
        <v>20176340</v>
      </c>
      <c r="E83167">
        <v>917017546792825</v>
      </c>
      <c r="F83167" t="s">
        <v>178</v>
      </c>
      <c r="G83167" s="1">
        <v>44148.590092592596</v>
      </c>
      <c r="H83167" t="s">
        <v>112</v>
      </c>
      <c r="I83167">
        <v>2018</v>
      </c>
      <c r="J83167" t="s">
        <v>368</v>
      </c>
    </row>
    <row r="83168" spans="1:10" x14ac:dyDescent="0.3">
      <c r="A83168">
        <v>715597135656079</v>
      </c>
      <c r="B83168">
        <v>618801289504779</v>
      </c>
      <c r="C83168">
        <v>14722805</v>
      </c>
      <c r="D83168">
        <v>20176341</v>
      </c>
      <c r="E83168">
        <v>917017546792825</v>
      </c>
      <c r="F83168" t="s">
        <v>179</v>
      </c>
      <c r="G83168" s="1">
        <v>44148.590092592596</v>
      </c>
      <c r="H83168" t="s">
        <v>112</v>
      </c>
      <c r="I83168">
        <v>2018</v>
      </c>
      <c r="J83168" t="s">
        <v>368</v>
      </c>
    </row>
    <row r="83169" spans="1:10" x14ac:dyDescent="0.3">
      <c r="A83169">
        <v>715673492413435</v>
      </c>
      <c r="B83169">
        <v>618783053199125</v>
      </c>
      <c r="C83169">
        <v>14722806</v>
      </c>
      <c r="D83169">
        <v>20176342</v>
      </c>
      <c r="E83169">
        <v>917017546792825</v>
      </c>
      <c r="F83169" t="s">
        <v>180</v>
      </c>
      <c r="G83169" s="1">
        <v>44148.590092592596</v>
      </c>
      <c r="H83169" t="s">
        <v>112</v>
      </c>
      <c r="I83169">
        <v>2018</v>
      </c>
      <c r="J83169" t="s">
        <v>368</v>
      </c>
    </row>
    <row r="83170" spans="1:10" x14ac:dyDescent="0.3">
      <c r="A83170">
        <v>71567377115493</v>
      </c>
      <c r="B83170">
        <v>618782984605253</v>
      </c>
      <c r="C83170">
        <v>14722807</v>
      </c>
      <c r="D83170">
        <v>20176343</v>
      </c>
      <c r="E83170">
        <v>86869773020347</v>
      </c>
      <c r="F83170" t="s">
        <v>181</v>
      </c>
      <c r="G83170" s="1">
        <v>44148.590092592596</v>
      </c>
      <c r="H83170" t="s">
        <v>112</v>
      </c>
      <c r="I83170">
        <v>2018</v>
      </c>
      <c r="J83170" t="s">
        <v>368</v>
      </c>
    </row>
    <row r="83171" spans="1:10" x14ac:dyDescent="0.3">
      <c r="A83171">
        <v>71567377115493</v>
      </c>
      <c r="B83171">
        <v>618782984605253</v>
      </c>
      <c r="C83171">
        <v>14722808</v>
      </c>
      <c r="D83171">
        <v>20176344</v>
      </c>
      <c r="E83171">
        <v>843568154921134</v>
      </c>
      <c r="F83171" t="s">
        <v>182</v>
      </c>
      <c r="G83171" s="1">
        <v>44148.590092592596</v>
      </c>
      <c r="H83171" t="s">
        <v>112</v>
      </c>
      <c r="I83171">
        <v>2018</v>
      </c>
      <c r="J83171" t="s">
        <v>368</v>
      </c>
    </row>
    <row r="83172" spans="1:10" x14ac:dyDescent="0.3">
      <c r="A83172">
        <v>715780155628046</v>
      </c>
      <c r="B83172">
        <v>618756805069551</v>
      </c>
      <c r="C83172">
        <v>14722809</v>
      </c>
      <c r="D83172">
        <v>20176345</v>
      </c>
      <c r="E83172">
        <v>839223864177863</v>
      </c>
      <c r="F83172" t="s">
        <v>183</v>
      </c>
      <c r="G83172" s="1">
        <v>44148.590092592596</v>
      </c>
      <c r="H83172" t="s">
        <v>112</v>
      </c>
      <c r="I83172">
        <v>2018</v>
      </c>
      <c r="J83172" t="s">
        <v>368</v>
      </c>
    </row>
    <row r="83173" spans="1:10" x14ac:dyDescent="0.3">
      <c r="A83173">
        <v>715817210893963</v>
      </c>
      <c r="B83173">
        <v>618747686354869</v>
      </c>
      <c r="C83173">
        <v>14722810</v>
      </c>
      <c r="D83173">
        <v>20176346</v>
      </c>
      <c r="E83173">
        <v>849292120585839</v>
      </c>
      <c r="F83173" t="s">
        <v>184</v>
      </c>
      <c r="G83173" s="1">
        <v>44148.590092592596</v>
      </c>
      <c r="H83173" t="s">
        <v>112</v>
      </c>
      <c r="I83173">
        <v>2018</v>
      </c>
      <c r="J83173" t="s">
        <v>368</v>
      </c>
    </row>
    <row r="83174" spans="1:10" x14ac:dyDescent="0.3">
      <c r="A83174">
        <v>715961770507096</v>
      </c>
      <c r="B83174">
        <v>618726985340175</v>
      </c>
      <c r="C83174">
        <v>14722811</v>
      </c>
      <c r="D83174">
        <v>20176347</v>
      </c>
      <c r="E83174">
        <v>861586275200049</v>
      </c>
      <c r="F83174" t="s">
        <v>185</v>
      </c>
      <c r="G83174" s="1">
        <v>44148.590092592596</v>
      </c>
      <c r="H83174" t="s">
        <v>112</v>
      </c>
      <c r="I83174">
        <v>2018</v>
      </c>
      <c r="J83174" t="s">
        <v>368</v>
      </c>
    </row>
    <row r="83175" spans="1:10" x14ac:dyDescent="0.3">
      <c r="A83175">
        <v>716107646477491</v>
      </c>
      <c r="B83175">
        <v>618706490234834</v>
      </c>
      <c r="C83175">
        <v>14722812</v>
      </c>
      <c r="D83175">
        <v>20176348</v>
      </c>
      <c r="E83175">
        <v>86526478951176</v>
      </c>
      <c r="F83175" t="s">
        <v>186</v>
      </c>
      <c r="G83175" s="1">
        <v>44148.590092592596</v>
      </c>
      <c r="H83175" t="s">
        <v>112</v>
      </c>
      <c r="I83175">
        <v>2018</v>
      </c>
      <c r="J83175" t="s">
        <v>368</v>
      </c>
    </row>
    <row r="83176" spans="1:10" x14ac:dyDescent="0.3">
      <c r="A83176">
        <v>716384138242116</v>
      </c>
      <c r="B83176">
        <v>618688057450526</v>
      </c>
      <c r="C83176">
        <v>14722813</v>
      </c>
      <c r="D83176">
        <v>20176349</v>
      </c>
      <c r="E83176">
        <v>867474585771561</v>
      </c>
      <c r="F83176" t="s">
        <v>187</v>
      </c>
      <c r="G83176" s="1">
        <v>44148.590092592596</v>
      </c>
      <c r="H83176" t="s">
        <v>112</v>
      </c>
      <c r="I83176">
        <v>2018</v>
      </c>
      <c r="J83176" t="s">
        <v>368</v>
      </c>
    </row>
    <row r="83177" spans="1:10" x14ac:dyDescent="0.3">
      <c r="A83177">
        <v>716702587119257</v>
      </c>
      <c r="B83177">
        <v>618680016169495</v>
      </c>
      <c r="C83177">
        <v>14722814</v>
      </c>
      <c r="D83177">
        <v>20176350</v>
      </c>
      <c r="E83177">
        <v>873133137822151</v>
      </c>
      <c r="F83177" t="s">
        <v>188</v>
      </c>
      <c r="G83177" s="1">
        <v>44148.590092592596</v>
      </c>
      <c r="H83177" t="s">
        <v>112</v>
      </c>
      <c r="I83177">
        <v>2018</v>
      </c>
      <c r="J83177" t="s">
        <v>368</v>
      </c>
    </row>
    <row r="83178" spans="1:10" x14ac:dyDescent="0.3">
      <c r="A83178">
        <v>717032905805898</v>
      </c>
      <c r="B83178">
        <v>618681391235571</v>
      </c>
      <c r="C83178">
        <v>14722815</v>
      </c>
      <c r="D83178">
        <v>20176351</v>
      </c>
      <c r="E83178">
        <v>882601258655389</v>
      </c>
      <c r="F83178" t="s">
        <v>189</v>
      </c>
      <c r="G83178" s="1">
        <v>44148.590092592596</v>
      </c>
      <c r="H83178" t="s">
        <v>112</v>
      </c>
      <c r="I83178">
        <v>2018</v>
      </c>
      <c r="J83178" t="s">
        <v>368</v>
      </c>
    </row>
    <row r="83179" spans="1:10" x14ac:dyDescent="0.3">
      <c r="A83179">
        <v>717338369624463</v>
      </c>
      <c r="B83179">
        <v>618666982564884</v>
      </c>
      <c r="C83179">
        <v>14722816</v>
      </c>
      <c r="D83179">
        <v>20176352</v>
      </c>
      <c r="E83179">
        <v>890219936768214</v>
      </c>
      <c r="F83179" t="s">
        <v>190</v>
      </c>
      <c r="G83179" s="1">
        <v>44148.590092592596</v>
      </c>
      <c r="H83179" t="s">
        <v>112</v>
      </c>
      <c r="I83179">
        <v>2018</v>
      </c>
      <c r="J83179" t="s">
        <v>368</v>
      </c>
    </row>
    <row r="83180" spans="1:10" x14ac:dyDescent="0.3">
      <c r="A83180">
        <v>717639351166765</v>
      </c>
      <c r="B83180">
        <v>618652103901853</v>
      </c>
      <c r="C83180">
        <v>14722817</v>
      </c>
      <c r="D83180">
        <v>20176353</v>
      </c>
      <c r="E83180">
        <v>901686968902747</v>
      </c>
      <c r="F83180" t="s">
        <v>191</v>
      </c>
      <c r="G83180" s="1">
        <v>44148.590092592596</v>
      </c>
      <c r="H83180" t="s">
        <v>112</v>
      </c>
      <c r="I83180">
        <v>2018</v>
      </c>
      <c r="J83180" t="s">
        <v>368</v>
      </c>
    </row>
    <row r="83181" spans="1:10" x14ac:dyDescent="0.3">
      <c r="A83181">
        <v>717639351166765</v>
      </c>
      <c r="B83181">
        <v>618652103901853</v>
      </c>
      <c r="C83181">
        <v>14722818</v>
      </c>
      <c r="D83181">
        <v>20176354</v>
      </c>
      <c r="E83181">
        <v>100594512621562</v>
      </c>
      <c r="F83181" t="s">
        <v>192</v>
      </c>
      <c r="G83181" s="1">
        <v>44148.590092592596</v>
      </c>
      <c r="H83181" t="s">
        <v>112</v>
      </c>
      <c r="I83181">
        <v>2018</v>
      </c>
      <c r="J83181" t="s">
        <v>368</v>
      </c>
    </row>
    <row r="83182" spans="1:10" x14ac:dyDescent="0.3">
      <c r="A83182">
        <v>717714054936828</v>
      </c>
      <c r="B83182">
        <v>618652933943743</v>
      </c>
      <c r="C83182">
        <v>14722819</v>
      </c>
      <c r="D83182">
        <v>20176355</v>
      </c>
      <c r="E83182">
        <v>10176207497716</v>
      </c>
      <c r="F83182" t="s">
        <v>193</v>
      </c>
      <c r="G83182" s="1">
        <v>44148.590092592596</v>
      </c>
      <c r="H83182" t="s">
        <v>112</v>
      </c>
      <c r="I83182">
        <v>2018</v>
      </c>
      <c r="J83182" t="s">
        <v>368</v>
      </c>
    </row>
    <row r="83183" spans="1:10" x14ac:dyDescent="0.3">
      <c r="A83183">
        <v>717833974146666</v>
      </c>
      <c r="B83183">
        <v>618654266379407</v>
      </c>
      <c r="C83183">
        <v>14722820</v>
      </c>
      <c r="D83183">
        <v>20176356</v>
      </c>
      <c r="E83183">
        <v>10176207497716</v>
      </c>
      <c r="F83183" t="s">
        <v>194</v>
      </c>
      <c r="G83183" s="1">
        <v>44148.590092592596</v>
      </c>
      <c r="H83183" t="s">
        <v>112</v>
      </c>
      <c r="I83183">
        <v>2018</v>
      </c>
      <c r="J83183" t="s">
        <v>368</v>
      </c>
    </row>
    <row r="83184" spans="1:10" x14ac:dyDescent="0.3">
      <c r="A83184">
        <v>717834957091009</v>
      </c>
      <c r="B83184">
        <v>618654277301011</v>
      </c>
      <c r="C83184">
        <v>14722821</v>
      </c>
      <c r="D83184">
        <v>20176357</v>
      </c>
      <c r="E83184">
        <v>103539822498957</v>
      </c>
      <c r="F83184" t="s">
        <v>195</v>
      </c>
      <c r="G83184" s="1">
        <v>44148.590092592596</v>
      </c>
      <c r="H83184" t="s">
        <v>112</v>
      </c>
      <c r="I83184">
        <v>2018</v>
      </c>
      <c r="J83184" t="s">
        <v>368</v>
      </c>
    </row>
    <row r="83185" spans="1:10" x14ac:dyDescent="0.3">
      <c r="A83185">
        <v>717923422081873</v>
      </c>
      <c r="B83185">
        <v>618654739754646</v>
      </c>
      <c r="C83185">
        <v>14722822</v>
      </c>
      <c r="D83185">
        <v>20176358</v>
      </c>
      <c r="E83185">
        <v>103539822498957</v>
      </c>
      <c r="F83185" t="s">
        <v>196</v>
      </c>
      <c r="G83185" s="1">
        <v>44148.590092592596</v>
      </c>
      <c r="H83185" t="s">
        <v>112</v>
      </c>
      <c r="I83185">
        <v>2018</v>
      </c>
      <c r="J83185" t="s">
        <v>368</v>
      </c>
    </row>
    <row r="83186" spans="1:10" x14ac:dyDescent="0.3">
      <c r="A83186">
        <v>718011418609381</v>
      </c>
      <c r="B83186">
        <v>618653488128453</v>
      </c>
      <c r="C83186">
        <v>14722823</v>
      </c>
      <c r="D83186">
        <v>20176359</v>
      </c>
      <c r="E83186">
        <v>104675316313903</v>
      </c>
      <c r="F83186" t="s">
        <v>197</v>
      </c>
      <c r="G83186" s="1">
        <v>44148.590092592596</v>
      </c>
      <c r="H83186" t="s">
        <v>112</v>
      </c>
      <c r="I83186">
        <v>2018</v>
      </c>
      <c r="J83186" t="s">
        <v>368</v>
      </c>
    </row>
    <row r="83187" spans="1:10" x14ac:dyDescent="0.3">
      <c r="A83187">
        <v>718073942482561</v>
      </c>
      <c r="B83187">
        <v>61865199390485</v>
      </c>
      <c r="C83187">
        <v>14722824</v>
      </c>
      <c r="D83187">
        <v>20176360</v>
      </c>
      <c r="E83187">
        <v>104675316313903</v>
      </c>
      <c r="F83187" t="s">
        <v>198</v>
      </c>
      <c r="G83187" s="1">
        <v>44148.590092592596</v>
      </c>
      <c r="H83187" t="s">
        <v>112</v>
      </c>
      <c r="I83187">
        <v>2018</v>
      </c>
      <c r="J83187" t="s">
        <v>368</v>
      </c>
    </row>
    <row r="83188" spans="1:10" x14ac:dyDescent="0.3">
      <c r="A83188">
        <v>718137024345786</v>
      </c>
      <c r="B83188">
        <v>61865080330693</v>
      </c>
      <c r="C83188">
        <v>14722825</v>
      </c>
      <c r="D83188">
        <v>20176361</v>
      </c>
      <c r="E83188">
        <v>10508042499423</v>
      </c>
      <c r="F83188" t="s">
        <v>199</v>
      </c>
      <c r="G83188" s="1">
        <v>44148.590092592596</v>
      </c>
      <c r="H83188" t="s">
        <v>112</v>
      </c>
      <c r="I83188">
        <v>2018</v>
      </c>
      <c r="J83188" t="s">
        <v>368</v>
      </c>
    </row>
    <row r="83189" spans="1:10" x14ac:dyDescent="0.3">
      <c r="A83189">
        <v>718222843219055</v>
      </c>
      <c r="B83189">
        <v>618649690840054</v>
      </c>
      <c r="C83189">
        <v>14722826</v>
      </c>
      <c r="D83189">
        <v>20176362</v>
      </c>
      <c r="E83189">
        <v>10508042499423</v>
      </c>
      <c r="F83189" t="s">
        <v>200</v>
      </c>
      <c r="G83189" s="1">
        <v>44148.590092592596</v>
      </c>
      <c r="H83189" t="s">
        <v>112</v>
      </c>
      <c r="I83189">
        <v>2018</v>
      </c>
      <c r="J83189" t="s">
        <v>368</v>
      </c>
    </row>
    <row r="83190" spans="1:10" x14ac:dyDescent="0.3">
      <c r="A83190">
        <v>718308601037056</v>
      </c>
      <c r="B83190">
        <v>618648536513821</v>
      </c>
      <c r="C83190">
        <v>14722827</v>
      </c>
      <c r="D83190">
        <v>20176363</v>
      </c>
      <c r="E83190">
        <v>105915132413308</v>
      </c>
      <c r="F83190" t="s">
        <v>201</v>
      </c>
      <c r="G83190" s="1">
        <v>44148.590092592596</v>
      </c>
      <c r="H83190" t="s">
        <v>112</v>
      </c>
      <c r="I83190">
        <v>2018</v>
      </c>
      <c r="J83190" t="s">
        <v>368</v>
      </c>
    </row>
    <row r="83191" spans="1:10" x14ac:dyDescent="0.3">
      <c r="A83191">
        <v>718563748241725</v>
      </c>
      <c r="B83191">
        <v>618646720781717</v>
      </c>
      <c r="C83191">
        <v>14722828</v>
      </c>
      <c r="D83191">
        <v>20176364</v>
      </c>
      <c r="E83191">
        <v>105915132413308</v>
      </c>
      <c r="F83191" t="s">
        <v>202</v>
      </c>
      <c r="G83191" s="1">
        <v>44148.590092592596</v>
      </c>
      <c r="H83191" t="s">
        <v>112</v>
      </c>
      <c r="I83191">
        <v>2018</v>
      </c>
      <c r="J83191" t="s">
        <v>368</v>
      </c>
    </row>
    <row r="83192" spans="1:10" x14ac:dyDescent="0.3">
      <c r="A83192">
        <v>718814970104317</v>
      </c>
      <c r="B83192">
        <v>618652204340111</v>
      </c>
      <c r="C83192">
        <v>14722829</v>
      </c>
      <c r="D83192">
        <v>20176365</v>
      </c>
      <c r="E83192">
        <v>106419406334559</v>
      </c>
      <c r="F83192" t="s">
        <v>203</v>
      </c>
      <c r="G83192" s="1">
        <v>44148.590092592596</v>
      </c>
      <c r="H83192" t="s">
        <v>112</v>
      </c>
      <c r="I83192">
        <v>2018</v>
      </c>
      <c r="J83192" t="s">
        <v>368</v>
      </c>
    </row>
    <row r="83193" spans="1:10" x14ac:dyDescent="0.3">
      <c r="A83193">
        <v>71893701119203</v>
      </c>
      <c r="B83193">
        <v>618654314576642</v>
      </c>
      <c r="C83193">
        <v>14722830</v>
      </c>
      <c r="D83193">
        <v>20176366</v>
      </c>
      <c r="E83193">
        <v>106419406334559</v>
      </c>
      <c r="F83193" t="s">
        <v>204</v>
      </c>
      <c r="G83193" s="1">
        <v>44148.590092592596</v>
      </c>
      <c r="H83193" t="s">
        <v>112</v>
      </c>
      <c r="I83193">
        <v>2018</v>
      </c>
      <c r="J83193" t="s">
        <v>368</v>
      </c>
    </row>
    <row r="83194" spans="1:10" x14ac:dyDescent="0.3">
      <c r="A83194">
        <v>719029064957028</v>
      </c>
      <c r="B83194">
        <v>618650817827253</v>
      </c>
      <c r="C83194">
        <v>14722831</v>
      </c>
      <c r="D83194">
        <v>20176367</v>
      </c>
      <c r="E83194">
        <v>106983663638433</v>
      </c>
      <c r="F83194" t="s">
        <v>205</v>
      </c>
      <c r="G83194" s="1">
        <v>44148.590092592596</v>
      </c>
      <c r="H83194" t="s">
        <v>112</v>
      </c>
      <c r="I83194">
        <v>2018</v>
      </c>
      <c r="J83194" t="s">
        <v>368</v>
      </c>
    </row>
    <row r="83195" spans="1:10" x14ac:dyDescent="0.3">
      <c r="A83195">
        <v>719043704961491</v>
      </c>
      <c r="B83195">
        <v>618651644527935</v>
      </c>
      <c r="C83195">
        <v>14722832</v>
      </c>
      <c r="D83195">
        <v>20176368</v>
      </c>
      <c r="E83195">
        <v>106983663638433</v>
      </c>
      <c r="F83195" t="s">
        <v>206</v>
      </c>
      <c r="G83195" s="1">
        <v>44148.590092592596</v>
      </c>
      <c r="H83195" t="s">
        <v>112</v>
      </c>
      <c r="I83195">
        <v>2018</v>
      </c>
      <c r="J83195" t="s">
        <v>368</v>
      </c>
    </row>
    <row r="83196" spans="1:10" x14ac:dyDescent="0.3">
      <c r="A83196">
        <v>719059583532627</v>
      </c>
      <c r="B83196">
        <v>61865200</v>
      </c>
      <c r="C83196">
        <v>14722833</v>
      </c>
      <c r="D83196">
        <v>20176369</v>
      </c>
      <c r="E83196">
        <v>108193496366342</v>
      </c>
      <c r="F83196" t="s">
        <v>207</v>
      </c>
      <c r="G83196" s="1">
        <v>44148.590092592596</v>
      </c>
      <c r="H83196" t="s">
        <v>112</v>
      </c>
      <c r="I83196">
        <v>2018</v>
      </c>
      <c r="J83196" t="s">
        <v>368</v>
      </c>
    </row>
    <row r="83197" spans="1:10" x14ac:dyDescent="0.3">
      <c r="A83197">
        <v>719188946378572</v>
      </c>
      <c r="B83197">
        <v>61865103227897</v>
      </c>
      <c r="C83197">
        <v>14722834</v>
      </c>
      <c r="D83197">
        <v>20176370</v>
      </c>
      <c r="E83197">
        <v>108193496366342</v>
      </c>
      <c r="F83197" t="s">
        <v>208</v>
      </c>
      <c r="G83197" s="1">
        <v>44148.590092592596</v>
      </c>
      <c r="H83197" t="s">
        <v>112</v>
      </c>
      <c r="I83197">
        <v>2018</v>
      </c>
      <c r="J83197" t="s">
        <v>368</v>
      </c>
    </row>
    <row r="83198" spans="1:10" x14ac:dyDescent="0.3">
      <c r="A83198">
        <v>719315641005895</v>
      </c>
      <c r="B83198">
        <v>618647884231329</v>
      </c>
      <c r="C83198">
        <v>14722835</v>
      </c>
      <c r="D83198">
        <v>20176371</v>
      </c>
      <c r="E83198">
        <v>109801192084948</v>
      </c>
      <c r="F83198" t="s">
        <v>209</v>
      </c>
      <c r="G83198" s="1">
        <v>44148.590092592596</v>
      </c>
      <c r="H83198" t="s">
        <v>112</v>
      </c>
      <c r="I83198">
        <v>2018</v>
      </c>
      <c r="J83198" t="s">
        <v>368</v>
      </c>
    </row>
    <row r="83199" spans="1:10" x14ac:dyDescent="0.3">
      <c r="A83199">
        <v>719441550472551</v>
      </c>
      <c r="B83199">
        <v>618648888726544</v>
      </c>
      <c r="C83199">
        <v>14722836</v>
      </c>
      <c r="D83199">
        <v>20176372</v>
      </c>
      <c r="E83199">
        <v>111064883073171</v>
      </c>
      <c r="F83199" t="s">
        <v>210</v>
      </c>
      <c r="G83199" s="1">
        <v>44148.590092592596</v>
      </c>
      <c r="H83199" t="s">
        <v>112</v>
      </c>
      <c r="I83199">
        <v>2018</v>
      </c>
      <c r="J83199" t="s">
        <v>368</v>
      </c>
    </row>
    <row r="83200" spans="1:10" x14ac:dyDescent="0.3">
      <c r="A83200">
        <v>719491350775312</v>
      </c>
      <c r="B83200">
        <v>618659080620249</v>
      </c>
      <c r="C83200">
        <v>14722837</v>
      </c>
      <c r="D83200">
        <v>20176373</v>
      </c>
      <c r="E83200">
        <v>115802847097317</v>
      </c>
      <c r="F83200" t="s">
        <v>211</v>
      </c>
      <c r="G83200" s="1">
        <v>44148.590092592596</v>
      </c>
      <c r="H83200" t="s">
        <v>112</v>
      </c>
      <c r="I83200">
        <v>2018</v>
      </c>
      <c r="J83200" t="s">
        <v>368</v>
      </c>
    </row>
    <row r="83201" spans="1:10" x14ac:dyDescent="0.3">
      <c r="A83201">
        <v>719453764019911</v>
      </c>
      <c r="B83201">
        <v>618699877203129</v>
      </c>
      <c r="C83201">
        <v>14722838</v>
      </c>
      <c r="D83201">
        <v>20176374</v>
      </c>
      <c r="E83201">
        <v>120971893519163</v>
      </c>
      <c r="F83201" t="s">
        <v>212</v>
      </c>
      <c r="G83201" s="1">
        <v>44148.590092592596</v>
      </c>
      <c r="H83201" t="s">
        <v>112</v>
      </c>
      <c r="I83201">
        <v>2018</v>
      </c>
      <c r="J83201" t="s">
        <v>368</v>
      </c>
    </row>
    <row r="83202" spans="1:10" x14ac:dyDescent="0.3">
      <c r="A83202">
        <v>719238364338849</v>
      </c>
      <c r="B83202">
        <v>618733261234537</v>
      </c>
      <c r="C83202">
        <v>14722839</v>
      </c>
      <c r="D83202">
        <v>20176375</v>
      </c>
      <c r="E83202">
        <v>122627747058868</v>
      </c>
      <c r="F83202" t="s">
        <v>213</v>
      </c>
      <c r="G83202" s="1">
        <v>44148.590092592596</v>
      </c>
      <c r="H83202" t="s">
        <v>112</v>
      </c>
      <c r="I83202">
        <v>2018</v>
      </c>
      <c r="J83202" t="s">
        <v>368</v>
      </c>
    </row>
    <row r="83203" spans="1:10" x14ac:dyDescent="0.3">
      <c r="A83203">
        <v>719180676558039</v>
      </c>
      <c r="B83203">
        <v>6187454501469</v>
      </c>
      <c r="C83203">
        <v>14722840</v>
      </c>
      <c r="D83203">
        <v>20176376</v>
      </c>
      <c r="E83203">
        <v>123293077200651</v>
      </c>
      <c r="F83203" t="s">
        <v>214</v>
      </c>
      <c r="G83203" s="1">
        <v>44148.590092592596</v>
      </c>
      <c r="H83203" t="s">
        <v>112</v>
      </c>
      <c r="I83203">
        <v>2018</v>
      </c>
      <c r="J83203" t="s">
        <v>368</v>
      </c>
    </row>
    <row r="83204" spans="1:10" x14ac:dyDescent="0.3">
      <c r="A83204">
        <v>719184053789869</v>
      </c>
      <c r="B83204">
        <v>618753103600252</v>
      </c>
      <c r="C83204">
        <v>14722841</v>
      </c>
      <c r="D83204">
        <v>20176377</v>
      </c>
      <c r="E83204">
        <v>124401356528203</v>
      </c>
      <c r="F83204" t="s">
        <v>215</v>
      </c>
      <c r="G83204" s="1">
        <v>44148.590092592596</v>
      </c>
      <c r="H83204" t="s">
        <v>112</v>
      </c>
      <c r="I83204">
        <v>2018</v>
      </c>
      <c r="J83204" t="s">
        <v>368</v>
      </c>
    </row>
    <row r="83205" spans="1:10" x14ac:dyDescent="0.3">
      <c r="A83205">
        <v>719230376159863</v>
      </c>
      <c r="B83205">
        <v>61876552003783</v>
      </c>
      <c r="C83205">
        <v>14722842</v>
      </c>
      <c r="D83205">
        <v>20176378</v>
      </c>
      <c r="E83205">
        <v>126921120285988</v>
      </c>
      <c r="F83205" t="s">
        <v>216</v>
      </c>
      <c r="G83205" s="1">
        <v>44148.590092592596</v>
      </c>
      <c r="H83205" t="s">
        <v>112</v>
      </c>
      <c r="I83205">
        <v>2018</v>
      </c>
      <c r="J83205" t="s">
        <v>368</v>
      </c>
    </row>
    <row r="83206" spans="1:10" x14ac:dyDescent="0.3">
      <c r="A83206">
        <v>719359017779728</v>
      </c>
      <c r="B83206">
        <v>618797437481937</v>
      </c>
      <c r="C83206">
        <v>14722843</v>
      </c>
      <c r="D83206">
        <v>20176379</v>
      </c>
      <c r="E83206">
        <v>130213068922361</v>
      </c>
      <c r="F83206" t="s">
        <v>217</v>
      </c>
      <c r="G83206" s="1">
        <v>44148.590092592596</v>
      </c>
      <c r="H83206" t="s">
        <v>112</v>
      </c>
      <c r="I83206">
        <v>2018</v>
      </c>
      <c r="J83206" t="s">
        <v>368</v>
      </c>
    </row>
    <row r="83207" spans="1:10" x14ac:dyDescent="0.3">
      <c r="A83207">
        <v>719434815481955</v>
      </c>
      <c r="B83207">
        <v>61882563006327</v>
      </c>
      <c r="C83207">
        <v>14722844</v>
      </c>
      <c r="D83207">
        <v>20176380</v>
      </c>
      <c r="E83207">
        <v>132511026908954</v>
      </c>
      <c r="F83207" t="s">
        <v>218</v>
      </c>
      <c r="G83207" s="1">
        <v>44148.590092592596</v>
      </c>
      <c r="H83207" t="s">
        <v>112</v>
      </c>
      <c r="I83207">
        <v>2018</v>
      </c>
      <c r="J83207" t="s">
        <v>368</v>
      </c>
    </row>
    <row r="83208" spans="1:10" x14ac:dyDescent="0.3">
      <c r="A83208">
        <v>719460861684191</v>
      </c>
      <c r="B83208">
        <v>618847644896845</v>
      </c>
      <c r="C83208">
        <v>14722845</v>
      </c>
      <c r="D83208">
        <v>20176381</v>
      </c>
      <c r="E83208">
        <v>1340512710313</v>
      </c>
      <c r="F83208" t="s">
        <v>219</v>
      </c>
      <c r="G83208" s="1">
        <v>44148.590092592596</v>
      </c>
      <c r="H83208" t="s">
        <v>112</v>
      </c>
      <c r="I83208">
        <v>2018</v>
      </c>
      <c r="J83208" t="s">
        <v>368</v>
      </c>
    </row>
    <row r="83209" spans="1:10" x14ac:dyDescent="0.3">
      <c r="A83209">
        <v>719383053473081</v>
      </c>
      <c r="B83209">
        <v>618861650374846</v>
      </c>
      <c r="C83209">
        <v>14722846</v>
      </c>
      <c r="D83209">
        <v>20176382</v>
      </c>
      <c r="E83209">
        <v>134874432533979</v>
      </c>
      <c r="F83209" t="s">
        <v>220</v>
      </c>
      <c r="G83209" s="1">
        <v>44148.590092592596</v>
      </c>
      <c r="H83209" t="s">
        <v>112</v>
      </c>
      <c r="I83209">
        <v>2018</v>
      </c>
      <c r="J83209" t="s">
        <v>368</v>
      </c>
    </row>
    <row r="83210" spans="1:10" x14ac:dyDescent="0.3">
      <c r="A83210">
        <v>719372366405341</v>
      </c>
      <c r="B83210">
        <v>618871099216022</v>
      </c>
      <c r="C83210">
        <v>14722847</v>
      </c>
      <c r="D83210">
        <v>20176383</v>
      </c>
      <c r="E83210">
        <v>136101289341847</v>
      </c>
      <c r="F83210" t="s">
        <v>221</v>
      </c>
      <c r="G83210" s="1">
        <v>44148.590092592596</v>
      </c>
      <c r="H83210" t="s">
        <v>112</v>
      </c>
      <c r="I83210">
        <v>2018</v>
      </c>
      <c r="J83210" t="s">
        <v>368</v>
      </c>
    </row>
    <row r="83211" spans="1:10" x14ac:dyDescent="0.3">
      <c r="A83211">
        <v>719360602463385</v>
      </c>
      <c r="B83211">
        <v>618899431310252</v>
      </c>
      <c r="C83211">
        <v>14722848</v>
      </c>
      <c r="D83211">
        <v>20176384</v>
      </c>
      <c r="E83211">
        <v>137469513714314</v>
      </c>
      <c r="F83211" t="s">
        <v>222</v>
      </c>
      <c r="G83211" s="1">
        <v>44148.590092592596</v>
      </c>
      <c r="H83211" t="s">
        <v>112</v>
      </c>
      <c r="I83211">
        <v>2018</v>
      </c>
      <c r="J83211" t="s">
        <v>368</v>
      </c>
    </row>
    <row r="83212" spans="1:10" x14ac:dyDescent="0.3">
      <c r="A83212">
        <v>71934605400506</v>
      </c>
      <c r="B83212">
        <v>618914020251897</v>
      </c>
      <c r="C83212">
        <v>14722849</v>
      </c>
      <c r="D83212">
        <v>20176385</v>
      </c>
      <c r="E83212">
        <v>138837572932243</v>
      </c>
      <c r="F83212" t="s">
        <v>223</v>
      </c>
      <c r="G83212" s="1">
        <v>44148.590092592596</v>
      </c>
      <c r="H83212" t="s">
        <v>112</v>
      </c>
      <c r="I83212">
        <v>2018</v>
      </c>
      <c r="J83212" t="s">
        <v>368</v>
      </c>
    </row>
    <row r="83213" spans="1:10" x14ac:dyDescent="0.3">
      <c r="A83213">
        <v>719505475324297</v>
      </c>
      <c r="B83213">
        <v>618938851096258</v>
      </c>
      <c r="C83213">
        <v>14722850</v>
      </c>
      <c r="D83213">
        <v>20176386</v>
      </c>
      <c r="E83213">
        <v>140094263354937</v>
      </c>
      <c r="F83213" t="s">
        <v>224</v>
      </c>
      <c r="G83213" s="1">
        <v>44148.590092592596</v>
      </c>
      <c r="H83213" t="s">
        <v>112</v>
      </c>
      <c r="I83213">
        <v>2018</v>
      </c>
      <c r="J83213" t="s">
        <v>368</v>
      </c>
    </row>
    <row r="83214" spans="1:10" x14ac:dyDescent="0.3">
      <c r="A83214">
        <v>719607261839532</v>
      </c>
      <c r="B83214">
        <v>61893925421117</v>
      </c>
      <c r="C83214">
        <v>14722851</v>
      </c>
      <c r="D83214">
        <v>20176387</v>
      </c>
      <c r="E83214">
        <v>141413382937511</v>
      </c>
      <c r="F83214" t="s">
        <v>225</v>
      </c>
      <c r="G83214" s="1">
        <v>44148.590092592596</v>
      </c>
      <c r="H83214" t="s">
        <v>112</v>
      </c>
      <c r="I83214">
        <v>2018</v>
      </c>
      <c r="J83214" t="s">
        <v>368</v>
      </c>
    </row>
    <row r="83215" spans="1:10" x14ac:dyDescent="0.3">
      <c r="A83215">
        <v>719879150063773</v>
      </c>
      <c r="B83215">
        <v>618942064188649</v>
      </c>
      <c r="C83215">
        <v>14722852</v>
      </c>
      <c r="D83215">
        <v>20176388</v>
      </c>
      <c r="E83215">
        <v>143207523971796</v>
      </c>
      <c r="F83215" t="s">
        <v>226</v>
      </c>
      <c r="G83215" s="1">
        <v>44148.590092592596</v>
      </c>
      <c r="H83215" t="s">
        <v>112</v>
      </c>
      <c r="I83215">
        <v>2018</v>
      </c>
      <c r="J83215" t="s">
        <v>368</v>
      </c>
    </row>
    <row r="83216" spans="1:10" x14ac:dyDescent="0.3">
      <c r="A83216">
        <v>720106223826046</v>
      </c>
      <c r="B83216">
        <v>61894504094393</v>
      </c>
      <c r="C83216">
        <v>14722853</v>
      </c>
      <c r="D83216">
        <v>20176389</v>
      </c>
      <c r="E83216">
        <v>145769133170446</v>
      </c>
      <c r="F83216" t="s">
        <v>227</v>
      </c>
      <c r="G83216" s="1">
        <v>44148.590092592596</v>
      </c>
      <c r="H83216" t="s">
        <v>112</v>
      </c>
      <c r="I83216">
        <v>2018</v>
      </c>
      <c r="J83216" t="s">
        <v>368</v>
      </c>
    </row>
    <row r="83217" spans="1:10" x14ac:dyDescent="0.3">
      <c r="A83217">
        <v>720181229548414</v>
      </c>
      <c r="B83217">
        <v>61895830343958</v>
      </c>
      <c r="C83217">
        <v>14722854</v>
      </c>
      <c r="D83217">
        <v>20176390</v>
      </c>
      <c r="E83217">
        <v>147556625306606</v>
      </c>
      <c r="F83217" t="s">
        <v>228</v>
      </c>
      <c r="G83217" s="1">
        <v>44148.590092592596</v>
      </c>
      <c r="H83217" t="s">
        <v>112</v>
      </c>
      <c r="I83217">
        <v>2018</v>
      </c>
      <c r="J83217" t="s">
        <v>368</v>
      </c>
    </row>
    <row r="83218" spans="1:10" x14ac:dyDescent="0.3">
      <c r="A83218">
        <v>720238951100352</v>
      </c>
      <c r="B83218">
        <v>618962507779618</v>
      </c>
      <c r="C83218">
        <v>14722855</v>
      </c>
      <c r="D83218">
        <v>20176391</v>
      </c>
      <c r="E83218">
        <v>149002163857222</v>
      </c>
      <c r="F83218" t="s">
        <v>229</v>
      </c>
      <c r="G83218" s="1">
        <v>44148.590092592596</v>
      </c>
      <c r="H83218" t="s">
        <v>112</v>
      </c>
      <c r="I83218">
        <v>2018</v>
      </c>
      <c r="J83218" t="s">
        <v>368</v>
      </c>
    </row>
    <row r="83219" spans="1:10" x14ac:dyDescent="0.3">
      <c r="A83219">
        <v>720347916303156</v>
      </c>
      <c r="B83219">
        <v>61896414520759</v>
      </c>
      <c r="C83219">
        <v>14722856</v>
      </c>
      <c r="D83219">
        <v>20176392</v>
      </c>
      <c r="E83219">
        <v>152428716917833</v>
      </c>
      <c r="F83219" t="s">
        <v>230</v>
      </c>
      <c r="G83219" s="1">
        <v>44148.590092592596</v>
      </c>
      <c r="H83219" t="s">
        <v>112</v>
      </c>
      <c r="I83219">
        <v>2018</v>
      </c>
      <c r="J83219" t="s">
        <v>368</v>
      </c>
    </row>
    <row r="83220" spans="1:10" x14ac:dyDescent="0.3">
      <c r="A83220">
        <v>72059103361529</v>
      </c>
      <c r="B83220">
        <v>618984593025376</v>
      </c>
      <c r="C83220">
        <v>14722857</v>
      </c>
      <c r="D83220">
        <v>20176393</v>
      </c>
      <c r="E83220">
        <v>156032636016607</v>
      </c>
      <c r="F83220" t="s">
        <v>231</v>
      </c>
      <c r="G83220" s="1">
        <v>44148.590092592596</v>
      </c>
      <c r="H83220" t="s">
        <v>112</v>
      </c>
      <c r="I83220">
        <v>2018</v>
      </c>
      <c r="J83220" t="s">
        <v>368</v>
      </c>
    </row>
    <row r="83221" spans="1:10" x14ac:dyDescent="0.3">
      <c r="A83221">
        <v>720884236353333</v>
      </c>
      <c r="B83221">
        <v>6189866822735</v>
      </c>
      <c r="C83221">
        <v>14722858</v>
      </c>
      <c r="D83221">
        <v>20176394</v>
      </c>
      <c r="E83221">
        <v>158553665379683</v>
      </c>
      <c r="F83221" t="s">
        <v>232</v>
      </c>
      <c r="G83221" s="1">
        <v>44148.590092592596</v>
      </c>
      <c r="H83221" t="s">
        <v>112</v>
      </c>
      <c r="I83221">
        <v>2018</v>
      </c>
      <c r="J83221" t="s">
        <v>368</v>
      </c>
    </row>
    <row r="83222" spans="1:10" x14ac:dyDescent="0.3">
      <c r="A83222">
        <v>721149502268021</v>
      </c>
      <c r="B83222">
        <v>6189722624433</v>
      </c>
      <c r="C83222">
        <v>14722859</v>
      </c>
      <c r="D83222">
        <v>20176395</v>
      </c>
      <c r="E83222">
        <v>160987172772487</v>
      </c>
      <c r="F83222" t="s">
        <v>233</v>
      </c>
      <c r="G83222" s="1">
        <v>44148.590092592596</v>
      </c>
      <c r="H83222" t="s">
        <v>112</v>
      </c>
      <c r="I83222">
        <v>2018</v>
      </c>
      <c r="J83222" t="s">
        <v>368</v>
      </c>
    </row>
    <row r="83223" spans="1:10" x14ac:dyDescent="0.3">
      <c r="A83223">
        <v>721445028232353</v>
      </c>
      <c r="B83223">
        <v>618977833145118</v>
      </c>
      <c r="C83223">
        <v>14722860</v>
      </c>
      <c r="D83223">
        <v>20176396</v>
      </c>
      <c r="E83223">
        <v>16373565942049</v>
      </c>
      <c r="F83223" t="s">
        <v>234</v>
      </c>
      <c r="G83223" s="1">
        <v>44148.590092592596</v>
      </c>
      <c r="H83223" t="s">
        <v>112</v>
      </c>
      <c r="I83223">
        <v>2018</v>
      </c>
      <c r="J83223" t="s">
        <v>368</v>
      </c>
    </row>
    <row r="83224" spans="1:10" x14ac:dyDescent="0.3">
      <c r="A83224">
        <v>721768839349416</v>
      </c>
      <c r="B83224">
        <v>618979255956628</v>
      </c>
      <c r="C83224">
        <v>14722861</v>
      </c>
      <c r="D83224">
        <v>20176397</v>
      </c>
      <c r="E83224">
        <v>167003428936005</v>
      </c>
      <c r="F83224" t="s">
        <v>235</v>
      </c>
      <c r="G83224" s="1">
        <v>44148.590092592596</v>
      </c>
      <c r="H83224" t="s">
        <v>112</v>
      </c>
      <c r="I83224">
        <v>2018</v>
      </c>
      <c r="J83224" t="s">
        <v>368</v>
      </c>
    </row>
    <row r="83225" spans="1:10" x14ac:dyDescent="0.3">
      <c r="A83225">
        <v>722048463302996</v>
      </c>
      <c r="B83225">
        <v>6189944474562</v>
      </c>
      <c r="C83225">
        <v>14722862</v>
      </c>
      <c r="D83225">
        <v>20176398</v>
      </c>
      <c r="E83225">
        <v>172292260328929</v>
      </c>
      <c r="F83225" t="s">
        <v>236</v>
      </c>
      <c r="G83225" s="1">
        <v>44148.590092592596</v>
      </c>
      <c r="H83225" t="s">
        <v>112</v>
      </c>
      <c r="I83225">
        <v>2018</v>
      </c>
      <c r="J83225" t="s">
        <v>368</v>
      </c>
    </row>
    <row r="83226" spans="1:10" x14ac:dyDescent="0.3">
      <c r="A83226">
        <v>722362074424036</v>
      </c>
      <c r="B83226">
        <v>619016811163605</v>
      </c>
      <c r="C83226">
        <v>14722863</v>
      </c>
      <c r="D83226">
        <v>20176399</v>
      </c>
      <c r="E83226">
        <v>175071244935195</v>
      </c>
      <c r="F83226" t="s">
        <v>237</v>
      </c>
      <c r="G83226" s="1">
        <v>44148.590092592596</v>
      </c>
      <c r="H83226" t="s">
        <v>112</v>
      </c>
      <c r="I83226">
        <v>2018</v>
      </c>
      <c r="J83226" t="s">
        <v>368</v>
      </c>
    </row>
    <row r="83227" spans="1:10" x14ac:dyDescent="0.3">
      <c r="A83227">
        <v>722403767626638</v>
      </c>
      <c r="B83227">
        <v>619023065143996</v>
      </c>
      <c r="C83227">
        <v>14722864</v>
      </c>
      <c r="D83227">
        <v>20176400</v>
      </c>
      <c r="E83227">
        <v>175598135093848</v>
      </c>
      <c r="F83227" t="s">
        <v>238</v>
      </c>
      <c r="G83227" s="1">
        <v>44148.590092592596</v>
      </c>
      <c r="H83227" t="s">
        <v>112</v>
      </c>
      <c r="I83227">
        <v>2018</v>
      </c>
      <c r="J83227" t="s">
        <v>368</v>
      </c>
    </row>
    <row r="83228" spans="1:10" x14ac:dyDescent="0.3">
      <c r="A83228">
        <v>722477044400287</v>
      </c>
      <c r="B83228">
        <v>619029352220014</v>
      </c>
      <c r="C83228">
        <v>14722865</v>
      </c>
      <c r="D83228">
        <v>20176401</v>
      </c>
      <c r="E83228">
        <v>176395908991496</v>
      </c>
      <c r="F83228" t="s">
        <v>239</v>
      </c>
      <c r="G83228" s="1">
        <v>44148.590092592596</v>
      </c>
      <c r="H83228" t="s">
        <v>112</v>
      </c>
      <c r="I83228">
        <v>2018</v>
      </c>
      <c r="J83228" t="s">
        <v>368</v>
      </c>
    </row>
    <row r="83229" spans="1:10" x14ac:dyDescent="0.3">
      <c r="A83229">
        <v>722629406054349</v>
      </c>
      <c r="B83229">
        <v>619032514848641</v>
      </c>
      <c r="C83229">
        <v>14722866</v>
      </c>
      <c r="D83229">
        <v>20176402</v>
      </c>
      <c r="E83229">
        <v>177762769162655</v>
      </c>
      <c r="F83229" t="s">
        <v>240</v>
      </c>
      <c r="G83229" s="1">
        <v>44148.590092592596</v>
      </c>
      <c r="H83229" t="s">
        <v>112</v>
      </c>
      <c r="I83229">
        <v>2018</v>
      </c>
      <c r="J83229" t="s">
        <v>368</v>
      </c>
    </row>
    <row r="83230" spans="1:10" x14ac:dyDescent="0.3">
      <c r="A83230">
        <v>722772491131561</v>
      </c>
      <c r="B83230">
        <v>619026555949708</v>
      </c>
      <c r="C83230">
        <v>14722867</v>
      </c>
      <c r="D83230">
        <v>20176403</v>
      </c>
      <c r="E83230">
        <v>178587558368842</v>
      </c>
      <c r="F83230" t="s">
        <v>241</v>
      </c>
      <c r="G83230" s="1">
        <v>44148.590092592596</v>
      </c>
      <c r="H83230" t="s">
        <v>112</v>
      </c>
      <c r="I83230">
        <v>2018</v>
      </c>
      <c r="J83230" t="s">
        <v>368</v>
      </c>
    </row>
    <row r="83231" spans="1:10" x14ac:dyDescent="0.3">
      <c r="A83231">
        <v>714764697878957</v>
      </c>
      <c r="B83231">
        <v>618902221601024</v>
      </c>
      <c r="C83231">
        <v>14725738</v>
      </c>
      <c r="D83231">
        <v>20131894</v>
      </c>
      <c r="E83231">
        <v>182451685590129</v>
      </c>
      <c r="F83231" t="s">
        <v>173</v>
      </c>
      <c r="G83231" s="1">
        <v>44148.590092592596</v>
      </c>
      <c r="H83231" t="s">
        <v>112</v>
      </c>
      <c r="I83231">
        <v>2018</v>
      </c>
      <c r="J83231" t="s">
        <v>367</v>
      </c>
    </row>
    <row r="83232" spans="1:10" x14ac:dyDescent="0.3">
      <c r="A83232">
        <v>714934875367966</v>
      </c>
      <c r="B83232">
        <v>618894911159595</v>
      </c>
      <c r="C83232">
        <v>14725739</v>
      </c>
      <c r="D83232">
        <v>20131895</v>
      </c>
      <c r="E83232">
        <v>181730908251578</v>
      </c>
      <c r="F83232" t="s">
        <v>174</v>
      </c>
      <c r="G83232" s="1">
        <v>44148.590092592596</v>
      </c>
      <c r="H83232" t="s">
        <v>112</v>
      </c>
      <c r="I83232">
        <v>2018</v>
      </c>
      <c r="J83232" t="s">
        <v>367</v>
      </c>
    </row>
    <row r="83233" spans="1:10" x14ac:dyDescent="0.3">
      <c r="A83233">
        <v>715170692745592</v>
      </c>
      <c r="B83233">
        <v>618884780976471</v>
      </c>
      <c r="C83233">
        <v>14725740</v>
      </c>
      <c r="D83233">
        <v>20131896</v>
      </c>
      <c r="E83233">
        <v>181730908251578</v>
      </c>
      <c r="F83233" t="s">
        <v>175</v>
      </c>
      <c r="G83233" s="1">
        <v>44148.590092592596</v>
      </c>
      <c r="H83233" t="s">
        <v>112</v>
      </c>
      <c r="I83233">
        <v>2018</v>
      </c>
      <c r="J83233" t="s">
        <v>367</v>
      </c>
    </row>
    <row r="83234" spans="1:10" x14ac:dyDescent="0.3">
      <c r="A83234">
        <v>715309455327353</v>
      </c>
      <c r="B83234">
        <v>618864645472419</v>
      </c>
      <c r="C83234">
        <v>14725741</v>
      </c>
      <c r="D83234">
        <v>20131897</v>
      </c>
      <c r="E83234">
        <v>187849507216484</v>
      </c>
      <c r="F83234" t="s">
        <v>176</v>
      </c>
      <c r="G83234" s="1">
        <v>44148.590092592596</v>
      </c>
      <c r="H83234" t="s">
        <v>112</v>
      </c>
      <c r="I83234">
        <v>2018</v>
      </c>
      <c r="J83234" t="s">
        <v>367</v>
      </c>
    </row>
    <row r="83235" spans="1:10" x14ac:dyDescent="0.3">
      <c r="A83235">
        <v>715414529711433</v>
      </c>
      <c r="B83235">
        <v>618842102240925</v>
      </c>
      <c r="C83235">
        <v>14725742</v>
      </c>
      <c r="D83235">
        <v>20131898</v>
      </c>
      <c r="E83235">
        <v>187849507216484</v>
      </c>
      <c r="F83235" t="s">
        <v>177</v>
      </c>
      <c r="G83235" s="1">
        <v>44148.590092592596</v>
      </c>
      <c r="H83235" t="s">
        <v>112</v>
      </c>
      <c r="I83235">
        <v>2018</v>
      </c>
      <c r="J83235" t="s">
        <v>367</v>
      </c>
    </row>
    <row r="83236" spans="1:10" x14ac:dyDescent="0.3">
      <c r="A83236">
        <v>715518112618061</v>
      </c>
      <c r="B83236">
        <v>618819490109139</v>
      </c>
      <c r="C83236">
        <v>14725743</v>
      </c>
      <c r="D83236">
        <v>20131899</v>
      </c>
      <c r="E83236">
        <v>186381943764225</v>
      </c>
      <c r="F83236" t="s">
        <v>178</v>
      </c>
      <c r="G83236" s="1">
        <v>44148.590092592596</v>
      </c>
      <c r="H83236" t="s">
        <v>112</v>
      </c>
      <c r="I83236">
        <v>2018</v>
      </c>
      <c r="J83236" t="s">
        <v>367</v>
      </c>
    </row>
    <row r="83237" spans="1:10" x14ac:dyDescent="0.3">
      <c r="A83237">
        <v>715597135656079</v>
      </c>
      <c r="B83237">
        <v>618801289504779</v>
      </c>
      <c r="C83237">
        <v>14725744</v>
      </c>
      <c r="D83237">
        <v>20131900</v>
      </c>
      <c r="E83237">
        <v>186381943764225</v>
      </c>
      <c r="F83237" t="s">
        <v>179</v>
      </c>
      <c r="G83237" s="1">
        <v>44148.590092592596</v>
      </c>
      <c r="H83237" t="s">
        <v>112</v>
      </c>
      <c r="I83237">
        <v>2018</v>
      </c>
      <c r="J83237" t="s">
        <v>367</v>
      </c>
    </row>
    <row r="83238" spans="1:10" x14ac:dyDescent="0.3">
      <c r="A83238">
        <v>715673492413435</v>
      </c>
      <c r="B83238">
        <v>618783053199125</v>
      </c>
      <c r="C83238">
        <v>14725745</v>
      </c>
      <c r="D83238">
        <v>20131901</v>
      </c>
      <c r="E83238">
        <v>186381943764225</v>
      </c>
      <c r="F83238" t="s">
        <v>180</v>
      </c>
      <c r="G83238" s="1">
        <v>44148.590092592596</v>
      </c>
      <c r="H83238" t="s">
        <v>112</v>
      </c>
      <c r="I83238">
        <v>2018</v>
      </c>
      <c r="J83238" t="s">
        <v>367</v>
      </c>
    </row>
    <row r="83239" spans="1:10" x14ac:dyDescent="0.3">
      <c r="A83239">
        <v>71567377115493</v>
      </c>
      <c r="B83239">
        <v>618782984605253</v>
      </c>
      <c r="C83239">
        <v>14725746</v>
      </c>
      <c r="D83239">
        <v>20131902</v>
      </c>
      <c r="E83239">
        <v>184160106605099</v>
      </c>
      <c r="F83239" t="s">
        <v>181</v>
      </c>
      <c r="G83239" s="1">
        <v>44148.590092592596</v>
      </c>
      <c r="H83239" t="s">
        <v>112</v>
      </c>
      <c r="I83239">
        <v>2018</v>
      </c>
      <c r="J83239" t="s">
        <v>367</v>
      </c>
    </row>
    <row r="83240" spans="1:10" x14ac:dyDescent="0.3">
      <c r="A83240">
        <v>71567377115493</v>
      </c>
      <c r="B83240">
        <v>618782984605253</v>
      </c>
      <c r="C83240">
        <v>14725747</v>
      </c>
      <c r="D83240">
        <v>20131903</v>
      </c>
      <c r="E83240">
        <v>183961636116428</v>
      </c>
      <c r="F83240" t="s">
        <v>182</v>
      </c>
      <c r="G83240" s="1">
        <v>44148.590092592596</v>
      </c>
      <c r="H83240" t="s">
        <v>112</v>
      </c>
      <c r="I83240">
        <v>2018</v>
      </c>
      <c r="J83240" t="s">
        <v>367</v>
      </c>
    </row>
    <row r="83241" spans="1:10" x14ac:dyDescent="0.3">
      <c r="A83241">
        <v>715780155628046</v>
      </c>
      <c r="B83241">
        <v>618756805069551</v>
      </c>
      <c r="C83241">
        <v>14725748</v>
      </c>
      <c r="D83241">
        <v>20131904</v>
      </c>
      <c r="E83241">
        <v>184632840175782</v>
      </c>
      <c r="F83241" t="s">
        <v>183</v>
      </c>
      <c r="G83241" s="1">
        <v>44148.590092592596</v>
      </c>
      <c r="H83241" t="s">
        <v>112</v>
      </c>
      <c r="I83241">
        <v>2018</v>
      </c>
      <c r="J83241" t="s">
        <v>367</v>
      </c>
    </row>
    <row r="83242" spans="1:10" x14ac:dyDescent="0.3">
      <c r="A83242">
        <v>715817210893963</v>
      </c>
      <c r="B83242">
        <v>618747686354869</v>
      </c>
      <c r="C83242">
        <v>14725749</v>
      </c>
      <c r="D83242">
        <v>20131905</v>
      </c>
      <c r="E83242">
        <v>186390439829519</v>
      </c>
      <c r="F83242" t="s">
        <v>184</v>
      </c>
      <c r="G83242" s="1">
        <v>44148.590092592596</v>
      </c>
      <c r="H83242" t="s">
        <v>112</v>
      </c>
      <c r="I83242">
        <v>2018</v>
      </c>
      <c r="J83242" t="s">
        <v>367</v>
      </c>
    </row>
    <row r="83243" spans="1:10" x14ac:dyDescent="0.3">
      <c r="A83243">
        <v>715961770507096</v>
      </c>
      <c r="B83243">
        <v>618726985340175</v>
      </c>
      <c r="C83243">
        <v>14725750</v>
      </c>
      <c r="D83243">
        <v>20131906</v>
      </c>
      <c r="E83243">
        <v>187773843446086</v>
      </c>
      <c r="F83243" t="s">
        <v>185</v>
      </c>
      <c r="G83243" s="1">
        <v>44148.590092592596</v>
      </c>
      <c r="H83243" t="s">
        <v>112</v>
      </c>
      <c r="I83243">
        <v>2018</v>
      </c>
      <c r="J83243" t="s">
        <v>367</v>
      </c>
    </row>
    <row r="83244" spans="1:10" x14ac:dyDescent="0.3">
      <c r="A83244">
        <v>716107646477491</v>
      </c>
      <c r="B83244">
        <v>618706490234834</v>
      </c>
      <c r="C83244">
        <v>14725751</v>
      </c>
      <c r="D83244">
        <v>20131907</v>
      </c>
      <c r="E83244">
        <v>188230535676402</v>
      </c>
      <c r="F83244" t="s">
        <v>186</v>
      </c>
      <c r="G83244" s="1">
        <v>44148.590092592596</v>
      </c>
      <c r="H83244" t="s">
        <v>112</v>
      </c>
      <c r="I83244">
        <v>2018</v>
      </c>
      <c r="J83244" t="s">
        <v>367</v>
      </c>
    </row>
    <row r="83245" spans="1:10" x14ac:dyDescent="0.3">
      <c r="A83245">
        <v>716384138242116</v>
      </c>
      <c r="B83245">
        <v>618688057450526</v>
      </c>
      <c r="C83245">
        <v>14725752</v>
      </c>
      <c r="D83245">
        <v>20131908</v>
      </c>
      <c r="E83245">
        <v>188515587199119</v>
      </c>
      <c r="F83245" t="s">
        <v>187</v>
      </c>
      <c r="G83245" s="1">
        <v>44148.590092592596</v>
      </c>
      <c r="H83245" t="s">
        <v>112</v>
      </c>
      <c r="I83245">
        <v>2018</v>
      </c>
      <c r="J83245" t="s">
        <v>367</v>
      </c>
    </row>
    <row r="83246" spans="1:10" x14ac:dyDescent="0.3">
      <c r="A83246">
        <v>716702587119257</v>
      </c>
      <c r="B83246">
        <v>618680016169495</v>
      </c>
      <c r="C83246">
        <v>14725753</v>
      </c>
      <c r="D83246">
        <v>20131909</v>
      </c>
      <c r="E83246">
        <v>18908328034224</v>
      </c>
      <c r="F83246" t="s">
        <v>188</v>
      </c>
      <c r="G83246" s="1">
        <v>44148.590092592596</v>
      </c>
      <c r="H83246" t="s">
        <v>112</v>
      </c>
      <c r="I83246">
        <v>2018</v>
      </c>
      <c r="J83246" t="s">
        <v>367</v>
      </c>
    </row>
    <row r="83247" spans="1:10" x14ac:dyDescent="0.3">
      <c r="A83247">
        <v>717032905805898</v>
      </c>
      <c r="B83247">
        <v>618681391235571</v>
      </c>
      <c r="C83247">
        <v>14725754</v>
      </c>
      <c r="D83247">
        <v>20131910</v>
      </c>
      <c r="E83247">
        <v>190307791675291</v>
      </c>
      <c r="F83247" t="s">
        <v>189</v>
      </c>
      <c r="G83247" s="1">
        <v>44148.590092592596</v>
      </c>
      <c r="H83247" t="s">
        <v>112</v>
      </c>
      <c r="I83247">
        <v>2018</v>
      </c>
      <c r="J83247" t="s">
        <v>367</v>
      </c>
    </row>
    <row r="83248" spans="1:10" x14ac:dyDescent="0.3">
      <c r="A83248">
        <v>717338369624463</v>
      </c>
      <c r="B83248">
        <v>618666982564884</v>
      </c>
      <c r="C83248">
        <v>14725755</v>
      </c>
      <c r="D83248">
        <v>20131911</v>
      </c>
      <c r="E83248">
        <v>1921546459198</v>
      </c>
      <c r="F83248" t="s">
        <v>190</v>
      </c>
      <c r="G83248" s="1">
        <v>44148.590092592596</v>
      </c>
      <c r="H83248" t="s">
        <v>112</v>
      </c>
      <c r="I83248">
        <v>2018</v>
      </c>
      <c r="J83248" t="s">
        <v>367</v>
      </c>
    </row>
    <row r="83249" spans="1:10" x14ac:dyDescent="0.3">
      <c r="A83249">
        <v>717639351166765</v>
      </c>
      <c r="B83249">
        <v>618652103901853</v>
      </c>
      <c r="C83249">
        <v>14725756</v>
      </c>
      <c r="D83249">
        <v>20131912</v>
      </c>
      <c r="E83249">
        <v>193830223814134</v>
      </c>
      <c r="F83249" t="s">
        <v>191</v>
      </c>
      <c r="G83249" s="1">
        <v>44148.590092592596</v>
      </c>
      <c r="H83249" t="s">
        <v>112</v>
      </c>
      <c r="I83249">
        <v>2018</v>
      </c>
      <c r="J83249" t="s">
        <v>367</v>
      </c>
    </row>
    <row r="83250" spans="1:10" x14ac:dyDescent="0.3">
      <c r="A83250">
        <v>717639351166765</v>
      </c>
      <c r="B83250">
        <v>618652103901853</v>
      </c>
      <c r="C83250">
        <v>14725757</v>
      </c>
      <c r="D83250">
        <v>20131913</v>
      </c>
      <c r="E83250">
        <v>209927727137842</v>
      </c>
      <c r="F83250" t="s">
        <v>192</v>
      </c>
      <c r="G83250" s="1">
        <v>44148.590092592596</v>
      </c>
      <c r="H83250" t="s">
        <v>112</v>
      </c>
      <c r="I83250">
        <v>2018</v>
      </c>
      <c r="J83250" t="s">
        <v>367</v>
      </c>
    </row>
    <row r="83251" spans="1:10" x14ac:dyDescent="0.3">
      <c r="A83251">
        <v>717714054936828</v>
      </c>
      <c r="B83251">
        <v>618652933943743</v>
      </c>
      <c r="C83251">
        <v>14725758</v>
      </c>
      <c r="D83251">
        <v>20131914</v>
      </c>
      <c r="E83251">
        <v>211342079504844</v>
      </c>
      <c r="F83251" t="s">
        <v>193</v>
      </c>
      <c r="G83251" s="1">
        <v>44148.590092592596</v>
      </c>
      <c r="H83251" t="s">
        <v>112</v>
      </c>
      <c r="I83251">
        <v>2018</v>
      </c>
      <c r="J83251" t="s">
        <v>367</v>
      </c>
    </row>
    <row r="83252" spans="1:10" x14ac:dyDescent="0.3">
      <c r="A83252">
        <v>717833974146666</v>
      </c>
      <c r="B83252">
        <v>618654266379407</v>
      </c>
      <c r="C83252">
        <v>14725759</v>
      </c>
      <c r="D83252">
        <v>20131915</v>
      </c>
      <c r="E83252">
        <v>211342079504844</v>
      </c>
      <c r="F83252" t="s">
        <v>194</v>
      </c>
      <c r="G83252" s="1">
        <v>44148.590092592596</v>
      </c>
      <c r="H83252" t="s">
        <v>112</v>
      </c>
      <c r="I83252">
        <v>2018</v>
      </c>
      <c r="J83252" t="s">
        <v>367</v>
      </c>
    </row>
    <row r="83253" spans="1:10" x14ac:dyDescent="0.3">
      <c r="A83253">
        <v>717834957091009</v>
      </c>
      <c r="B83253">
        <v>618654277301011</v>
      </c>
      <c r="C83253">
        <v>14725760</v>
      </c>
      <c r="D83253">
        <v>20131916</v>
      </c>
      <c r="E83253">
        <v>213495588591022</v>
      </c>
      <c r="F83253" t="s">
        <v>195</v>
      </c>
      <c r="G83253" s="1">
        <v>44148.590092592596</v>
      </c>
      <c r="H83253" t="s">
        <v>112</v>
      </c>
      <c r="I83253">
        <v>2018</v>
      </c>
      <c r="J83253" t="s">
        <v>367</v>
      </c>
    </row>
    <row r="83254" spans="1:10" x14ac:dyDescent="0.3">
      <c r="A83254">
        <v>717923422081873</v>
      </c>
      <c r="B83254">
        <v>618654739754646</v>
      </c>
      <c r="C83254">
        <v>14725761</v>
      </c>
      <c r="D83254">
        <v>20131917</v>
      </c>
      <c r="E83254">
        <v>213495588591022</v>
      </c>
      <c r="F83254" t="s">
        <v>196</v>
      </c>
      <c r="G83254" s="1">
        <v>44148.590092592596</v>
      </c>
      <c r="H83254" t="s">
        <v>112</v>
      </c>
      <c r="I83254">
        <v>2018</v>
      </c>
      <c r="J83254" t="s">
        <v>367</v>
      </c>
    </row>
    <row r="83255" spans="1:10" x14ac:dyDescent="0.3">
      <c r="A83255">
        <v>718011418609381</v>
      </c>
      <c r="B83255">
        <v>618653488128453</v>
      </c>
      <c r="C83255">
        <v>14725762</v>
      </c>
      <c r="D83255">
        <v>20131918</v>
      </c>
      <c r="E83255">
        <v>215401416344027</v>
      </c>
      <c r="F83255" t="s">
        <v>197</v>
      </c>
      <c r="G83255" s="1">
        <v>44148.590092592596</v>
      </c>
      <c r="H83255" t="s">
        <v>112</v>
      </c>
      <c r="I83255">
        <v>2018</v>
      </c>
      <c r="J83255" t="s">
        <v>367</v>
      </c>
    </row>
    <row r="83256" spans="1:10" x14ac:dyDescent="0.3">
      <c r="A83256">
        <v>718073942482561</v>
      </c>
      <c r="B83256">
        <v>61865199390485</v>
      </c>
      <c r="C83256">
        <v>14725763</v>
      </c>
      <c r="D83256">
        <v>20131919</v>
      </c>
      <c r="E83256">
        <v>215401416344027</v>
      </c>
      <c r="F83256" t="s">
        <v>198</v>
      </c>
      <c r="G83256" s="1">
        <v>44148.590092592596</v>
      </c>
      <c r="H83256" t="s">
        <v>112</v>
      </c>
      <c r="I83256">
        <v>2018</v>
      </c>
      <c r="J83256" t="s">
        <v>367</v>
      </c>
    </row>
    <row r="83257" spans="1:10" x14ac:dyDescent="0.3">
      <c r="A83257">
        <v>718137024345786</v>
      </c>
      <c r="B83257">
        <v>61865080330693</v>
      </c>
      <c r="C83257">
        <v>14725764</v>
      </c>
      <c r="D83257">
        <v>20131920</v>
      </c>
      <c r="E83257">
        <v>216966558367975</v>
      </c>
      <c r="F83257" t="s">
        <v>199</v>
      </c>
      <c r="G83257" s="1">
        <v>44148.590092592596</v>
      </c>
      <c r="H83257" t="s">
        <v>112</v>
      </c>
      <c r="I83257">
        <v>2018</v>
      </c>
      <c r="J83257" t="s">
        <v>367</v>
      </c>
    </row>
    <row r="83258" spans="1:10" x14ac:dyDescent="0.3">
      <c r="A83258">
        <v>718222843219055</v>
      </c>
      <c r="B83258">
        <v>618649690840054</v>
      </c>
      <c r="C83258">
        <v>14725765</v>
      </c>
      <c r="D83258">
        <v>20131921</v>
      </c>
      <c r="E83258">
        <v>216966558367975</v>
      </c>
      <c r="F83258" t="s">
        <v>200</v>
      </c>
      <c r="G83258" s="1">
        <v>44148.590092592596</v>
      </c>
      <c r="H83258" t="s">
        <v>112</v>
      </c>
      <c r="I83258">
        <v>2018</v>
      </c>
      <c r="J83258" t="s">
        <v>367</v>
      </c>
    </row>
    <row r="83259" spans="1:10" x14ac:dyDescent="0.3">
      <c r="A83259">
        <v>718308601037056</v>
      </c>
      <c r="B83259">
        <v>618648536513821</v>
      </c>
      <c r="C83259">
        <v>14725766</v>
      </c>
      <c r="D83259">
        <v>20131922</v>
      </c>
      <c r="E83259">
        <v>220289017884962</v>
      </c>
      <c r="F83259" t="s">
        <v>201</v>
      </c>
      <c r="G83259" s="1">
        <v>44148.590092592596</v>
      </c>
      <c r="H83259" t="s">
        <v>112</v>
      </c>
      <c r="I83259">
        <v>2018</v>
      </c>
      <c r="J83259" t="s">
        <v>367</v>
      </c>
    </row>
    <row r="83260" spans="1:10" x14ac:dyDescent="0.3">
      <c r="A83260">
        <v>718563748241725</v>
      </c>
      <c r="B83260">
        <v>618646720781717</v>
      </c>
      <c r="C83260">
        <v>14725767</v>
      </c>
      <c r="D83260">
        <v>20131923</v>
      </c>
      <c r="E83260">
        <v>220289017884962</v>
      </c>
      <c r="F83260" t="s">
        <v>202</v>
      </c>
      <c r="G83260" s="1">
        <v>44148.590092592596</v>
      </c>
      <c r="H83260" t="s">
        <v>112</v>
      </c>
      <c r="I83260">
        <v>2018</v>
      </c>
      <c r="J83260" t="s">
        <v>367</v>
      </c>
    </row>
    <row r="83261" spans="1:10" x14ac:dyDescent="0.3">
      <c r="A83261">
        <v>718814970104317</v>
      </c>
      <c r="B83261">
        <v>618652204340111</v>
      </c>
      <c r="C83261">
        <v>14725768</v>
      </c>
      <c r="D83261">
        <v>20131924</v>
      </c>
      <c r="E83261">
        <v>222816661000252</v>
      </c>
      <c r="F83261" t="s">
        <v>203</v>
      </c>
      <c r="G83261" s="1">
        <v>44148.590092592596</v>
      </c>
      <c r="H83261" t="s">
        <v>112</v>
      </c>
      <c r="I83261">
        <v>2018</v>
      </c>
      <c r="J83261" t="s">
        <v>367</v>
      </c>
    </row>
    <row r="83262" spans="1:10" x14ac:dyDescent="0.3">
      <c r="A83262">
        <v>71893701119203</v>
      </c>
      <c r="B83262">
        <v>618654314576642</v>
      </c>
      <c r="C83262">
        <v>14725769</v>
      </c>
      <c r="D83262">
        <v>20131925</v>
      </c>
      <c r="E83262">
        <v>222816661000252</v>
      </c>
      <c r="F83262" t="s">
        <v>204</v>
      </c>
      <c r="G83262" s="1">
        <v>44148.590092592596</v>
      </c>
      <c r="H83262" t="s">
        <v>112</v>
      </c>
      <c r="I83262">
        <v>2018</v>
      </c>
      <c r="J83262" t="s">
        <v>367</v>
      </c>
    </row>
    <row r="83263" spans="1:10" x14ac:dyDescent="0.3">
      <c r="A83263">
        <v>719029064957028</v>
      </c>
      <c r="B83263">
        <v>618650817827253</v>
      </c>
      <c r="C83263">
        <v>14725770</v>
      </c>
      <c r="D83263">
        <v>20131926</v>
      </c>
      <c r="E83263">
        <v>223981948629502</v>
      </c>
      <c r="F83263" t="s">
        <v>205</v>
      </c>
      <c r="G83263" s="1">
        <v>44148.590092592596</v>
      </c>
      <c r="H83263" t="s">
        <v>112</v>
      </c>
      <c r="I83263">
        <v>2018</v>
      </c>
      <c r="J83263" t="s">
        <v>367</v>
      </c>
    </row>
    <row r="83264" spans="1:10" x14ac:dyDescent="0.3">
      <c r="A83264">
        <v>719043704961491</v>
      </c>
      <c r="B83264">
        <v>618651644527935</v>
      </c>
      <c r="C83264">
        <v>14725771</v>
      </c>
      <c r="D83264">
        <v>20131927</v>
      </c>
      <c r="E83264">
        <v>223981948629502</v>
      </c>
      <c r="F83264" t="s">
        <v>206</v>
      </c>
      <c r="G83264" s="1">
        <v>44148.590092592596</v>
      </c>
      <c r="H83264" t="s">
        <v>112</v>
      </c>
      <c r="I83264">
        <v>2018</v>
      </c>
      <c r="J83264" t="s">
        <v>367</v>
      </c>
    </row>
    <row r="83265" spans="1:10" x14ac:dyDescent="0.3">
      <c r="A83265">
        <v>719059583532627</v>
      </c>
      <c r="B83265">
        <v>61865200</v>
      </c>
      <c r="C83265">
        <v>14725772</v>
      </c>
      <c r="D83265">
        <v>20131928</v>
      </c>
      <c r="E83265">
        <v>225555302635316</v>
      </c>
      <c r="F83265" t="s">
        <v>207</v>
      </c>
      <c r="G83265" s="1">
        <v>44148.590092592596</v>
      </c>
      <c r="H83265" t="s">
        <v>112</v>
      </c>
      <c r="I83265">
        <v>2018</v>
      </c>
      <c r="J83265" t="s">
        <v>367</v>
      </c>
    </row>
    <row r="83266" spans="1:10" x14ac:dyDescent="0.3">
      <c r="A83266">
        <v>719188946378572</v>
      </c>
      <c r="B83266">
        <v>61865103227897</v>
      </c>
      <c r="C83266">
        <v>14725773</v>
      </c>
      <c r="D83266">
        <v>20131929</v>
      </c>
      <c r="E83266">
        <v>225555302635316</v>
      </c>
      <c r="F83266" t="s">
        <v>208</v>
      </c>
      <c r="G83266" s="1">
        <v>44148.590092592596</v>
      </c>
      <c r="H83266" t="s">
        <v>112</v>
      </c>
      <c r="I83266">
        <v>2018</v>
      </c>
      <c r="J83266" t="s">
        <v>367</v>
      </c>
    </row>
    <row r="83267" spans="1:10" x14ac:dyDescent="0.3">
      <c r="A83267">
        <v>719315641005895</v>
      </c>
      <c r="B83267">
        <v>618647884231329</v>
      </c>
      <c r="C83267">
        <v>14725774</v>
      </c>
      <c r="D83267">
        <v>20131930</v>
      </c>
      <c r="E83267">
        <v>22764606533512</v>
      </c>
      <c r="F83267" t="s">
        <v>209</v>
      </c>
      <c r="G83267" s="1">
        <v>44148.590092592596</v>
      </c>
      <c r="H83267" t="s">
        <v>112</v>
      </c>
      <c r="I83267">
        <v>2018</v>
      </c>
      <c r="J83267" t="s">
        <v>367</v>
      </c>
    </row>
    <row r="83268" spans="1:10" x14ac:dyDescent="0.3">
      <c r="A83268">
        <v>719441550472551</v>
      </c>
      <c r="B83268">
        <v>618648888726544</v>
      </c>
      <c r="C83268">
        <v>14725775</v>
      </c>
      <c r="D83268">
        <v>20131931</v>
      </c>
      <c r="E83268">
        <v>22925061804633</v>
      </c>
      <c r="F83268" t="s">
        <v>210</v>
      </c>
      <c r="G83268" s="1">
        <v>44148.590092592596</v>
      </c>
      <c r="H83268" t="s">
        <v>112</v>
      </c>
      <c r="I83268">
        <v>2018</v>
      </c>
      <c r="J83268" t="s">
        <v>367</v>
      </c>
    </row>
    <row r="83269" spans="1:10" x14ac:dyDescent="0.3">
      <c r="A83269">
        <v>719491350775312</v>
      </c>
      <c r="B83269">
        <v>618659080620249</v>
      </c>
      <c r="C83269">
        <v>14725776</v>
      </c>
      <c r="D83269">
        <v>20131932</v>
      </c>
      <c r="E83269">
        <v>234914320611185</v>
      </c>
      <c r="F83269" t="s">
        <v>211</v>
      </c>
      <c r="G83269" s="1">
        <v>44148.590092592596</v>
      </c>
      <c r="H83269" t="s">
        <v>112</v>
      </c>
      <c r="I83269">
        <v>2018</v>
      </c>
      <c r="J83269" t="s">
        <v>367</v>
      </c>
    </row>
    <row r="83270" spans="1:10" x14ac:dyDescent="0.3">
      <c r="A83270">
        <v>719453764019911</v>
      </c>
      <c r="B83270">
        <v>618699877203129</v>
      </c>
      <c r="C83270">
        <v>14725777</v>
      </c>
      <c r="D83270">
        <v>20131933</v>
      </c>
      <c r="E83270">
        <v>240747787298695</v>
      </c>
      <c r="F83270" t="s">
        <v>212</v>
      </c>
      <c r="G83270" s="1">
        <v>44148.590092592596</v>
      </c>
      <c r="H83270" t="s">
        <v>112</v>
      </c>
      <c r="I83270">
        <v>2018</v>
      </c>
      <c r="J83270" t="s">
        <v>367</v>
      </c>
    </row>
    <row r="83271" spans="1:10" x14ac:dyDescent="0.3">
      <c r="A83271">
        <v>719238364338849</v>
      </c>
      <c r="B83271">
        <v>618733261234537</v>
      </c>
      <c r="C83271">
        <v>14725778</v>
      </c>
      <c r="D83271">
        <v>20131934</v>
      </c>
      <c r="E83271">
        <v>242213268433848</v>
      </c>
      <c r="F83271" t="s">
        <v>213</v>
      </c>
      <c r="G83271" s="1">
        <v>44148.590092592596</v>
      </c>
      <c r="H83271" t="s">
        <v>112</v>
      </c>
      <c r="I83271">
        <v>2018</v>
      </c>
      <c r="J83271" t="s">
        <v>367</v>
      </c>
    </row>
    <row r="83272" spans="1:10" x14ac:dyDescent="0.3">
      <c r="A83272">
        <v>719180676558039</v>
      </c>
      <c r="B83272">
        <v>6187454501469</v>
      </c>
      <c r="C83272">
        <v>14725779</v>
      </c>
      <c r="D83272">
        <v>20131935</v>
      </c>
      <c r="E83272">
        <v>242814500485697</v>
      </c>
      <c r="F83272" t="s">
        <v>214</v>
      </c>
      <c r="G83272" s="1">
        <v>44148.590092592596</v>
      </c>
      <c r="H83272" t="s">
        <v>112</v>
      </c>
      <c r="I83272">
        <v>2018</v>
      </c>
      <c r="J83272" t="s">
        <v>367</v>
      </c>
    </row>
    <row r="83273" spans="1:10" x14ac:dyDescent="0.3">
      <c r="A83273">
        <v>719184053789869</v>
      </c>
      <c r="B83273">
        <v>618753103600252</v>
      </c>
      <c r="C83273">
        <v>14725780</v>
      </c>
      <c r="D83273">
        <v>20131936</v>
      </c>
      <c r="E83273">
        <v>243937220784926</v>
      </c>
      <c r="F83273" t="s">
        <v>215</v>
      </c>
      <c r="G83273" s="1">
        <v>44148.590092592596</v>
      </c>
      <c r="H83273" t="s">
        <v>112</v>
      </c>
      <c r="I83273">
        <v>2018</v>
      </c>
      <c r="J83273" t="s">
        <v>367</v>
      </c>
    </row>
    <row r="83274" spans="1:10" x14ac:dyDescent="0.3">
      <c r="A83274">
        <v>719230376159863</v>
      </c>
      <c r="B83274">
        <v>61876552003783</v>
      </c>
      <c r="C83274">
        <v>14725781</v>
      </c>
      <c r="D83274">
        <v>20131937</v>
      </c>
      <c r="E83274">
        <v>246489816615658</v>
      </c>
      <c r="F83274" t="s">
        <v>216</v>
      </c>
      <c r="G83274" s="1">
        <v>44148.590092592596</v>
      </c>
      <c r="H83274" t="s">
        <v>112</v>
      </c>
      <c r="I83274">
        <v>2018</v>
      </c>
      <c r="J83274" t="s">
        <v>367</v>
      </c>
    </row>
    <row r="83275" spans="1:10" x14ac:dyDescent="0.3">
      <c r="A83275">
        <v>719359017779728</v>
      </c>
      <c r="B83275">
        <v>618797437481937</v>
      </c>
      <c r="C83275">
        <v>14725782</v>
      </c>
      <c r="D83275">
        <v>20131938</v>
      </c>
      <c r="E83275">
        <v>249885751355079</v>
      </c>
      <c r="F83275" t="s">
        <v>217</v>
      </c>
      <c r="G83275" s="1">
        <v>44148.590092592596</v>
      </c>
      <c r="H83275" t="s">
        <v>112</v>
      </c>
      <c r="I83275">
        <v>2018</v>
      </c>
      <c r="J83275" t="s">
        <v>367</v>
      </c>
    </row>
    <row r="83276" spans="1:10" x14ac:dyDescent="0.3">
      <c r="A83276">
        <v>719434815481955</v>
      </c>
      <c r="B83276">
        <v>61882563006327</v>
      </c>
      <c r="C83276">
        <v>14725783</v>
      </c>
      <c r="D83276">
        <v>20131939</v>
      </c>
      <c r="E83276">
        <v>252379940882806</v>
      </c>
      <c r="F83276" t="s">
        <v>218</v>
      </c>
      <c r="G83276" s="1">
        <v>44148.590092592596</v>
      </c>
      <c r="H83276" t="s">
        <v>112</v>
      </c>
      <c r="I83276">
        <v>2018</v>
      </c>
      <c r="J83276" t="s">
        <v>367</v>
      </c>
    </row>
    <row r="83277" spans="1:10" x14ac:dyDescent="0.3">
      <c r="A83277">
        <v>719460861684191</v>
      </c>
      <c r="B83277">
        <v>618847644896845</v>
      </c>
      <c r="C83277">
        <v>14725784</v>
      </c>
      <c r="D83277">
        <v>20131940</v>
      </c>
      <c r="E83277">
        <v>254040589736354</v>
      </c>
      <c r="F83277" t="s">
        <v>219</v>
      </c>
      <c r="G83277" s="1">
        <v>44148.590092592596</v>
      </c>
      <c r="H83277" t="s">
        <v>112</v>
      </c>
      <c r="I83277">
        <v>2018</v>
      </c>
      <c r="J83277" t="s">
        <v>367</v>
      </c>
    </row>
    <row r="83278" spans="1:10" x14ac:dyDescent="0.3">
      <c r="A83278">
        <v>719383053473081</v>
      </c>
      <c r="B83278">
        <v>618861650374846</v>
      </c>
      <c r="C83278">
        <v>14725785</v>
      </c>
      <c r="D83278">
        <v>20131941</v>
      </c>
      <c r="E83278">
        <v>254910571921256</v>
      </c>
      <c r="F83278" t="s">
        <v>220</v>
      </c>
      <c r="G83278" s="1">
        <v>44148.590092592596</v>
      </c>
      <c r="H83278" t="s">
        <v>112</v>
      </c>
      <c r="I83278">
        <v>2018</v>
      </c>
      <c r="J83278" t="s">
        <v>367</v>
      </c>
    </row>
    <row r="83279" spans="1:10" x14ac:dyDescent="0.3">
      <c r="A83279">
        <v>719372366405341</v>
      </c>
      <c r="B83279">
        <v>618871099216022</v>
      </c>
      <c r="C83279">
        <v>14725786</v>
      </c>
      <c r="D83279">
        <v>20131942</v>
      </c>
      <c r="E83279">
        <v>256207206076191</v>
      </c>
      <c r="F83279" t="s">
        <v>221</v>
      </c>
      <c r="G83279" s="1">
        <v>44148.590092592596</v>
      </c>
      <c r="H83279" t="s">
        <v>112</v>
      </c>
      <c r="I83279">
        <v>2018</v>
      </c>
      <c r="J83279" t="s">
        <v>367</v>
      </c>
    </row>
    <row r="83280" spans="1:10" x14ac:dyDescent="0.3">
      <c r="A83280">
        <v>719360602463385</v>
      </c>
      <c r="B83280">
        <v>618899431310252</v>
      </c>
      <c r="C83280">
        <v>14725787</v>
      </c>
      <c r="D83280">
        <v>20131943</v>
      </c>
      <c r="E83280">
        <v>257793848553012</v>
      </c>
      <c r="F83280" t="s">
        <v>222</v>
      </c>
      <c r="G83280" s="1">
        <v>44148.590092592596</v>
      </c>
      <c r="H83280" t="s">
        <v>112</v>
      </c>
      <c r="I83280">
        <v>2018</v>
      </c>
      <c r="J83280" t="s">
        <v>367</v>
      </c>
    </row>
    <row r="83281" spans="1:10" x14ac:dyDescent="0.3">
      <c r="A83281">
        <v>71934605400506</v>
      </c>
      <c r="B83281">
        <v>618914020251897</v>
      </c>
      <c r="C83281">
        <v>14725788</v>
      </c>
      <c r="D83281">
        <v>20131944</v>
      </c>
      <c r="E83281">
        <v>259733213051673</v>
      </c>
      <c r="F83281" t="s">
        <v>223</v>
      </c>
      <c r="G83281" s="1">
        <v>44148.590092592596</v>
      </c>
      <c r="H83281" t="s">
        <v>112</v>
      </c>
      <c r="I83281">
        <v>2018</v>
      </c>
      <c r="J83281" t="s">
        <v>367</v>
      </c>
    </row>
    <row r="83282" spans="1:10" x14ac:dyDescent="0.3">
      <c r="A83282">
        <v>719505475324297</v>
      </c>
      <c r="B83282">
        <v>618938851096258</v>
      </c>
      <c r="C83282">
        <v>14725789</v>
      </c>
      <c r="D83282">
        <v>20131945</v>
      </c>
      <c r="E83282">
        <v>261432955341954</v>
      </c>
      <c r="F83282" t="s">
        <v>224</v>
      </c>
      <c r="G83282" s="1">
        <v>44148.590092592596</v>
      </c>
      <c r="H83282" t="s">
        <v>112</v>
      </c>
      <c r="I83282">
        <v>2018</v>
      </c>
      <c r="J83282" t="s">
        <v>367</v>
      </c>
    </row>
    <row r="83283" spans="1:10" x14ac:dyDescent="0.3">
      <c r="A83283">
        <v>719607261839532</v>
      </c>
      <c r="B83283">
        <v>61893925421117</v>
      </c>
      <c r="C83283">
        <v>14725790</v>
      </c>
      <c r="D83283">
        <v>20131946</v>
      </c>
      <c r="E83283">
        <v>262878425178989</v>
      </c>
      <c r="F83283" t="s">
        <v>225</v>
      </c>
      <c r="G83283" s="1">
        <v>44148.590092592596</v>
      </c>
      <c r="H83283" t="s">
        <v>112</v>
      </c>
      <c r="I83283">
        <v>2018</v>
      </c>
      <c r="J83283" t="s">
        <v>367</v>
      </c>
    </row>
    <row r="83284" spans="1:10" x14ac:dyDescent="0.3">
      <c r="A83284">
        <v>719879150063773</v>
      </c>
      <c r="B83284">
        <v>618942064188649</v>
      </c>
      <c r="C83284">
        <v>14725791</v>
      </c>
      <c r="D83284">
        <v>20131947</v>
      </c>
      <c r="E83284">
        <v>264844418052704</v>
      </c>
      <c r="F83284" t="s">
        <v>226</v>
      </c>
      <c r="G83284" s="1">
        <v>44148.590092592596</v>
      </c>
      <c r="H83284" t="s">
        <v>112</v>
      </c>
      <c r="I83284">
        <v>2018</v>
      </c>
      <c r="J83284" t="s">
        <v>367</v>
      </c>
    </row>
    <row r="83285" spans="1:10" x14ac:dyDescent="0.3">
      <c r="A83285">
        <v>720106223826046</v>
      </c>
      <c r="B83285">
        <v>61894504094393</v>
      </c>
      <c r="C83285">
        <v>14725792</v>
      </c>
      <c r="D83285">
        <v>20131948</v>
      </c>
      <c r="E83285">
        <v>267503651399766</v>
      </c>
      <c r="F83285" t="s">
        <v>227</v>
      </c>
      <c r="G83285" s="1">
        <v>44148.590092592596</v>
      </c>
      <c r="H83285" t="s">
        <v>112</v>
      </c>
      <c r="I83285">
        <v>2018</v>
      </c>
      <c r="J83285" t="s">
        <v>367</v>
      </c>
    </row>
    <row r="83286" spans="1:10" x14ac:dyDescent="0.3">
      <c r="A83286">
        <v>720181229548414</v>
      </c>
      <c r="B83286">
        <v>61895830343958</v>
      </c>
      <c r="C83286">
        <v>14725793</v>
      </c>
      <c r="D83286">
        <v>20131949</v>
      </c>
      <c r="E83286">
        <v>269338862549874</v>
      </c>
      <c r="F83286" t="s">
        <v>228</v>
      </c>
      <c r="G83286" s="1">
        <v>44148.590092592596</v>
      </c>
      <c r="H83286" t="s">
        <v>112</v>
      </c>
      <c r="I83286">
        <v>2018</v>
      </c>
      <c r="J83286" t="s">
        <v>367</v>
      </c>
    </row>
    <row r="83287" spans="1:10" x14ac:dyDescent="0.3">
      <c r="A83287">
        <v>720238951100352</v>
      </c>
      <c r="B83287">
        <v>618962507779618</v>
      </c>
      <c r="C83287">
        <v>14725794</v>
      </c>
      <c r="D83287">
        <v>20131950</v>
      </c>
      <c r="E83287">
        <v>270822991767237</v>
      </c>
      <c r="F83287" t="s">
        <v>229</v>
      </c>
      <c r="G83287" s="1">
        <v>44148.590092592596</v>
      </c>
      <c r="H83287" t="s">
        <v>112</v>
      </c>
      <c r="I83287">
        <v>2018</v>
      </c>
      <c r="J83287" t="s">
        <v>367</v>
      </c>
    </row>
    <row r="83288" spans="1:10" x14ac:dyDescent="0.3">
      <c r="A83288">
        <v>720347916303156</v>
      </c>
      <c r="B83288">
        <v>61896414520759</v>
      </c>
      <c r="C83288">
        <v>14725795</v>
      </c>
      <c r="D83288">
        <v>20131951</v>
      </c>
      <c r="E83288">
        <v>274397893778739</v>
      </c>
      <c r="F83288" t="s">
        <v>230</v>
      </c>
      <c r="G83288" s="1">
        <v>44148.590092592596</v>
      </c>
      <c r="H83288" t="s">
        <v>112</v>
      </c>
      <c r="I83288">
        <v>2018</v>
      </c>
      <c r="J83288" t="s">
        <v>367</v>
      </c>
    </row>
    <row r="83289" spans="1:10" x14ac:dyDescent="0.3">
      <c r="A83289">
        <v>72059103361529</v>
      </c>
      <c r="B83289">
        <v>618984593025376</v>
      </c>
      <c r="C83289">
        <v>14725796</v>
      </c>
      <c r="D83289">
        <v>20131952</v>
      </c>
      <c r="E83289">
        <v>278383785197812</v>
      </c>
      <c r="F83289" t="s">
        <v>231</v>
      </c>
      <c r="G83289" s="1">
        <v>44148.590092592596</v>
      </c>
      <c r="H83289" t="s">
        <v>112</v>
      </c>
      <c r="I83289">
        <v>2018</v>
      </c>
      <c r="J83289" t="s">
        <v>367</v>
      </c>
    </row>
    <row r="83290" spans="1:10" x14ac:dyDescent="0.3">
      <c r="A83290">
        <v>720884236353333</v>
      </c>
      <c r="B83290">
        <v>6189866822735</v>
      </c>
      <c r="C83290">
        <v>14725797</v>
      </c>
      <c r="D83290">
        <v>20131953</v>
      </c>
      <c r="E83290">
        <v>281385664497652</v>
      </c>
      <c r="F83290" t="s">
        <v>232</v>
      </c>
      <c r="G83290" s="1">
        <v>44148.590092592596</v>
      </c>
      <c r="H83290" t="s">
        <v>112</v>
      </c>
      <c r="I83290">
        <v>2018</v>
      </c>
      <c r="J83290" t="s">
        <v>367</v>
      </c>
    </row>
    <row r="83291" spans="1:10" x14ac:dyDescent="0.3">
      <c r="A83291">
        <v>721149502268021</v>
      </c>
      <c r="B83291">
        <v>6189722624433</v>
      </c>
      <c r="C83291">
        <v>14725798</v>
      </c>
      <c r="D83291">
        <v>20131954</v>
      </c>
      <c r="E83291">
        <v>284926228946255</v>
      </c>
      <c r="F83291" t="s">
        <v>233</v>
      </c>
      <c r="G83291" s="1">
        <v>44148.590092592596</v>
      </c>
      <c r="H83291" t="s">
        <v>112</v>
      </c>
      <c r="I83291">
        <v>2018</v>
      </c>
      <c r="J83291" t="s">
        <v>367</v>
      </c>
    </row>
    <row r="83292" spans="1:10" x14ac:dyDescent="0.3">
      <c r="A83292">
        <v>721445028232353</v>
      </c>
      <c r="B83292">
        <v>618977833145118</v>
      </c>
      <c r="C83292">
        <v>14725799</v>
      </c>
      <c r="D83292">
        <v>20131955</v>
      </c>
      <c r="E83292">
        <v>288798234635784</v>
      </c>
      <c r="F83292" t="s">
        <v>234</v>
      </c>
      <c r="G83292" s="1">
        <v>44148.590092592596</v>
      </c>
      <c r="H83292" t="s">
        <v>112</v>
      </c>
      <c r="I83292">
        <v>2018</v>
      </c>
      <c r="J83292" t="s">
        <v>367</v>
      </c>
    </row>
    <row r="83293" spans="1:10" x14ac:dyDescent="0.3">
      <c r="A83293">
        <v>721768839349416</v>
      </c>
      <c r="B83293">
        <v>618979255956628</v>
      </c>
      <c r="C83293">
        <v>14725800</v>
      </c>
      <c r="D83293">
        <v>20131956</v>
      </c>
      <c r="E83293">
        <v>29317515223257</v>
      </c>
      <c r="F83293" t="s">
        <v>235</v>
      </c>
      <c r="G83293" s="1">
        <v>44148.590092592596</v>
      </c>
      <c r="H83293" t="s">
        <v>112</v>
      </c>
      <c r="I83293">
        <v>2018</v>
      </c>
      <c r="J83293" t="s">
        <v>367</v>
      </c>
    </row>
    <row r="83294" spans="1:10" x14ac:dyDescent="0.3">
      <c r="A83294">
        <v>722048463302996</v>
      </c>
      <c r="B83294">
        <v>6189944474562</v>
      </c>
      <c r="C83294">
        <v>14725801</v>
      </c>
      <c r="D83294">
        <v>20131957</v>
      </c>
      <c r="E83294">
        <v>299843694413862</v>
      </c>
      <c r="F83294" t="s">
        <v>236</v>
      </c>
      <c r="G83294" s="1">
        <v>44148.590092592596</v>
      </c>
      <c r="H83294" t="s">
        <v>112</v>
      </c>
      <c r="I83294">
        <v>2018</v>
      </c>
      <c r="J83294" t="s">
        <v>367</v>
      </c>
    </row>
    <row r="83295" spans="1:10" x14ac:dyDescent="0.3">
      <c r="A83295">
        <v>722362074424036</v>
      </c>
      <c r="B83295">
        <v>619016811163605</v>
      </c>
      <c r="C83295">
        <v>14725802</v>
      </c>
      <c r="D83295">
        <v>20131958</v>
      </c>
      <c r="E83295">
        <v>303209046683004</v>
      </c>
      <c r="F83295" t="s">
        <v>237</v>
      </c>
      <c r="G83295" s="1">
        <v>44148.590092592596</v>
      </c>
      <c r="H83295" t="s">
        <v>112</v>
      </c>
      <c r="I83295">
        <v>2018</v>
      </c>
      <c r="J83295" t="s">
        <v>367</v>
      </c>
    </row>
    <row r="83296" spans="1:10" x14ac:dyDescent="0.3">
      <c r="A83296">
        <v>722403767626638</v>
      </c>
      <c r="B83296">
        <v>619023065143996</v>
      </c>
      <c r="C83296">
        <v>14725803</v>
      </c>
      <c r="D83296">
        <v>20131959</v>
      </c>
      <c r="E83296">
        <v>303808333892976</v>
      </c>
      <c r="F83296" t="s">
        <v>238</v>
      </c>
      <c r="G83296" s="1">
        <v>44148.590092592596</v>
      </c>
      <c r="H83296" t="s">
        <v>112</v>
      </c>
      <c r="I83296">
        <v>2018</v>
      </c>
      <c r="J83296" t="s">
        <v>367</v>
      </c>
    </row>
    <row r="83297" spans="1:10" x14ac:dyDescent="0.3">
      <c r="A83297">
        <v>722477044400287</v>
      </c>
      <c r="B83297">
        <v>619029352220014</v>
      </c>
      <c r="C83297">
        <v>14725804</v>
      </c>
      <c r="D83297">
        <v>20131960</v>
      </c>
      <c r="E83297">
        <v>304715730490223</v>
      </c>
      <c r="F83297" t="s">
        <v>239</v>
      </c>
      <c r="G83297" s="1">
        <v>44148.590092592596</v>
      </c>
      <c r="H83297" t="s">
        <v>112</v>
      </c>
      <c r="I83297">
        <v>2018</v>
      </c>
      <c r="J83297" t="s">
        <v>367</v>
      </c>
    </row>
    <row r="83298" spans="1:10" x14ac:dyDescent="0.3">
      <c r="A83298">
        <v>722629406054349</v>
      </c>
      <c r="B83298">
        <v>619032514848641</v>
      </c>
      <c r="C83298">
        <v>14725805</v>
      </c>
      <c r="D83298">
        <v>20131961</v>
      </c>
      <c r="E83298">
        <v>306245005419177</v>
      </c>
      <c r="F83298" t="s">
        <v>240</v>
      </c>
      <c r="G83298" s="1">
        <v>44148.590092592596</v>
      </c>
      <c r="H83298" t="s">
        <v>112</v>
      </c>
      <c r="I83298">
        <v>2018</v>
      </c>
      <c r="J83298" t="s">
        <v>367</v>
      </c>
    </row>
    <row r="83299" spans="1:10" x14ac:dyDescent="0.3">
      <c r="A83299">
        <v>722772491131561</v>
      </c>
      <c r="B83299">
        <v>619026555949708</v>
      </c>
      <c r="C83299">
        <v>14725806</v>
      </c>
      <c r="D83299">
        <v>20131962</v>
      </c>
      <c r="E83299">
        <v>307167710315797</v>
      </c>
      <c r="F83299" t="s">
        <v>241</v>
      </c>
      <c r="G83299" s="1">
        <v>44148.590092592596</v>
      </c>
      <c r="H83299" t="s">
        <v>112</v>
      </c>
      <c r="I83299">
        <v>2018</v>
      </c>
      <c r="J83299" t="s">
        <v>367</v>
      </c>
    </row>
    <row r="83300" spans="1:10" x14ac:dyDescent="0.3">
      <c r="A83300">
        <v>722806833764119</v>
      </c>
      <c r="B83300">
        <v>619025029610484</v>
      </c>
      <c r="C83300">
        <v>14725807</v>
      </c>
      <c r="D83300">
        <v>20131963</v>
      </c>
      <c r="E83300">
        <v>308838040597977</v>
      </c>
      <c r="F83300" t="s">
        <v>242</v>
      </c>
      <c r="G83300" s="1">
        <v>44148.590092592596</v>
      </c>
      <c r="H83300" t="s">
        <v>112</v>
      </c>
      <c r="I83300">
        <v>2018</v>
      </c>
      <c r="J83300" t="s">
        <v>367</v>
      </c>
    </row>
    <row r="83301" spans="1:10" x14ac:dyDescent="0.3">
      <c r="A83301">
        <v>72311002638642</v>
      </c>
      <c r="B83301">
        <v>61901900</v>
      </c>
      <c r="C83301">
        <v>14725808</v>
      </c>
      <c r="D83301">
        <v>20131964</v>
      </c>
      <c r="E83301">
        <v>310992274553545</v>
      </c>
      <c r="F83301" t="s">
        <v>243</v>
      </c>
      <c r="G83301" s="1">
        <v>44148.590092592596</v>
      </c>
      <c r="H83301" t="s">
        <v>112</v>
      </c>
      <c r="I83301">
        <v>2018</v>
      </c>
      <c r="J83301" t="s">
        <v>367</v>
      </c>
    </row>
    <row r="83302" spans="1:10" x14ac:dyDescent="0.3">
      <c r="A83302">
        <v>723207843713136</v>
      </c>
      <c r="B83302">
        <v>619022588278485</v>
      </c>
      <c r="C83302">
        <v>14725809</v>
      </c>
      <c r="D83302">
        <v>20131965</v>
      </c>
      <c r="E83302">
        <v>31371359142565</v>
      </c>
      <c r="F83302" t="s">
        <v>244</v>
      </c>
      <c r="G83302" s="1">
        <v>44148.590092592596</v>
      </c>
      <c r="H83302" t="s">
        <v>112</v>
      </c>
      <c r="I83302">
        <v>2018</v>
      </c>
      <c r="J83302" t="s">
        <v>367</v>
      </c>
    </row>
    <row r="83303" spans="1:10" x14ac:dyDescent="0.3">
      <c r="A83303">
        <v>7235035482251</v>
      </c>
      <c r="B83303">
        <v>619050557175915</v>
      </c>
      <c r="C83303">
        <v>14725810</v>
      </c>
      <c r="D83303">
        <v>20131966</v>
      </c>
      <c r="E83303">
        <v>317195071808753</v>
      </c>
      <c r="F83303" t="s">
        <v>245</v>
      </c>
      <c r="G83303" s="1">
        <v>44148.590092592596</v>
      </c>
      <c r="H83303" t="s">
        <v>112</v>
      </c>
      <c r="I83303">
        <v>2018</v>
      </c>
      <c r="J83303" t="s">
        <v>367</v>
      </c>
    </row>
    <row r="83304" spans="1:10" x14ac:dyDescent="0.3">
      <c r="A83304">
        <v>723741115351317</v>
      </c>
      <c r="B83304">
        <v>619058888464868</v>
      </c>
      <c r="C83304">
        <v>14725811</v>
      </c>
      <c r="D83304">
        <v>20131967</v>
      </c>
      <c r="E83304">
        <v>319126724716156</v>
      </c>
      <c r="F83304" t="s">
        <v>246</v>
      </c>
      <c r="G83304" s="1">
        <v>44148.590092592596</v>
      </c>
      <c r="H83304" t="s">
        <v>112</v>
      </c>
      <c r="I83304">
        <v>2018</v>
      </c>
      <c r="J83304" t="s">
        <v>367</v>
      </c>
    </row>
    <row r="83305" spans="1:10" x14ac:dyDescent="0.3">
      <c r="A83305">
        <v>723973671632517</v>
      </c>
      <c r="B83305">
        <v>619054632836748</v>
      </c>
      <c r="C83305">
        <v>14725812</v>
      </c>
      <c r="D83305">
        <v>20131968</v>
      </c>
      <c r="E83305">
        <v>320276095501838</v>
      </c>
      <c r="F83305" t="s">
        <v>247</v>
      </c>
      <c r="G83305" s="1">
        <v>44148.590092592596</v>
      </c>
      <c r="H83305" t="s">
        <v>112</v>
      </c>
      <c r="I83305">
        <v>2018</v>
      </c>
      <c r="J83305" t="s">
        <v>367</v>
      </c>
    </row>
    <row r="83306" spans="1:10" x14ac:dyDescent="0.3">
      <c r="A83306">
        <v>72424617221272</v>
      </c>
      <c r="B83306">
        <v>619045810353967</v>
      </c>
      <c r="C83306">
        <v>14725813</v>
      </c>
      <c r="D83306">
        <v>20131969</v>
      </c>
      <c r="E83306">
        <v>320701994722889</v>
      </c>
      <c r="F83306" t="s">
        <v>248</v>
      </c>
      <c r="G83306" s="1">
        <v>44148.590092592596</v>
      </c>
      <c r="H83306" t="s">
        <v>112</v>
      </c>
      <c r="I83306">
        <v>2018</v>
      </c>
      <c r="J83306" t="s">
        <v>367</v>
      </c>
    </row>
    <row r="83307" spans="1:10" x14ac:dyDescent="0.3">
      <c r="A83307">
        <v>724320900958616</v>
      </c>
      <c r="B83307">
        <v>61904241359279</v>
      </c>
      <c r="C83307">
        <v>14725814</v>
      </c>
      <c r="D83307">
        <v>20131970</v>
      </c>
      <c r="E83307">
        <v>321018874164551</v>
      </c>
      <c r="F83307" t="s">
        <v>249</v>
      </c>
      <c r="G83307" s="1">
        <v>44148.590092592596</v>
      </c>
      <c r="H83307" t="s">
        <v>112</v>
      </c>
      <c r="I83307">
        <v>2018</v>
      </c>
      <c r="J83307" t="s">
        <v>367</v>
      </c>
    </row>
    <row r="83308" spans="1:10" x14ac:dyDescent="0.3">
      <c r="A83308">
        <v>724500</v>
      </c>
      <c r="B83308">
        <v>6190490</v>
      </c>
      <c r="C83308">
        <v>14725815</v>
      </c>
      <c r="D83308">
        <v>20131971</v>
      </c>
      <c r="E83308">
        <v>321241478766164</v>
      </c>
      <c r="F83308" t="s">
        <v>250</v>
      </c>
      <c r="G83308" s="1">
        <v>44148.590092592596</v>
      </c>
      <c r="H83308" t="s">
        <v>112</v>
      </c>
      <c r="I83308">
        <v>2018</v>
      </c>
      <c r="J83308" t="s">
        <v>367</v>
      </c>
    </row>
    <row r="83309" spans="1:10" x14ac:dyDescent="0.3">
      <c r="A83309">
        <v>722806833764119</v>
      </c>
      <c r="B83309">
        <v>619025029610484</v>
      </c>
      <c r="C83309">
        <v>14728216</v>
      </c>
      <c r="D83309">
        <v>20176404</v>
      </c>
      <c r="E83309">
        <v>180080639322599</v>
      </c>
      <c r="F83309" t="s">
        <v>242</v>
      </c>
      <c r="G83309" s="1">
        <v>44148.590092592596</v>
      </c>
      <c r="H83309" t="s">
        <v>112</v>
      </c>
      <c r="I83309">
        <v>2018</v>
      </c>
      <c r="J83309" t="s">
        <v>368</v>
      </c>
    </row>
    <row r="83310" spans="1:10" x14ac:dyDescent="0.3">
      <c r="A83310">
        <v>72311002638642</v>
      </c>
      <c r="B83310">
        <v>61901900</v>
      </c>
      <c r="C83310">
        <v>14728217</v>
      </c>
      <c r="D83310">
        <v>20176405</v>
      </c>
      <c r="E83310">
        <v>181841004391511</v>
      </c>
      <c r="F83310" t="s">
        <v>243</v>
      </c>
      <c r="G83310" s="1">
        <v>44148.590092592596</v>
      </c>
      <c r="H83310" t="s">
        <v>112</v>
      </c>
      <c r="I83310">
        <v>2018</v>
      </c>
      <c r="J83310" t="s">
        <v>368</v>
      </c>
    </row>
    <row r="83311" spans="1:10" x14ac:dyDescent="0.3">
      <c r="A83311">
        <v>723207843713136</v>
      </c>
      <c r="B83311">
        <v>619022588278485</v>
      </c>
      <c r="C83311">
        <v>14728218</v>
      </c>
      <c r="D83311">
        <v>20176406</v>
      </c>
      <c r="E83311">
        <v>18401314864556</v>
      </c>
      <c r="F83311" t="s">
        <v>244</v>
      </c>
      <c r="G83311" s="1">
        <v>44148.590092592596</v>
      </c>
      <c r="H83311" t="s">
        <v>112</v>
      </c>
      <c r="I83311">
        <v>2018</v>
      </c>
      <c r="J83311" t="s">
        <v>368</v>
      </c>
    </row>
    <row r="83312" spans="1:10" x14ac:dyDescent="0.3">
      <c r="A83312">
        <v>7235035482251</v>
      </c>
      <c r="B83312">
        <v>619050557175915</v>
      </c>
      <c r="C83312">
        <v>14728219</v>
      </c>
      <c r="D83312">
        <v>20176407</v>
      </c>
      <c r="E83312">
        <v>186697535216808</v>
      </c>
      <c r="F83312" t="s">
        <v>245</v>
      </c>
      <c r="G83312" s="1">
        <v>44148.590092592596</v>
      </c>
      <c r="H83312" t="s">
        <v>112</v>
      </c>
      <c r="I83312">
        <v>2018</v>
      </c>
      <c r="J83312" t="s">
        <v>368</v>
      </c>
    </row>
    <row r="83313" spans="1:10" x14ac:dyDescent="0.3">
      <c r="A83313">
        <v>723741115351317</v>
      </c>
      <c r="B83313">
        <v>619058888464868</v>
      </c>
      <c r="C83313">
        <v>14728220</v>
      </c>
      <c r="D83313">
        <v>20176408</v>
      </c>
      <c r="E83313">
        <v>188040811320146</v>
      </c>
      <c r="F83313" t="s">
        <v>246</v>
      </c>
      <c r="G83313" s="1">
        <v>44148.590092592596</v>
      </c>
      <c r="H83313" t="s">
        <v>112</v>
      </c>
      <c r="I83313">
        <v>2018</v>
      </c>
      <c r="J83313" t="s">
        <v>368</v>
      </c>
    </row>
    <row r="83314" spans="1:10" x14ac:dyDescent="0.3">
      <c r="A83314">
        <v>723973671632517</v>
      </c>
      <c r="B83314">
        <v>619054632836748</v>
      </c>
      <c r="C83314">
        <v>14728221</v>
      </c>
      <c r="D83314">
        <v>20176409</v>
      </c>
      <c r="E83314">
        <v>188847042123477</v>
      </c>
      <c r="F83314" t="s">
        <v>247</v>
      </c>
      <c r="G83314" s="1">
        <v>44148.590092592596</v>
      </c>
      <c r="H83314" t="s">
        <v>112</v>
      </c>
      <c r="I83314">
        <v>2018</v>
      </c>
      <c r="J83314" t="s">
        <v>368</v>
      </c>
    </row>
    <row r="83315" spans="1:10" x14ac:dyDescent="0.3">
      <c r="A83315">
        <v>72424617221272</v>
      </c>
      <c r="B83315">
        <v>619045810353967</v>
      </c>
      <c r="C83315">
        <v>14728222</v>
      </c>
      <c r="D83315">
        <v>20176410</v>
      </c>
      <c r="E83315">
        <v>189152625699838</v>
      </c>
      <c r="F83315" t="s">
        <v>248</v>
      </c>
      <c r="G83315" s="1">
        <v>44148.590092592596</v>
      </c>
      <c r="H83315" t="s">
        <v>112</v>
      </c>
      <c r="I83315">
        <v>2018</v>
      </c>
      <c r="J83315" t="s">
        <v>368</v>
      </c>
    </row>
    <row r="83316" spans="1:10" x14ac:dyDescent="0.3">
      <c r="A83316">
        <v>724320900958616</v>
      </c>
      <c r="B83316">
        <v>61904241359279</v>
      </c>
      <c r="C83316">
        <v>14728223</v>
      </c>
      <c r="D83316">
        <v>20176411</v>
      </c>
      <c r="E83316">
        <v>189379978179932</v>
      </c>
      <c r="F83316" t="s">
        <v>249</v>
      </c>
      <c r="G83316" s="1">
        <v>44148.590092592596</v>
      </c>
      <c r="H83316" t="s">
        <v>112</v>
      </c>
      <c r="I83316">
        <v>2018</v>
      </c>
      <c r="J83316" t="s">
        <v>368</v>
      </c>
    </row>
    <row r="83317" spans="1:10" x14ac:dyDescent="0.3">
      <c r="A83317">
        <v>724500</v>
      </c>
      <c r="B83317">
        <v>6190490</v>
      </c>
      <c r="C83317">
        <v>14728224</v>
      </c>
      <c r="D83317">
        <v>20176412</v>
      </c>
      <c r="E83317">
        <v>189539694786072</v>
      </c>
      <c r="F83317" t="s">
        <v>250</v>
      </c>
      <c r="G83317" s="1">
        <v>44148.590092592596</v>
      </c>
      <c r="H83317" t="s">
        <v>112</v>
      </c>
      <c r="I83317">
        <v>2018</v>
      </c>
      <c r="J83317" t="s">
        <v>368</v>
      </c>
    </row>
    <row r="83318" spans="1:10" x14ac:dyDescent="0.3">
      <c r="A83318">
        <v>7178699188</v>
      </c>
      <c r="B83318">
        <v>61929249624</v>
      </c>
      <c r="C83318">
        <v>14729152</v>
      </c>
      <c r="D83318">
        <v>20182101</v>
      </c>
      <c r="E83318">
        <v>936952262418345</v>
      </c>
      <c r="F83318" t="s">
        <v>309</v>
      </c>
      <c r="G83318" s="1">
        <v>44148.590092592596</v>
      </c>
      <c r="H83318" t="s">
        <v>112</v>
      </c>
      <c r="I83318">
        <v>2018</v>
      </c>
      <c r="J83318" t="s">
        <v>368</v>
      </c>
    </row>
    <row r="83319" spans="1:10" x14ac:dyDescent="0.3">
      <c r="A83319">
        <v>717407878231168</v>
      </c>
      <c r="B83319">
        <v>619309989680055</v>
      </c>
      <c r="C83319">
        <v>14729153</v>
      </c>
      <c r="D83319">
        <v>20182102</v>
      </c>
      <c r="E83319">
        <v>296524014168729</v>
      </c>
      <c r="F83319" t="s">
        <v>310</v>
      </c>
      <c r="G83319" s="1">
        <v>44148.590092592596</v>
      </c>
      <c r="H83319" t="s">
        <v>112</v>
      </c>
      <c r="I83319">
        <v>2018</v>
      </c>
      <c r="J83319" t="s">
        <v>368</v>
      </c>
    </row>
    <row r="83320" spans="1:10" x14ac:dyDescent="0.3">
      <c r="A83320">
        <v>716945837678392</v>
      </c>
      <c r="B83320">
        <v>619327483124352</v>
      </c>
      <c r="C83320">
        <v>14729154</v>
      </c>
      <c r="D83320">
        <v>20182103</v>
      </c>
      <c r="E83320">
        <v>422404896623145</v>
      </c>
      <c r="F83320" t="s">
        <v>311</v>
      </c>
      <c r="G83320" s="1">
        <v>44148.590092592596</v>
      </c>
      <c r="H83320" t="s">
        <v>112</v>
      </c>
      <c r="I83320">
        <v>2018</v>
      </c>
      <c r="J83320" t="s">
        <v>368</v>
      </c>
    </row>
    <row r="83321" spans="1:10" x14ac:dyDescent="0.3">
      <c r="A83321">
        <v>716489044028454</v>
      </c>
      <c r="B83321">
        <v>619344245506936</v>
      </c>
      <c r="C83321">
        <v>14729155</v>
      </c>
      <c r="D83321">
        <v>20182104</v>
      </c>
      <c r="E83321">
        <v>614109498759111</v>
      </c>
      <c r="F83321" t="s">
        <v>312</v>
      </c>
      <c r="G83321" s="1">
        <v>44148.590092592596</v>
      </c>
      <c r="H83321" t="s">
        <v>112</v>
      </c>
      <c r="I83321">
        <v>2018</v>
      </c>
      <c r="J83321" t="s">
        <v>368</v>
      </c>
    </row>
    <row r="83322" spans="1:10" x14ac:dyDescent="0.3">
      <c r="A83322">
        <v>716000</v>
      </c>
      <c r="B83322">
        <v>6193480</v>
      </c>
      <c r="C83322">
        <v>14729156</v>
      </c>
      <c r="D83322">
        <v>20182105</v>
      </c>
      <c r="E83322">
        <v>728576394418875</v>
      </c>
      <c r="F83322" t="s">
        <v>313</v>
      </c>
      <c r="G83322" s="1">
        <v>44148.590092592596</v>
      </c>
      <c r="H83322" t="s">
        <v>112</v>
      </c>
      <c r="I83322">
        <v>2018</v>
      </c>
      <c r="J83322" t="s">
        <v>368</v>
      </c>
    </row>
    <row r="83323" spans="1:10" x14ac:dyDescent="0.3">
      <c r="A83323">
        <v>715620</v>
      </c>
      <c r="B83323">
        <v>6186590</v>
      </c>
      <c r="C83323">
        <v>14729179</v>
      </c>
      <c r="D83323">
        <v>20182128</v>
      </c>
      <c r="E83323">
        <v>567761049605906</v>
      </c>
      <c r="F83323" t="s">
        <v>314</v>
      </c>
      <c r="G83323" s="1">
        <v>44148.590092592596</v>
      </c>
      <c r="H83323" t="s">
        <v>112</v>
      </c>
      <c r="I83323">
        <v>2018</v>
      </c>
      <c r="J83323" t="s">
        <v>368</v>
      </c>
    </row>
    <row r="83324" spans="1:10" x14ac:dyDescent="0.3">
      <c r="A83324">
        <v>715638594634096</v>
      </c>
      <c r="B83324">
        <v>618657954051832</v>
      </c>
      <c r="C83324">
        <v>14729180</v>
      </c>
      <c r="D83324">
        <v>20182129</v>
      </c>
      <c r="E83324">
        <v>567761049605906</v>
      </c>
      <c r="F83324" t="s">
        <v>315</v>
      </c>
      <c r="G83324" s="1">
        <v>44148.590092592596</v>
      </c>
      <c r="H83324" t="s">
        <v>112</v>
      </c>
      <c r="I83324">
        <v>2018</v>
      </c>
      <c r="J83324" t="s">
        <v>368</v>
      </c>
    </row>
    <row r="83325" spans="1:10" x14ac:dyDescent="0.3">
      <c r="A83325">
        <v>71590442439611</v>
      </c>
      <c r="B83325">
        <v>618644400902175</v>
      </c>
      <c r="C83325">
        <v>14729181</v>
      </c>
      <c r="D83325">
        <v>20182130</v>
      </c>
      <c r="E83325">
        <v>567761049605906</v>
      </c>
      <c r="F83325" t="s">
        <v>316</v>
      </c>
      <c r="G83325" s="1">
        <v>44148.590092592596</v>
      </c>
      <c r="H83325" t="s">
        <v>112</v>
      </c>
      <c r="I83325">
        <v>2018</v>
      </c>
      <c r="J83325" t="s">
        <v>368</v>
      </c>
    </row>
    <row r="83326" spans="1:10" x14ac:dyDescent="0.3">
      <c r="A83326">
        <v>71619932106583</v>
      </c>
      <c r="B83326">
        <v>618632180811129</v>
      </c>
      <c r="C83326">
        <v>14729182</v>
      </c>
      <c r="D83326">
        <v>20182131</v>
      </c>
      <c r="E83326">
        <v>481019380191962</v>
      </c>
      <c r="F83326" t="s">
        <v>317</v>
      </c>
      <c r="G83326" s="1">
        <v>44148.590092592596</v>
      </c>
      <c r="H83326" t="s">
        <v>112</v>
      </c>
      <c r="I83326">
        <v>2018</v>
      </c>
      <c r="J83326" t="s">
        <v>368</v>
      </c>
    </row>
    <row r="83327" spans="1:10" x14ac:dyDescent="0.3">
      <c r="A83327">
        <v>716448177773591</v>
      </c>
      <c r="B83327">
        <v>618627581062838</v>
      </c>
      <c r="C83327">
        <v>14729183</v>
      </c>
      <c r="D83327">
        <v>20182132</v>
      </c>
      <c r="E83327">
        <v>481019380191962</v>
      </c>
      <c r="F83327" t="s">
        <v>318</v>
      </c>
      <c r="G83327" s="1">
        <v>44148.590092592596</v>
      </c>
      <c r="H83327" t="s">
        <v>112</v>
      </c>
      <c r="I83327">
        <v>2018</v>
      </c>
      <c r="J83327" t="s">
        <v>368</v>
      </c>
    </row>
    <row r="83328" spans="1:10" x14ac:dyDescent="0.3">
      <c r="A83328">
        <v>716457210851711</v>
      </c>
      <c r="B83328">
        <v>618627502514333</v>
      </c>
      <c r="C83328">
        <v>14729184</v>
      </c>
      <c r="D83328">
        <v>20182133</v>
      </c>
      <c r="E83328">
        <v>412345909668754</v>
      </c>
      <c r="F83328" t="s">
        <v>319</v>
      </c>
      <c r="G83328" s="1">
        <v>44148.590092592596</v>
      </c>
      <c r="H83328" t="s">
        <v>112</v>
      </c>
      <c r="I83328">
        <v>2018</v>
      </c>
      <c r="J83328" t="s">
        <v>368</v>
      </c>
    </row>
    <row r="83329" spans="1:10" x14ac:dyDescent="0.3">
      <c r="A83329">
        <v>716457210851711</v>
      </c>
      <c r="B83329">
        <v>618627502514333</v>
      </c>
      <c r="C83329">
        <v>14729185</v>
      </c>
      <c r="D83329">
        <v>20182134</v>
      </c>
      <c r="E83329">
        <v>906981262378395</v>
      </c>
      <c r="F83329" t="s">
        <v>320</v>
      </c>
      <c r="G83329" s="1">
        <v>44148.590092592596</v>
      </c>
      <c r="H83329" t="s">
        <v>112</v>
      </c>
      <c r="I83329">
        <v>2018</v>
      </c>
      <c r="J83329" t="s">
        <v>368</v>
      </c>
    </row>
    <row r="83330" spans="1:10" x14ac:dyDescent="0.3">
      <c r="A83330">
        <v>716700729849151</v>
      </c>
      <c r="B83330">
        <v>618625607056394</v>
      </c>
      <c r="C83330">
        <v>14729186</v>
      </c>
      <c r="D83330">
        <v>20182135</v>
      </c>
      <c r="E83330">
        <v>935406774903337</v>
      </c>
      <c r="F83330" t="s">
        <v>321</v>
      </c>
      <c r="G83330" s="1">
        <v>44148.590092592596</v>
      </c>
      <c r="H83330" t="s">
        <v>112</v>
      </c>
      <c r="I83330">
        <v>2018</v>
      </c>
      <c r="J83330" t="s">
        <v>368</v>
      </c>
    </row>
    <row r="83331" spans="1:10" x14ac:dyDescent="0.3">
      <c r="A83331">
        <v>716903122834619</v>
      </c>
      <c r="B83331">
        <v>618624534385827</v>
      </c>
      <c r="C83331">
        <v>14729187</v>
      </c>
      <c r="D83331">
        <v>20182136</v>
      </c>
      <c r="E83331">
        <v>935406774903337</v>
      </c>
      <c r="F83331" t="s">
        <v>322</v>
      </c>
      <c r="G83331" s="1">
        <v>44148.590092592596</v>
      </c>
      <c r="H83331" t="s">
        <v>112</v>
      </c>
      <c r="I83331">
        <v>2018</v>
      </c>
      <c r="J83331" t="s">
        <v>368</v>
      </c>
    </row>
    <row r="83332" spans="1:10" x14ac:dyDescent="0.3">
      <c r="A83332">
        <v>71640834</v>
      </c>
      <c r="B83332">
        <v>61944818</v>
      </c>
      <c r="C83332">
        <v>14729199</v>
      </c>
      <c r="D83332">
        <v>20182428</v>
      </c>
      <c r="E83332">
        <v>579194856497149</v>
      </c>
      <c r="F83332" t="s">
        <v>329</v>
      </c>
      <c r="G83332" s="1">
        <v>44148.590092592596</v>
      </c>
      <c r="H83332" t="s">
        <v>112</v>
      </c>
      <c r="I83332">
        <v>2018</v>
      </c>
      <c r="J83332" t="s">
        <v>368</v>
      </c>
    </row>
    <row r="83333" spans="1:10" x14ac:dyDescent="0.3">
      <c r="A83333">
        <v>715490</v>
      </c>
      <c r="B83333">
        <v>6185510</v>
      </c>
      <c r="C83333">
        <v>14729462</v>
      </c>
      <c r="D83333">
        <v>20183151</v>
      </c>
      <c r="E83333">
        <v>155354532180354</v>
      </c>
      <c r="F83333" t="s">
        <v>307</v>
      </c>
      <c r="G83333" s="1">
        <v>44148.590092592596</v>
      </c>
      <c r="H83333" t="s">
        <v>112</v>
      </c>
      <c r="I83333">
        <v>2018</v>
      </c>
      <c r="J83333" t="s">
        <v>368</v>
      </c>
    </row>
    <row r="83334" spans="1:10" x14ac:dyDescent="0.3">
      <c r="A83334">
        <v>705580</v>
      </c>
      <c r="B83334">
        <v>6190940</v>
      </c>
      <c r="C83334">
        <v>14731173</v>
      </c>
      <c r="D83334">
        <v>19776306</v>
      </c>
      <c r="E83334">
        <v>107639505217473</v>
      </c>
      <c r="F83334" t="s">
        <v>111</v>
      </c>
      <c r="G83334" s="1">
        <v>44148.590092592596</v>
      </c>
      <c r="H83334" t="s">
        <v>112</v>
      </c>
      <c r="I83334">
        <v>2017</v>
      </c>
      <c r="J83334" t="s">
        <v>371</v>
      </c>
    </row>
    <row r="83335" spans="1:10" x14ac:dyDescent="0.3">
      <c r="A83335">
        <v>706015395436647</v>
      </c>
      <c r="B83335">
        <v>619095273384037</v>
      </c>
      <c r="C83335">
        <v>14731174</v>
      </c>
      <c r="D83335">
        <v>19776307</v>
      </c>
      <c r="E83335">
        <v>168714813577632</v>
      </c>
      <c r="F83335" t="s">
        <v>114</v>
      </c>
      <c r="G83335" s="1">
        <v>44148.590092592596</v>
      </c>
      <c r="H83335" t="s">
        <v>112</v>
      </c>
      <c r="I83335">
        <v>2017</v>
      </c>
      <c r="J83335" t="s">
        <v>371</v>
      </c>
    </row>
    <row r="83336" spans="1:10" x14ac:dyDescent="0.3">
      <c r="A83336">
        <v>706468191343939</v>
      </c>
      <c r="B83336">
        <v>61909400</v>
      </c>
      <c r="C83336">
        <v>14731175</v>
      </c>
      <c r="D83336">
        <v>19776308</v>
      </c>
      <c r="E83336">
        <v>25980602328976</v>
      </c>
      <c r="F83336" t="s">
        <v>115</v>
      </c>
      <c r="G83336" s="1">
        <v>44148.590092592596</v>
      </c>
      <c r="H83336" t="s">
        <v>112</v>
      </c>
      <c r="I83336">
        <v>2017</v>
      </c>
      <c r="J83336" t="s">
        <v>371</v>
      </c>
    </row>
    <row r="83337" spans="1:10" x14ac:dyDescent="0.3">
      <c r="A83337">
        <v>706918242455493</v>
      </c>
      <c r="B83337">
        <v>619088839485388</v>
      </c>
      <c r="C83337">
        <v>14731176</v>
      </c>
      <c r="D83337">
        <v>19776309</v>
      </c>
      <c r="E83337">
        <v>336888387178381</v>
      </c>
      <c r="F83337" t="s">
        <v>116</v>
      </c>
      <c r="G83337" s="1">
        <v>44148.590092592596</v>
      </c>
      <c r="H83337" t="s">
        <v>112</v>
      </c>
      <c r="I83337">
        <v>2017</v>
      </c>
      <c r="J83337" t="s">
        <v>371</v>
      </c>
    </row>
    <row r="83338" spans="1:10" x14ac:dyDescent="0.3">
      <c r="A83338">
        <v>707249877163695</v>
      </c>
      <c r="B83338">
        <v>619078006141815</v>
      </c>
      <c r="C83338">
        <v>14731177</v>
      </c>
      <c r="D83338">
        <v>19776310</v>
      </c>
      <c r="E83338">
        <v>379735998809338</v>
      </c>
      <c r="F83338" t="s">
        <v>117</v>
      </c>
      <c r="G83338" s="1">
        <v>44148.590092592596</v>
      </c>
      <c r="H83338" t="s">
        <v>112</v>
      </c>
      <c r="I83338">
        <v>2017</v>
      </c>
      <c r="J83338" t="s">
        <v>371</v>
      </c>
    </row>
    <row r="83339" spans="1:10" x14ac:dyDescent="0.3">
      <c r="A83339">
        <v>707529522780367</v>
      </c>
      <c r="B83339">
        <v>619057047721963</v>
      </c>
      <c r="C83339">
        <v>14731178</v>
      </c>
      <c r="D83339">
        <v>19776311</v>
      </c>
      <c r="E83339">
        <v>422057884434859</v>
      </c>
      <c r="F83339" t="s">
        <v>118</v>
      </c>
      <c r="G83339" s="1">
        <v>44148.590092592596</v>
      </c>
      <c r="H83339" t="s">
        <v>112</v>
      </c>
      <c r="I83339">
        <v>2017</v>
      </c>
      <c r="J83339" t="s">
        <v>371</v>
      </c>
    </row>
    <row r="83340" spans="1:10" x14ac:dyDescent="0.3">
      <c r="A83340">
        <v>707832551505239</v>
      </c>
      <c r="B83340">
        <v>619039236133134</v>
      </c>
      <c r="C83340">
        <v>14731179</v>
      </c>
      <c r="D83340">
        <v>19776312</v>
      </c>
      <c r="E83340">
        <v>443658726289868</v>
      </c>
      <c r="F83340" t="s">
        <v>119</v>
      </c>
      <c r="G83340" s="1">
        <v>44148.590092592596</v>
      </c>
      <c r="H83340" t="s">
        <v>112</v>
      </c>
      <c r="I83340">
        <v>2017</v>
      </c>
      <c r="J83340" t="s">
        <v>371</v>
      </c>
    </row>
    <row r="83341" spans="1:10" x14ac:dyDescent="0.3">
      <c r="A83341">
        <v>708083216907919</v>
      </c>
      <c r="B83341">
        <v>619025697426753</v>
      </c>
      <c r="C83341">
        <v>14731180</v>
      </c>
      <c r="D83341">
        <v>19776313</v>
      </c>
      <c r="E83341">
        <v>485491596162319</v>
      </c>
      <c r="F83341" t="s">
        <v>120</v>
      </c>
      <c r="G83341" s="1">
        <v>44148.590092592596</v>
      </c>
      <c r="H83341" t="s">
        <v>112</v>
      </c>
      <c r="I83341">
        <v>2017</v>
      </c>
      <c r="J83341" t="s">
        <v>371</v>
      </c>
    </row>
    <row r="83342" spans="1:10" x14ac:dyDescent="0.3">
      <c r="A83342">
        <v>708360</v>
      </c>
      <c r="B83342">
        <v>6190260</v>
      </c>
      <c r="C83342">
        <v>14731181</v>
      </c>
      <c r="D83342">
        <v>19776314</v>
      </c>
      <c r="E83342">
        <v>509392331043879</v>
      </c>
      <c r="F83342" t="s">
        <v>121</v>
      </c>
      <c r="G83342" s="1">
        <v>44148.590092592596</v>
      </c>
      <c r="H83342" t="s">
        <v>112</v>
      </c>
      <c r="I83342">
        <v>2017</v>
      </c>
      <c r="J83342" t="s">
        <v>371</v>
      </c>
    </row>
    <row r="83343" spans="1:10" x14ac:dyDescent="0.3">
      <c r="A83343">
        <v>708360</v>
      </c>
      <c r="B83343">
        <v>6190260</v>
      </c>
      <c r="C83343">
        <v>14731182</v>
      </c>
      <c r="D83343">
        <v>19776315</v>
      </c>
      <c r="E83343">
        <v>747961353510618</v>
      </c>
      <c r="F83343" t="s">
        <v>122</v>
      </c>
      <c r="G83343" s="1">
        <v>44148.590092592596</v>
      </c>
      <c r="H83343" t="s">
        <v>112</v>
      </c>
      <c r="I83343">
        <v>2017</v>
      </c>
      <c r="J83343" t="s">
        <v>371</v>
      </c>
    </row>
    <row r="83344" spans="1:10" x14ac:dyDescent="0.3">
      <c r="A83344">
        <v>708675220446371</v>
      </c>
      <c r="B83344">
        <v>619000856146743</v>
      </c>
      <c r="C83344">
        <v>14731183</v>
      </c>
      <c r="D83344">
        <v>19776316</v>
      </c>
      <c r="E83344">
        <v>802663154900074</v>
      </c>
      <c r="F83344" t="s">
        <v>123</v>
      </c>
      <c r="G83344" s="1">
        <v>44148.590092592596</v>
      </c>
      <c r="H83344" t="s">
        <v>112</v>
      </c>
      <c r="I83344">
        <v>2017</v>
      </c>
      <c r="J83344" t="s">
        <v>371</v>
      </c>
    </row>
    <row r="83345" spans="1:10" x14ac:dyDescent="0.3">
      <c r="A83345">
        <v>708903055714447</v>
      </c>
      <c r="B83345">
        <v>618970333142663</v>
      </c>
      <c r="C83345">
        <v>14731184</v>
      </c>
      <c r="D83345">
        <v>19776317</v>
      </c>
      <c r="E83345">
        <v>855782795697451</v>
      </c>
      <c r="F83345" t="s">
        <v>124</v>
      </c>
      <c r="G83345" s="1">
        <v>44148.590092592596</v>
      </c>
      <c r="H83345" t="s">
        <v>112</v>
      </c>
      <c r="I83345">
        <v>2017</v>
      </c>
      <c r="J83345" t="s">
        <v>371</v>
      </c>
    </row>
    <row r="83346" spans="1:10" x14ac:dyDescent="0.3">
      <c r="A83346">
        <v>708969884898994</v>
      </c>
      <c r="B83346">
        <v>618929214625419</v>
      </c>
      <c r="C83346">
        <v>14731185</v>
      </c>
      <c r="D83346">
        <v>19776318</v>
      </c>
      <c r="E83346">
        <v>870190003265937</v>
      </c>
      <c r="F83346" t="s">
        <v>125</v>
      </c>
      <c r="G83346" s="1">
        <v>44148.590092592596</v>
      </c>
      <c r="H83346" t="s">
        <v>112</v>
      </c>
      <c r="I83346">
        <v>2017</v>
      </c>
      <c r="J83346" t="s">
        <v>371</v>
      </c>
    </row>
    <row r="83347" spans="1:10" x14ac:dyDescent="0.3">
      <c r="A83347">
        <v>709314879479311</v>
      </c>
      <c r="B83347">
        <v>618908246495194</v>
      </c>
      <c r="C83347">
        <v>14731186</v>
      </c>
      <c r="D83347">
        <v>19776319</v>
      </c>
      <c r="E83347">
        <v>878124736249447</v>
      </c>
      <c r="F83347" t="s">
        <v>126</v>
      </c>
      <c r="G83347" s="1">
        <v>44148.590092592596</v>
      </c>
      <c r="H83347" t="s">
        <v>112</v>
      </c>
      <c r="I83347">
        <v>2017</v>
      </c>
      <c r="J83347" t="s">
        <v>371</v>
      </c>
    </row>
    <row r="83348" spans="1:10" x14ac:dyDescent="0.3">
      <c r="A83348">
        <v>70950524458651</v>
      </c>
      <c r="B83348">
        <v>61890922507131</v>
      </c>
      <c r="C83348">
        <v>14731187</v>
      </c>
      <c r="D83348">
        <v>19776320</v>
      </c>
      <c r="E83348">
        <v>880541674792767</v>
      </c>
      <c r="F83348" t="s">
        <v>127</v>
      </c>
      <c r="G83348" s="1">
        <v>44148.590092592596</v>
      </c>
      <c r="H83348" t="s">
        <v>112</v>
      </c>
      <c r="I83348">
        <v>2017</v>
      </c>
      <c r="J83348" t="s">
        <v>371</v>
      </c>
    </row>
    <row r="83349" spans="1:10" x14ac:dyDescent="0.3">
      <c r="A83349">
        <v>709506293674364</v>
      </c>
      <c r="B83349">
        <v>618909239059148</v>
      </c>
      <c r="C83349">
        <v>14731188</v>
      </c>
      <c r="D83349">
        <v>19776321</v>
      </c>
      <c r="E83349">
        <v>883897891889016</v>
      </c>
      <c r="F83349" t="s">
        <v>128</v>
      </c>
      <c r="G83349" s="1">
        <v>44148.590092592596</v>
      </c>
      <c r="H83349" t="s">
        <v>112</v>
      </c>
      <c r="I83349">
        <v>2017</v>
      </c>
      <c r="J83349" t="s">
        <v>371</v>
      </c>
    </row>
    <row r="83350" spans="1:10" x14ac:dyDescent="0.3">
      <c r="A83350">
        <v>709590034279346</v>
      </c>
      <c r="B83350">
        <v>618910483664803</v>
      </c>
      <c r="C83350">
        <v>14731189</v>
      </c>
      <c r="D83350">
        <v>19776322</v>
      </c>
      <c r="E83350">
        <v>883897891889016</v>
      </c>
      <c r="F83350" t="s">
        <v>129</v>
      </c>
      <c r="G83350" s="1">
        <v>44148.590092592596</v>
      </c>
      <c r="H83350" t="s">
        <v>112</v>
      </c>
      <c r="I83350">
        <v>2017</v>
      </c>
      <c r="J83350" t="s">
        <v>371</v>
      </c>
    </row>
    <row r="83351" spans="1:10" x14ac:dyDescent="0.3">
      <c r="A83351">
        <v>709673592713291</v>
      </c>
      <c r="B83351">
        <v>618911850984631</v>
      </c>
      <c r="C83351">
        <v>14731190</v>
      </c>
      <c r="D83351">
        <v>19776323</v>
      </c>
      <c r="E83351">
        <v>893763229250908</v>
      </c>
      <c r="F83351" t="s">
        <v>130</v>
      </c>
      <c r="G83351" s="1">
        <v>44148.590092592596</v>
      </c>
      <c r="H83351" t="s">
        <v>112</v>
      </c>
      <c r="I83351">
        <v>2017</v>
      </c>
      <c r="J83351" t="s">
        <v>371</v>
      </c>
    </row>
    <row r="83352" spans="1:10" x14ac:dyDescent="0.3">
      <c r="A83352">
        <v>709773100589632</v>
      </c>
      <c r="B83352">
        <v>61891326035377</v>
      </c>
      <c r="C83352">
        <v>14731191</v>
      </c>
      <c r="D83352">
        <v>19776324</v>
      </c>
      <c r="E83352">
        <v>893763229250908</v>
      </c>
      <c r="F83352" t="s">
        <v>131</v>
      </c>
      <c r="G83352" s="1">
        <v>44148.590092592596</v>
      </c>
      <c r="H83352" t="s">
        <v>112</v>
      </c>
      <c r="I83352">
        <v>2017</v>
      </c>
      <c r="J83352" t="s">
        <v>371</v>
      </c>
    </row>
    <row r="83353" spans="1:10" x14ac:dyDescent="0.3">
      <c r="A83353">
        <v>709873146942069</v>
      </c>
      <c r="B83353">
        <v>618914260817294</v>
      </c>
      <c r="C83353">
        <v>14731192</v>
      </c>
      <c r="D83353">
        <v>19776325</v>
      </c>
      <c r="E83353">
        <v>906667026380698</v>
      </c>
      <c r="F83353" t="s">
        <v>132</v>
      </c>
      <c r="G83353" s="1">
        <v>44148.590092592596</v>
      </c>
      <c r="H83353" t="s">
        <v>112</v>
      </c>
      <c r="I83353">
        <v>2017</v>
      </c>
      <c r="J83353" t="s">
        <v>371</v>
      </c>
    </row>
    <row r="83354" spans="1:10" x14ac:dyDescent="0.3">
      <c r="A83354">
        <v>710004432272464</v>
      </c>
      <c r="B83354">
        <v>618915810899493</v>
      </c>
      <c r="C83354">
        <v>14731193</v>
      </c>
      <c r="D83354">
        <v>19776326</v>
      </c>
      <c r="E83354">
        <v>906667026380698</v>
      </c>
      <c r="F83354" t="s">
        <v>133</v>
      </c>
      <c r="G83354" s="1">
        <v>44148.590092592596</v>
      </c>
      <c r="H83354" t="s">
        <v>112</v>
      </c>
      <c r="I83354">
        <v>2017</v>
      </c>
      <c r="J83354" t="s">
        <v>371</v>
      </c>
    </row>
    <row r="83355" spans="1:10" x14ac:dyDescent="0.3">
      <c r="A83355">
        <v>710134051344252</v>
      </c>
      <c r="B83355">
        <v>618918459031067</v>
      </c>
      <c r="C83355">
        <v>14731194</v>
      </c>
      <c r="D83355">
        <v>19776327</v>
      </c>
      <c r="E83355">
        <v>962945929418007</v>
      </c>
      <c r="F83355" t="s">
        <v>134</v>
      </c>
      <c r="G83355" s="1">
        <v>44148.590092592596</v>
      </c>
      <c r="H83355" t="s">
        <v>112</v>
      </c>
      <c r="I83355">
        <v>2017</v>
      </c>
      <c r="J83355" t="s">
        <v>371</v>
      </c>
    </row>
    <row r="83356" spans="1:10" x14ac:dyDescent="0.3">
      <c r="A83356">
        <v>71026885517891</v>
      </c>
      <c r="B83356">
        <v>618921213087904</v>
      </c>
      <c r="C83356">
        <v>14731195</v>
      </c>
      <c r="D83356">
        <v>19776328</v>
      </c>
      <c r="E83356">
        <v>962945929418007</v>
      </c>
      <c r="F83356" t="s">
        <v>135</v>
      </c>
      <c r="G83356" s="1">
        <v>44148.590092592596</v>
      </c>
      <c r="H83356" t="s">
        <v>112</v>
      </c>
      <c r="I83356">
        <v>2017</v>
      </c>
      <c r="J83356" t="s">
        <v>371</v>
      </c>
    </row>
    <row r="83357" spans="1:10" x14ac:dyDescent="0.3">
      <c r="A83357">
        <v>710401813573025</v>
      </c>
      <c r="B83357">
        <v>618924721539694</v>
      </c>
      <c r="C83357">
        <v>14731196</v>
      </c>
      <c r="D83357">
        <v>19776329</v>
      </c>
      <c r="E83357">
        <v>977930538356304</v>
      </c>
      <c r="F83357" t="s">
        <v>136</v>
      </c>
      <c r="G83357" s="1">
        <v>44148.590092592596</v>
      </c>
      <c r="H83357" t="s">
        <v>112</v>
      </c>
      <c r="I83357">
        <v>2017</v>
      </c>
      <c r="J83357" t="s">
        <v>371</v>
      </c>
    </row>
    <row r="83358" spans="1:10" x14ac:dyDescent="0.3">
      <c r="A83358">
        <v>710543842291472</v>
      </c>
      <c r="B83358">
        <v>618928937980948</v>
      </c>
      <c r="C83358">
        <v>14731197</v>
      </c>
      <c r="D83358">
        <v>19776330</v>
      </c>
      <c r="E83358">
        <v>977930538356304</v>
      </c>
      <c r="F83358" t="s">
        <v>137</v>
      </c>
      <c r="G83358" s="1">
        <v>44148.590092592596</v>
      </c>
      <c r="H83358" t="s">
        <v>112</v>
      </c>
      <c r="I83358">
        <v>2017</v>
      </c>
      <c r="J83358" t="s">
        <v>371</v>
      </c>
    </row>
    <row r="83359" spans="1:10" x14ac:dyDescent="0.3">
      <c r="A83359">
        <v>710684924454424</v>
      </c>
      <c r="B83359">
        <v>618933466544203</v>
      </c>
      <c r="C83359">
        <v>14731198</v>
      </c>
      <c r="D83359">
        <v>19776331</v>
      </c>
      <c r="E83359">
        <v>108752050002416</v>
      </c>
      <c r="F83359" t="s">
        <v>138</v>
      </c>
      <c r="G83359" s="1">
        <v>44148.590092592596</v>
      </c>
      <c r="H83359" t="s">
        <v>112</v>
      </c>
      <c r="I83359">
        <v>2017</v>
      </c>
      <c r="J83359" t="s">
        <v>371</v>
      </c>
    </row>
    <row r="83360" spans="1:10" x14ac:dyDescent="0.3">
      <c r="A83360">
        <v>710838529436497</v>
      </c>
      <c r="B83360">
        <v>618938422282441</v>
      </c>
      <c r="C83360">
        <v>14731199</v>
      </c>
      <c r="D83360">
        <v>19776332</v>
      </c>
      <c r="E83360">
        <v>108752050002416</v>
      </c>
      <c r="F83360" t="s">
        <v>139</v>
      </c>
      <c r="G83360" s="1">
        <v>44148.590092592596</v>
      </c>
      <c r="H83360" t="s">
        <v>112</v>
      </c>
      <c r="I83360">
        <v>2017</v>
      </c>
      <c r="J83360" t="s">
        <v>371</v>
      </c>
    </row>
    <row r="83361" spans="1:10" x14ac:dyDescent="0.3">
      <c r="A83361">
        <v>710992014385038</v>
      </c>
      <c r="B83361">
        <v>618943415166309</v>
      </c>
      <c r="C83361">
        <v>14731200</v>
      </c>
      <c r="D83361">
        <v>19776333</v>
      </c>
      <c r="E83361">
        <v>118827091405789</v>
      </c>
      <c r="F83361" t="s">
        <v>140</v>
      </c>
      <c r="G83361" s="1">
        <v>44148.590092592596</v>
      </c>
      <c r="H83361" t="s">
        <v>112</v>
      </c>
      <c r="I83361">
        <v>2017</v>
      </c>
      <c r="J83361" t="s">
        <v>371</v>
      </c>
    </row>
    <row r="83362" spans="1:10" x14ac:dyDescent="0.3">
      <c r="A83362">
        <v>71114711885722</v>
      </c>
      <c r="B83362">
        <v>618948750864656</v>
      </c>
      <c r="C83362">
        <v>14731201</v>
      </c>
      <c r="D83362">
        <v>19776334</v>
      </c>
      <c r="E83362">
        <v>118827091405789</v>
      </c>
      <c r="F83362" t="s">
        <v>141</v>
      </c>
      <c r="G83362" s="1">
        <v>44148.590092592596</v>
      </c>
      <c r="H83362" t="s">
        <v>112</v>
      </c>
      <c r="I83362">
        <v>2017</v>
      </c>
      <c r="J83362" t="s">
        <v>371</v>
      </c>
    </row>
    <row r="83363" spans="1:10" x14ac:dyDescent="0.3">
      <c r="A83363">
        <v>711301302198865</v>
      </c>
      <c r="B83363">
        <v>618954353536711</v>
      </c>
      <c r="C83363">
        <v>14731202</v>
      </c>
      <c r="D83363">
        <v>19776335</v>
      </c>
      <c r="E83363">
        <v>12537060379982</v>
      </c>
      <c r="F83363" t="s">
        <v>142</v>
      </c>
      <c r="G83363" s="1">
        <v>44148.590092592596</v>
      </c>
      <c r="H83363" t="s">
        <v>112</v>
      </c>
      <c r="I83363">
        <v>2017</v>
      </c>
      <c r="J83363" t="s">
        <v>371</v>
      </c>
    </row>
    <row r="83364" spans="1:10" x14ac:dyDescent="0.3">
      <c r="A83364">
        <v>711410544967622</v>
      </c>
      <c r="B83364">
        <v>618958378270296</v>
      </c>
      <c r="C83364">
        <v>14731203</v>
      </c>
      <c r="D83364">
        <v>19776336</v>
      </c>
      <c r="E83364">
        <v>12537060379982</v>
      </c>
      <c r="F83364" t="s">
        <v>143</v>
      </c>
      <c r="G83364" s="1">
        <v>44148.590092592596</v>
      </c>
      <c r="H83364" t="s">
        <v>112</v>
      </c>
      <c r="I83364">
        <v>2017</v>
      </c>
      <c r="J83364" t="s">
        <v>371</v>
      </c>
    </row>
    <row r="83365" spans="1:10" x14ac:dyDescent="0.3">
      <c r="A83365">
        <v>711520638380111</v>
      </c>
      <c r="B83365">
        <v>618962154200012</v>
      </c>
      <c r="C83365">
        <v>14731204</v>
      </c>
      <c r="D83365">
        <v>19776337</v>
      </c>
      <c r="E83365">
        <v>130696588754654</v>
      </c>
      <c r="F83365" t="s">
        <v>144</v>
      </c>
      <c r="G83365" s="1">
        <v>44148.590092592596</v>
      </c>
      <c r="H83365" t="s">
        <v>112</v>
      </c>
      <c r="I83365">
        <v>2017</v>
      </c>
      <c r="J83365" t="s">
        <v>371</v>
      </c>
    </row>
    <row r="83366" spans="1:10" x14ac:dyDescent="0.3">
      <c r="A83366">
        <v>711622317527707</v>
      </c>
      <c r="B83366">
        <v>618962521158675</v>
      </c>
      <c r="C83366">
        <v>14731205</v>
      </c>
      <c r="D83366">
        <v>19776338</v>
      </c>
      <c r="E83366">
        <v>130696588754654</v>
      </c>
      <c r="F83366" t="s">
        <v>145</v>
      </c>
      <c r="G83366" s="1">
        <v>44148.590092592596</v>
      </c>
      <c r="H83366" t="s">
        <v>112</v>
      </c>
      <c r="I83366">
        <v>2017</v>
      </c>
      <c r="J83366" t="s">
        <v>371</v>
      </c>
    </row>
    <row r="83367" spans="1:10" x14ac:dyDescent="0.3">
      <c r="A83367">
        <v>711706010054278</v>
      </c>
      <c r="B83367">
        <v>618954813818471</v>
      </c>
      <c r="C83367">
        <v>14731206</v>
      </c>
      <c r="D83367">
        <v>19776339</v>
      </c>
      <c r="E83367">
        <v>135431542495886</v>
      </c>
      <c r="F83367" t="s">
        <v>146</v>
      </c>
      <c r="G83367" s="1">
        <v>44148.590092592596</v>
      </c>
      <c r="H83367" t="s">
        <v>112</v>
      </c>
      <c r="I83367">
        <v>2017</v>
      </c>
      <c r="J83367" t="s">
        <v>371</v>
      </c>
    </row>
    <row r="83368" spans="1:10" x14ac:dyDescent="0.3">
      <c r="A83368">
        <v>711774131878231</v>
      </c>
      <c r="B83368">
        <v>618948540402025</v>
      </c>
      <c r="C83368">
        <v>14731207</v>
      </c>
      <c r="D83368">
        <v>19776340</v>
      </c>
      <c r="E83368">
        <v>135431542495886</v>
      </c>
      <c r="F83368" t="s">
        <v>147</v>
      </c>
      <c r="G83368" s="1">
        <v>44148.590092592596</v>
      </c>
      <c r="H83368" t="s">
        <v>112</v>
      </c>
      <c r="I83368">
        <v>2017</v>
      </c>
      <c r="J83368" t="s">
        <v>371</v>
      </c>
    </row>
    <row r="83369" spans="1:10" x14ac:dyDescent="0.3">
      <c r="A83369">
        <v>711864197051829</v>
      </c>
      <c r="B83369">
        <v>618948855133519</v>
      </c>
      <c r="C83369">
        <v>14731208</v>
      </c>
      <c r="D83369">
        <v>19776341</v>
      </c>
      <c r="E83369">
        <v>138466770450274</v>
      </c>
      <c r="F83369" t="s">
        <v>148</v>
      </c>
      <c r="G83369" s="1">
        <v>44148.590092592596</v>
      </c>
      <c r="H83369" t="s">
        <v>112</v>
      </c>
      <c r="I83369">
        <v>2017</v>
      </c>
      <c r="J83369" t="s">
        <v>371</v>
      </c>
    </row>
    <row r="83370" spans="1:10" x14ac:dyDescent="0.3">
      <c r="A83370">
        <v>711903682873837</v>
      </c>
      <c r="B83370">
        <v>618949256164781</v>
      </c>
      <c r="C83370">
        <v>14731209</v>
      </c>
      <c r="D83370">
        <v>19776342</v>
      </c>
      <c r="E83370">
        <v>138466770450274</v>
      </c>
      <c r="F83370" t="s">
        <v>149</v>
      </c>
      <c r="G83370" s="1">
        <v>44148.590092592596</v>
      </c>
      <c r="H83370" t="s">
        <v>112</v>
      </c>
      <c r="I83370">
        <v>2017</v>
      </c>
      <c r="J83370" t="s">
        <v>371</v>
      </c>
    </row>
    <row r="83371" spans="1:10" x14ac:dyDescent="0.3">
      <c r="A83371">
        <v>711943168695844</v>
      </c>
      <c r="B83371">
        <v>618949657196042</v>
      </c>
      <c r="C83371">
        <v>14731210</v>
      </c>
      <c r="D83371">
        <v>19776343</v>
      </c>
      <c r="E83371">
        <v>142662842695912</v>
      </c>
      <c r="F83371" t="s">
        <v>150</v>
      </c>
      <c r="G83371" s="1">
        <v>44148.590092592596</v>
      </c>
      <c r="H83371" t="s">
        <v>112</v>
      </c>
      <c r="I83371">
        <v>2017</v>
      </c>
      <c r="J83371" t="s">
        <v>371</v>
      </c>
    </row>
    <row r="83372" spans="1:10" x14ac:dyDescent="0.3">
      <c r="A83372">
        <v>712117429928555</v>
      </c>
      <c r="B83372">
        <v>618955307556974</v>
      </c>
      <c r="C83372">
        <v>14731211</v>
      </c>
      <c r="D83372">
        <v>19776344</v>
      </c>
      <c r="E83372">
        <v>142662842695912</v>
      </c>
      <c r="F83372" t="s">
        <v>151</v>
      </c>
      <c r="G83372" s="1">
        <v>44148.590092592596</v>
      </c>
      <c r="H83372" t="s">
        <v>112</v>
      </c>
      <c r="I83372">
        <v>2017</v>
      </c>
      <c r="J83372" t="s">
        <v>371</v>
      </c>
    </row>
    <row r="83373" spans="1:10" x14ac:dyDescent="0.3">
      <c r="A83373">
        <v>712191299070316</v>
      </c>
      <c r="B83373">
        <v>618964980896967</v>
      </c>
      <c r="C83373">
        <v>14731212</v>
      </c>
      <c r="D83373">
        <v>19776345</v>
      </c>
      <c r="E83373">
        <v>146022577707966</v>
      </c>
      <c r="F83373" t="s">
        <v>152</v>
      </c>
      <c r="G83373" s="1">
        <v>44148.590092592596</v>
      </c>
      <c r="H83373" t="s">
        <v>112</v>
      </c>
      <c r="I83373">
        <v>2017</v>
      </c>
      <c r="J83373" t="s">
        <v>371</v>
      </c>
    </row>
    <row r="83374" spans="1:10" x14ac:dyDescent="0.3">
      <c r="A83374">
        <v>712238379725366</v>
      </c>
      <c r="B83374">
        <v>618970035643637</v>
      </c>
      <c r="C83374">
        <v>14731213</v>
      </c>
      <c r="D83374">
        <v>19776346</v>
      </c>
      <c r="E83374">
        <v>146022577707966</v>
      </c>
      <c r="F83374" t="s">
        <v>153</v>
      </c>
      <c r="G83374" s="1">
        <v>44148.590092592596</v>
      </c>
      <c r="H83374" t="s">
        <v>112</v>
      </c>
      <c r="I83374">
        <v>2017</v>
      </c>
      <c r="J83374" t="s">
        <v>371</v>
      </c>
    </row>
    <row r="83375" spans="1:10" x14ac:dyDescent="0.3">
      <c r="A83375">
        <v>71223941419315</v>
      </c>
      <c r="B83375">
        <v>618970013276766</v>
      </c>
      <c r="C83375">
        <v>14731214</v>
      </c>
      <c r="D83375">
        <v>19776347</v>
      </c>
      <c r="E83375">
        <v>148655882105231</v>
      </c>
      <c r="F83375" t="s">
        <v>154</v>
      </c>
      <c r="G83375" s="1">
        <v>44148.590092592596</v>
      </c>
      <c r="H83375" t="s">
        <v>112</v>
      </c>
      <c r="I83375">
        <v>2017</v>
      </c>
      <c r="J83375" t="s">
        <v>371</v>
      </c>
    </row>
    <row r="83376" spans="1:10" x14ac:dyDescent="0.3">
      <c r="A83376">
        <v>712353205649322</v>
      </c>
      <c r="B83376">
        <v>618967552920956</v>
      </c>
      <c r="C83376">
        <v>14731215</v>
      </c>
      <c r="D83376">
        <v>19776348</v>
      </c>
      <c r="E83376">
        <v>148655882105231</v>
      </c>
      <c r="F83376" t="s">
        <v>155</v>
      </c>
      <c r="G83376" s="1">
        <v>44148.590092592596</v>
      </c>
      <c r="H83376" t="s">
        <v>112</v>
      </c>
      <c r="I83376">
        <v>2017</v>
      </c>
      <c r="J83376" t="s">
        <v>371</v>
      </c>
    </row>
    <row r="83377" spans="1:10" x14ac:dyDescent="0.3">
      <c r="A83377">
        <v>712467761116967</v>
      </c>
      <c r="B83377">
        <v>618965479375488</v>
      </c>
      <c r="C83377">
        <v>14731216</v>
      </c>
      <c r="D83377">
        <v>19776349</v>
      </c>
      <c r="E83377">
        <v>15379952515165</v>
      </c>
      <c r="F83377" t="s">
        <v>156</v>
      </c>
      <c r="G83377" s="1">
        <v>44148.590092592596</v>
      </c>
      <c r="H83377" t="s">
        <v>112</v>
      </c>
      <c r="I83377">
        <v>2017</v>
      </c>
      <c r="J83377" t="s">
        <v>371</v>
      </c>
    </row>
    <row r="83378" spans="1:10" x14ac:dyDescent="0.3">
      <c r="A83378">
        <v>71263705731102</v>
      </c>
      <c r="B83378">
        <v>618962449864647</v>
      </c>
      <c r="C83378">
        <v>14731217</v>
      </c>
      <c r="D83378">
        <v>19776350</v>
      </c>
      <c r="E83378">
        <v>15379952515165</v>
      </c>
      <c r="F83378" t="s">
        <v>157</v>
      </c>
      <c r="G83378" s="1">
        <v>44148.590092592596</v>
      </c>
      <c r="H83378" t="s">
        <v>112</v>
      </c>
      <c r="I83378">
        <v>2017</v>
      </c>
      <c r="J83378" t="s">
        <v>371</v>
      </c>
    </row>
    <row r="83379" spans="1:10" x14ac:dyDescent="0.3">
      <c r="A83379">
        <v>712806594922162</v>
      </c>
      <c r="B83379">
        <v>618959560062212</v>
      </c>
      <c r="C83379">
        <v>14731218</v>
      </c>
      <c r="D83379">
        <v>19776351</v>
      </c>
      <c r="E83379">
        <v>160034551719824</v>
      </c>
      <c r="F83379" t="s">
        <v>158</v>
      </c>
      <c r="G83379" s="1">
        <v>44148.590092592596</v>
      </c>
      <c r="H83379" t="s">
        <v>112</v>
      </c>
      <c r="I83379">
        <v>2017</v>
      </c>
      <c r="J83379" t="s">
        <v>371</v>
      </c>
    </row>
    <row r="83380" spans="1:10" x14ac:dyDescent="0.3">
      <c r="A83380">
        <v>712968410536937</v>
      </c>
      <c r="B83380">
        <v>618956863135299</v>
      </c>
      <c r="C83380">
        <v>14731219</v>
      </c>
      <c r="D83380">
        <v>19776352</v>
      </c>
      <c r="E83380">
        <v>160034551719824</v>
      </c>
      <c r="F83380" t="s">
        <v>159</v>
      </c>
      <c r="G83380" s="1">
        <v>44148.590092592596</v>
      </c>
      <c r="H83380" t="s">
        <v>112</v>
      </c>
      <c r="I83380">
        <v>2017</v>
      </c>
      <c r="J83380" t="s">
        <v>371</v>
      </c>
    </row>
    <row r="83381" spans="1:10" x14ac:dyDescent="0.3">
      <c r="A83381">
        <v>713129970004382</v>
      </c>
      <c r="B83381">
        <v>618954017814482</v>
      </c>
      <c r="C83381">
        <v>14731220</v>
      </c>
      <c r="D83381">
        <v>19776353</v>
      </c>
      <c r="E83381">
        <v>164878146350384</v>
      </c>
      <c r="F83381" t="s">
        <v>160</v>
      </c>
      <c r="G83381" s="1">
        <v>44148.590092592596</v>
      </c>
      <c r="H83381" t="s">
        <v>112</v>
      </c>
      <c r="I83381">
        <v>2017</v>
      </c>
      <c r="J83381" t="s">
        <v>371</v>
      </c>
    </row>
    <row r="83382" spans="1:10" x14ac:dyDescent="0.3">
      <c r="A83382">
        <v>71330709140302</v>
      </c>
      <c r="B83382">
        <v>618950854932363</v>
      </c>
      <c r="C83382">
        <v>14731221</v>
      </c>
      <c r="D83382">
        <v>19776354</v>
      </c>
      <c r="E83382">
        <v>192473918944597</v>
      </c>
      <c r="F83382" t="s">
        <v>161</v>
      </c>
      <c r="G83382" s="1">
        <v>44148.590092592596</v>
      </c>
      <c r="H83382" t="s">
        <v>112</v>
      </c>
      <c r="I83382">
        <v>2017</v>
      </c>
      <c r="J83382" t="s">
        <v>371</v>
      </c>
    </row>
    <row r="83383" spans="1:10" x14ac:dyDescent="0.3">
      <c r="A83383">
        <v>713484293117661</v>
      </c>
      <c r="B83383">
        <v>618947737668397</v>
      </c>
      <c r="C83383">
        <v>14731222</v>
      </c>
      <c r="D83383">
        <v>19776355</v>
      </c>
      <c r="E83383">
        <v>195352830489477</v>
      </c>
      <c r="F83383" t="s">
        <v>162</v>
      </c>
      <c r="G83383" s="1">
        <v>44148.590092592596</v>
      </c>
      <c r="H83383" t="s">
        <v>112</v>
      </c>
      <c r="I83383">
        <v>2017</v>
      </c>
      <c r="J83383" t="s">
        <v>371</v>
      </c>
    </row>
    <row r="83384" spans="1:10" x14ac:dyDescent="0.3">
      <c r="A83384">
        <v>713688678727162</v>
      </c>
      <c r="B83384">
        <v>618944190480133</v>
      </c>
      <c r="C83384">
        <v>14731223</v>
      </c>
      <c r="D83384">
        <v>19776356</v>
      </c>
      <c r="E83384">
        <v>195352830489477</v>
      </c>
      <c r="F83384" t="s">
        <v>163</v>
      </c>
      <c r="G83384" s="1">
        <v>44148.590092592596</v>
      </c>
      <c r="H83384" t="s">
        <v>112</v>
      </c>
      <c r="I83384">
        <v>2017</v>
      </c>
      <c r="J83384" t="s">
        <v>371</v>
      </c>
    </row>
    <row r="83385" spans="1:10" x14ac:dyDescent="0.3">
      <c r="A83385">
        <v>713801025223275</v>
      </c>
      <c r="B83385">
        <v>618942240664911</v>
      </c>
      <c r="C83385">
        <v>14731224</v>
      </c>
      <c r="D83385">
        <v>19776357</v>
      </c>
      <c r="E83385">
        <v>195616868138313</v>
      </c>
      <c r="F83385" t="s">
        <v>164</v>
      </c>
      <c r="G83385" s="1">
        <v>44148.590092592596</v>
      </c>
      <c r="H83385" t="s">
        <v>112</v>
      </c>
      <c r="I83385">
        <v>2017</v>
      </c>
      <c r="J83385" t="s">
        <v>371</v>
      </c>
    </row>
    <row r="83386" spans="1:10" x14ac:dyDescent="0.3">
      <c r="A83386">
        <v>713801025223275</v>
      </c>
      <c r="B83386">
        <v>618942240664911</v>
      </c>
      <c r="C83386">
        <v>14731225</v>
      </c>
      <c r="D83386">
        <v>19776358</v>
      </c>
      <c r="E83386">
        <v>35569454630216</v>
      </c>
      <c r="F83386" t="s">
        <v>165</v>
      </c>
      <c r="G83386" s="1">
        <v>44148.590092592596</v>
      </c>
      <c r="H83386" t="s">
        <v>112</v>
      </c>
      <c r="I83386">
        <v>2017</v>
      </c>
      <c r="J83386" t="s">
        <v>371</v>
      </c>
    </row>
    <row r="83387" spans="1:10" x14ac:dyDescent="0.3">
      <c r="A83387">
        <v>71388619336111</v>
      </c>
      <c r="B83387">
        <v>618938735257677</v>
      </c>
      <c r="C83387">
        <v>14731226</v>
      </c>
      <c r="D83387">
        <v>19776359</v>
      </c>
      <c r="E83387">
        <v>35569454630216</v>
      </c>
      <c r="F83387" t="s">
        <v>166</v>
      </c>
      <c r="G83387" s="1">
        <v>44148.590092592596</v>
      </c>
      <c r="H83387" t="s">
        <v>112</v>
      </c>
      <c r="I83387">
        <v>2017</v>
      </c>
      <c r="J83387" t="s">
        <v>371</v>
      </c>
    </row>
    <row r="83388" spans="1:10" x14ac:dyDescent="0.3">
      <c r="A83388">
        <v>713887161547869</v>
      </c>
      <c r="B83388">
        <v>618938692506574</v>
      </c>
      <c r="C83388">
        <v>14731227</v>
      </c>
      <c r="D83388">
        <v>19776360</v>
      </c>
      <c r="E83388">
        <v>35569454630216</v>
      </c>
      <c r="F83388" t="s">
        <v>167</v>
      </c>
      <c r="G83388" s="1">
        <v>44148.590092592596</v>
      </c>
      <c r="H83388" t="s">
        <v>112</v>
      </c>
      <c r="I83388">
        <v>2017</v>
      </c>
      <c r="J83388" t="s">
        <v>371</v>
      </c>
    </row>
    <row r="83389" spans="1:10" x14ac:dyDescent="0.3">
      <c r="A83389">
        <v>713890066108146</v>
      </c>
      <c r="B83389">
        <v>618938564253263</v>
      </c>
      <c r="C83389">
        <v>14731228</v>
      </c>
      <c r="D83389">
        <v>19776361</v>
      </c>
      <c r="E83389">
        <v>355755229791005</v>
      </c>
      <c r="F83389" t="s">
        <v>168</v>
      </c>
      <c r="G83389" s="1">
        <v>44148.590092592596</v>
      </c>
      <c r="H83389" t="s">
        <v>112</v>
      </c>
      <c r="I83389">
        <v>2017</v>
      </c>
      <c r="J83389" t="s">
        <v>371</v>
      </c>
    </row>
    <row r="83390" spans="1:10" x14ac:dyDescent="0.3">
      <c r="A83390">
        <v>71405949879098</v>
      </c>
      <c r="B83390">
        <v>618931082810125</v>
      </c>
      <c r="C83390">
        <v>14731229</v>
      </c>
      <c r="D83390">
        <v>19776362</v>
      </c>
      <c r="E83390">
        <v>355755229791005</v>
      </c>
      <c r="F83390" t="s">
        <v>169</v>
      </c>
      <c r="G83390" s="1">
        <v>44148.590092592596</v>
      </c>
      <c r="H83390" t="s">
        <v>112</v>
      </c>
      <c r="I83390">
        <v>2017</v>
      </c>
      <c r="J83390" t="s">
        <v>371</v>
      </c>
    </row>
    <row r="83391" spans="1:10" x14ac:dyDescent="0.3">
      <c r="A83391">
        <v>714231391227832</v>
      </c>
      <c r="B83391">
        <v>618924188827866</v>
      </c>
      <c r="C83391">
        <v>14731230</v>
      </c>
      <c r="D83391">
        <v>19776363</v>
      </c>
      <c r="E83391">
        <v>354797055323919</v>
      </c>
      <c r="F83391" t="s">
        <v>170</v>
      </c>
      <c r="G83391" s="1">
        <v>44148.590092592596</v>
      </c>
      <c r="H83391" t="s">
        <v>112</v>
      </c>
      <c r="I83391">
        <v>2017</v>
      </c>
      <c r="J83391" t="s">
        <v>371</v>
      </c>
    </row>
    <row r="83392" spans="1:10" x14ac:dyDescent="0.3">
      <c r="A83392">
        <v>714413421768298</v>
      </c>
      <c r="B83392">
        <v>618916976297017</v>
      </c>
      <c r="C83392">
        <v>14731231</v>
      </c>
      <c r="D83392">
        <v>19776364</v>
      </c>
      <c r="E83392">
        <v>354797055323919</v>
      </c>
      <c r="F83392" t="s">
        <v>171</v>
      </c>
      <c r="G83392" s="1">
        <v>44148.590092592596</v>
      </c>
      <c r="H83392" t="s">
        <v>112</v>
      </c>
      <c r="I83392">
        <v>2017</v>
      </c>
      <c r="J83392" t="s">
        <v>371</v>
      </c>
    </row>
    <row r="83393" spans="1:10" x14ac:dyDescent="0.3">
      <c r="A83393">
        <v>720200</v>
      </c>
      <c r="B83393">
        <v>6191490</v>
      </c>
      <c r="C83393">
        <v>14731502</v>
      </c>
      <c r="D83393">
        <v>19779177</v>
      </c>
      <c r="E83393">
        <v>756355087893705</v>
      </c>
      <c r="F83393" t="s">
        <v>253</v>
      </c>
      <c r="G83393" s="1">
        <v>44148.590092592596</v>
      </c>
      <c r="H83393" t="s">
        <v>112</v>
      </c>
      <c r="I83393">
        <v>2017</v>
      </c>
      <c r="J83393" t="s">
        <v>371</v>
      </c>
    </row>
    <row r="83394" spans="1:10" x14ac:dyDescent="0.3">
      <c r="A83394">
        <v>720589324419964</v>
      </c>
      <c r="B83394">
        <v>619147478504272</v>
      </c>
      <c r="C83394">
        <v>14731503</v>
      </c>
      <c r="D83394">
        <v>19779178</v>
      </c>
      <c r="E83394">
        <v>174304783033828</v>
      </c>
      <c r="F83394" t="s">
        <v>254</v>
      </c>
      <c r="G83394" s="1">
        <v>44148.590092592596</v>
      </c>
      <c r="H83394" t="s">
        <v>112</v>
      </c>
      <c r="I83394">
        <v>2017</v>
      </c>
      <c r="J83394" t="s">
        <v>371</v>
      </c>
    </row>
    <row r="83395" spans="1:10" x14ac:dyDescent="0.3">
      <c r="A83395">
        <v>720888198446003</v>
      </c>
      <c r="B83395">
        <v>619172127286325</v>
      </c>
      <c r="C83395">
        <v>14731504</v>
      </c>
      <c r="D83395">
        <v>19779179</v>
      </c>
      <c r="E83395">
        <v>226362200764318</v>
      </c>
      <c r="F83395" t="s">
        <v>255</v>
      </c>
      <c r="G83395" s="1">
        <v>44148.590092592596</v>
      </c>
      <c r="H83395" t="s">
        <v>112</v>
      </c>
      <c r="I83395">
        <v>2017</v>
      </c>
      <c r="J83395" t="s">
        <v>371</v>
      </c>
    </row>
    <row r="83396" spans="1:10" x14ac:dyDescent="0.3">
      <c r="A83396">
        <v>721218609929156</v>
      </c>
      <c r="B83396">
        <v>619191946535737</v>
      </c>
      <c r="C83396">
        <v>14731505</v>
      </c>
      <c r="D83396">
        <v>19779180</v>
      </c>
      <c r="E83396">
        <v>303816162360211</v>
      </c>
      <c r="F83396" t="s">
        <v>256</v>
      </c>
      <c r="G83396" s="1">
        <v>44148.590092592596</v>
      </c>
      <c r="H83396" t="s">
        <v>112</v>
      </c>
      <c r="I83396">
        <v>2017</v>
      </c>
      <c r="J83396" t="s">
        <v>371</v>
      </c>
    </row>
    <row r="83397" spans="1:10" x14ac:dyDescent="0.3">
      <c r="A83397">
        <v>721462265550307</v>
      </c>
      <c r="B83397">
        <v>619219669916273</v>
      </c>
      <c r="C83397">
        <v>14731506</v>
      </c>
      <c r="D83397">
        <v>19779181</v>
      </c>
      <c r="E83397">
        <v>356252759384612</v>
      </c>
      <c r="F83397" t="s">
        <v>257</v>
      </c>
      <c r="G83397" s="1">
        <v>44148.590092592596</v>
      </c>
      <c r="H83397" t="s">
        <v>112</v>
      </c>
      <c r="I83397">
        <v>2017</v>
      </c>
      <c r="J83397" t="s">
        <v>371</v>
      </c>
    </row>
    <row r="83398" spans="1:10" x14ac:dyDescent="0.3">
      <c r="A83398">
        <v>721722729809545</v>
      </c>
      <c r="B83398">
        <v>619240063424912</v>
      </c>
      <c r="C83398">
        <v>14731507</v>
      </c>
      <c r="D83398">
        <v>19779182</v>
      </c>
      <c r="E83398">
        <v>389439657330513</v>
      </c>
      <c r="F83398" t="s">
        <v>258</v>
      </c>
      <c r="G83398" s="1">
        <v>44148.590092592596</v>
      </c>
      <c r="H83398" t="s">
        <v>112</v>
      </c>
      <c r="I83398">
        <v>2017</v>
      </c>
      <c r="J83398" t="s">
        <v>371</v>
      </c>
    </row>
    <row r="83399" spans="1:10" x14ac:dyDescent="0.3">
      <c r="A83399">
        <v>721909920948626</v>
      </c>
      <c r="B83399">
        <v>61927606172089</v>
      </c>
      <c r="C83399">
        <v>14731508</v>
      </c>
      <c r="D83399">
        <v>19779183</v>
      </c>
      <c r="E83399">
        <v>467621526370446</v>
      </c>
      <c r="F83399" t="s">
        <v>259</v>
      </c>
      <c r="G83399" s="1">
        <v>44148.590092592596</v>
      </c>
      <c r="H83399" t="s">
        <v>112</v>
      </c>
      <c r="I83399">
        <v>2017</v>
      </c>
      <c r="J83399" t="s">
        <v>371</v>
      </c>
    </row>
    <row r="83400" spans="1:10" x14ac:dyDescent="0.3">
      <c r="A83400">
        <v>7221700</v>
      </c>
      <c r="B83400">
        <v>619302469695071</v>
      </c>
      <c r="C83400">
        <v>14731509</v>
      </c>
      <c r="D83400">
        <v>19779184</v>
      </c>
      <c r="E83400">
        <v>484172247350216</v>
      </c>
      <c r="F83400" t="s">
        <v>260</v>
      </c>
      <c r="G83400" s="1">
        <v>44148.590092592596</v>
      </c>
      <c r="H83400" t="s">
        <v>112</v>
      </c>
      <c r="I83400">
        <v>2017</v>
      </c>
      <c r="J83400" t="s">
        <v>371</v>
      </c>
    </row>
    <row r="83401" spans="1:10" x14ac:dyDescent="0.3">
      <c r="A83401">
        <v>722279028604368</v>
      </c>
      <c r="B83401">
        <v>619313160820562</v>
      </c>
      <c r="C83401">
        <v>14731510</v>
      </c>
      <c r="D83401">
        <v>19779185</v>
      </c>
      <c r="E83401">
        <v>504192298899094</v>
      </c>
      <c r="F83401" t="s">
        <v>261</v>
      </c>
      <c r="G83401" s="1">
        <v>44148.590092592596</v>
      </c>
      <c r="H83401" t="s">
        <v>112</v>
      </c>
      <c r="I83401">
        <v>2017</v>
      </c>
      <c r="J83401" t="s">
        <v>371</v>
      </c>
    </row>
    <row r="83402" spans="1:10" x14ac:dyDescent="0.3">
      <c r="A83402">
        <v>722382437545</v>
      </c>
      <c r="B83402">
        <v>6193399224838</v>
      </c>
      <c r="C83402">
        <v>14731511</v>
      </c>
      <c r="D83402">
        <v>19779186</v>
      </c>
      <c r="E83402">
        <v>530137359475096</v>
      </c>
      <c r="F83402" t="s">
        <v>262</v>
      </c>
      <c r="G83402" s="1">
        <v>44148.590092592596</v>
      </c>
      <c r="H83402" t="s">
        <v>112</v>
      </c>
      <c r="I83402">
        <v>2017</v>
      </c>
      <c r="J83402" t="s">
        <v>371</v>
      </c>
    </row>
    <row r="83403" spans="1:10" x14ac:dyDescent="0.3">
      <c r="A83403">
        <v>722305746076958</v>
      </c>
      <c r="B83403">
        <v>619370605801268</v>
      </c>
      <c r="C83403">
        <v>14731512</v>
      </c>
      <c r="D83403">
        <v>19779187</v>
      </c>
      <c r="E83403">
        <v>549681428819895</v>
      </c>
      <c r="F83403" t="s">
        <v>263</v>
      </c>
      <c r="G83403" s="1">
        <v>44148.590092592596</v>
      </c>
      <c r="H83403" t="s">
        <v>112</v>
      </c>
      <c r="I83403">
        <v>2017</v>
      </c>
      <c r="J83403" t="s">
        <v>371</v>
      </c>
    </row>
    <row r="83404" spans="1:10" x14ac:dyDescent="0.3">
      <c r="A83404">
        <v>722456295557723</v>
      </c>
      <c r="B83404">
        <v>619397615639187</v>
      </c>
      <c r="C83404">
        <v>14731513</v>
      </c>
      <c r="D83404">
        <v>19779188</v>
      </c>
      <c r="E83404">
        <v>56753672969838</v>
      </c>
      <c r="F83404" t="s">
        <v>264</v>
      </c>
      <c r="G83404" s="1">
        <v>44148.590092592596</v>
      </c>
      <c r="H83404" t="s">
        <v>112</v>
      </c>
      <c r="I83404">
        <v>2017</v>
      </c>
      <c r="J83404" t="s">
        <v>371</v>
      </c>
    </row>
    <row r="83405" spans="1:10" x14ac:dyDescent="0.3">
      <c r="A83405">
        <v>722618523638374</v>
      </c>
      <c r="B83405">
        <v>61941907177644</v>
      </c>
      <c r="C83405">
        <v>14731514</v>
      </c>
      <c r="D83405">
        <v>19779189</v>
      </c>
      <c r="E83405">
        <v>581237661341826</v>
      </c>
      <c r="F83405" t="s">
        <v>265</v>
      </c>
      <c r="G83405" s="1">
        <v>44148.590092592596</v>
      </c>
      <c r="H83405" t="s">
        <v>112</v>
      </c>
      <c r="I83405">
        <v>2017</v>
      </c>
      <c r="J83405" t="s">
        <v>371</v>
      </c>
    </row>
    <row r="83406" spans="1:10" x14ac:dyDescent="0.3">
      <c r="A83406">
        <v>722832905660936</v>
      </c>
      <c r="B83406">
        <v>619433903144635</v>
      </c>
      <c r="C83406">
        <v>14731515</v>
      </c>
      <c r="D83406">
        <v>19779190</v>
      </c>
      <c r="E83406">
        <v>584696639950077</v>
      </c>
      <c r="F83406" t="s">
        <v>266</v>
      </c>
      <c r="G83406" s="1">
        <v>44148.590092592596</v>
      </c>
      <c r="H83406" t="s">
        <v>112</v>
      </c>
      <c r="I83406">
        <v>2017</v>
      </c>
      <c r="J83406" t="s">
        <v>371</v>
      </c>
    </row>
    <row r="83407" spans="1:10" x14ac:dyDescent="0.3">
      <c r="A83407">
        <v>72309179427273</v>
      </c>
      <c r="B83407">
        <v>619437692577272</v>
      </c>
      <c r="C83407">
        <v>14731516</v>
      </c>
      <c r="D83407">
        <v>19779191</v>
      </c>
      <c r="E83407">
        <v>602671697114905</v>
      </c>
      <c r="F83407" t="s">
        <v>267</v>
      </c>
      <c r="G83407" s="1">
        <v>44148.590092592596</v>
      </c>
      <c r="H83407" t="s">
        <v>112</v>
      </c>
      <c r="I83407">
        <v>2017</v>
      </c>
      <c r="J83407" t="s">
        <v>371</v>
      </c>
    </row>
    <row r="83408" spans="1:10" x14ac:dyDescent="0.3">
      <c r="A83408">
        <v>723326409044576</v>
      </c>
      <c r="B83408">
        <v>619457784542675</v>
      </c>
      <c r="C83408">
        <v>14731517</v>
      </c>
      <c r="D83408">
        <v>19779192</v>
      </c>
      <c r="E83408">
        <v>627223395432035</v>
      </c>
      <c r="F83408" t="s">
        <v>268</v>
      </c>
      <c r="G83408" s="1">
        <v>44148.590092592596</v>
      </c>
      <c r="H83408" t="s">
        <v>112</v>
      </c>
      <c r="I83408">
        <v>2017</v>
      </c>
      <c r="J83408" t="s">
        <v>371</v>
      </c>
    </row>
    <row r="83409" spans="1:10" x14ac:dyDescent="0.3">
      <c r="A83409">
        <v>723490</v>
      </c>
      <c r="B83409">
        <v>6194820</v>
      </c>
      <c r="C83409">
        <v>14731518</v>
      </c>
      <c r="D83409">
        <v>19779193</v>
      </c>
      <c r="E83409">
        <v>627595386778315</v>
      </c>
      <c r="F83409" t="s">
        <v>269</v>
      </c>
      <c r="G83409" s="1">
        <v>44148.590092592596</v>
      </c>
      <c r="H83409" t="s">
        <v>112</v>
      </c>
      <c r="I83409">
        <v>2017</v>
      </c>
      <c r="J83409" t="s">
        <v>371</v>
      </c>
    </row>
    <row r="83410" spans="1:10" x14ac:dyDescent="0.3">
      <c r="A83410">
        <v>7192892933</v>
      </c>
      <c r="B83410">
        <v>61933819912</v>
      </c>
      <c r="C83410">
        <v>14731563</v>
      </c>
      <c r="D83410">
        <v>19779238</v>
      </c>
      <c r="E83410">
        <v>991958973269599</v>
      </c>
      <c r="F83410" t="s">
        <v>270</v>
      </c>
      <c r="G83410" s="1">
        <v>44148.590092592596</v>
      </c>
      <c r="H83410" t="s">
        <v>112</v>
      </c>
      <c r="I83410">
        <v>2017</v>
      </c>
      <c r="J83410" t="s">
        <v>371</v>
      </c>
    </row>
    <row r="83411" spans="1:10" x14ac:dyDescent="0.3">
      <c r="A83411">
        <v>719183710525195</v>
      </c>
      <c r="B83411">
        <v>619291940684636</v>
      </c>
      <c r="C83411">
        <v>14731564</v>
      </c>
      <c r="D83411">
        <v>19779239</v>
      </c>
      <c r="E83411">
        <v>114388108757945</v>
      </c>
      <c r="F83411" t="s">
        <v>271</v>
      </c>
      <c r="G83411" s="1">
        <v>44148.590092592596</v>
      </c>
      <c r="H83411" t="s">
        <v>112</v>
      </c>
      <c r="I83411">
        <v>2017</v>
      </c>
      <c r="J83411" t="s">
        <v>371</v>
      </c>
    </row>
    <row r="83412" spans="1:10" x14ac:dyDescent="0.3">
      <c r="A83412">
        <v>719078127564465</v>
      </c>
      <c r="B83412">
        <v>619245682149487</v>
      </c>
      <c r="C83412">
        <v>14731565</v>
      </c>
      <c r="D83412">
        <v>19779240</v>
      </c>
      <c r="E83412">
        <v>126895055019607</v>
      </c>
      <c r="F83412" t="s">
        <v>272</v>
      </c>
      <c r="G83412" s="1">
        <v>44148.590092592596</v>
      </c>
      <c r="H83412" t="s">
        <v>112</v>
      </c>
      <c r="I83412">
        <v>2017</v>
      </c>
      <c r="J83412" t="s">
        <v>371</v>
      </c>
    </row>
    <row r="83413" spans="1:10" x14ac:dyDescent="0.3">
      <c r="A83413">
        <v>7178699188</v>
      </c>
      <c r="B83413">
        <v>61929249624</v>
      </c>
      <c r="C83413">
        <v>14732098</v>
      </c>
      <c r="D83413">
        <v>19782132</v>
      </c>
      <c r="E83413">
        <v>586295215180144</v>
      </c>
      <c r="F83413" t="s">
        <v>309</v>
      </c>
      <c r="G83413" s="1">
        <v>44148.590092592596</v>
      </c>
      <c r="H83413" t="s">
        <v>112</v>
      </c>
      <c r="I83413">
        <v>2017</v>
      </c>
      <c r="J83413" t="s">
        <v>371</v>
      </c>
    </row>
    <row r="83414" spans="1:10" x14ac:dyDescent="0.3">
      <c r="A83414">
        <v>717407878231168</v>
      </c>
      <c r="B83414">
        <v>619309989680055</v>
      </c>
      <c r="C83414">
        <v>14732099</v>
      </c>
      <c r="D83414">
        <v>19782133</v>
      </c>
      <c r="E83414">
        <v>178773708175868</v>
      </c>
      <c r="F83414" t="s">
        <v>310</v>
      </c>
      <c r="G83414" s="1">
        <v>44148.590092592596</v>
      </c>
      <c r="H83414" t="s">
        <v>112</v>
      </c>
      <c r="I83414">
        <v>2017</v>
      </c>
      <c r="J83414" t="s">
        <v>371</v>
      </c>
    </row>
    <row r="83415" spans="1:10" x14ac:dyDescent="0.3">
      <c r="A83415">
        <v>716945837678392</v>
      </c>
      <c r="B83415">
        <v>619327483124352</v>
      </c>
      <c r="C83415">
        <v>14732100</v>
      </c>
      <c r="D83415">
        <v>19782134</v>
      </c>
      <c r="E83415">
        <v>290025942182789</v>
      </c>
      <c r="F83415" t="s">
        <v>311</v>
      </c>
      <c r="G83415" s="1">
        <v>44148.590092592596</v>
      </c>
      <c r="H83415" t="s">
        <v>112</v>
      </c>
      <c r="I83415">
        <v>2017</v>
      </c>
      <c r="J83415" t="s">
        <v>371</v>
      </c>
    </row>
    <row r="83416" spans="1:10" x14ac:dyDescent="0.3">
      <c r="A83416">
        <v>716489044028454</v>
      </c>
      <c r="B83416">
        <v>619344245506936</v>
      </c>
      <c r="C83416">
        <v>14732101</v>
      </c>
      <c r="D83416">
        <v>19782135</v>
      </c>
      <c r="E83416">
        <v>469842205444972</v>
      </c>
      <c r="F83416" t="s">
        <v>312</v>
      </c>
      <c r="G83416" s="1">
        <v>44148.590092592596</v>
      </c>
      <c r="H83416" t="s">
        <v>112</v>
      </c>
      <c r="I83416">
        <v>2017</v>
      </c>
      <c r="J83416" t="s">
        <v>371</v>
      </c>
    </row>
    <row r="83417" spans="1:10" x14ac:dyDescent="0.3">
      <c r="A83417">
        <v>716000</v>
      </c>
      <c r="B83417">
        <v>6193480</v>
      </c>
      <c r="C83417">
        <v>14732102</v>
      </c>
      <c r="D83417">
        <v>19782136</v>
      </c>
      <c r="E83417">
        <v>583590733197828</v>
      </c>
      <c r="F83417" t="s">
        <v>313</v>
      </c>
      <c r="G83417" s="1">
        <v>44148.590092592596</v>
      </c>
      <c r="H83417" t="s">
        <v>112</v>
      </c>
      <c r="I83417">
        <v>2017</v>
      </c>
      <c r="J83417" t="s">
        <v>371</v>
      </c>
    </row>
    <row r="83418" spans="1:10" x14ac:dyDescent="0.3">
      <c r="A83418">
        <v>715620</v>
      </c>
      <c r="B83418">
        <v>6186590</v>
      </c>
      <c r="C83418">
        <v>14732125</v>
      </c>
      <c r="D83418">
        <v>19782159</v>
      </c>
      <c r="E83418">
        <v>581323943721751</v>
      </c>
      <c r="F83418" t="s">
        <v>314</v>
      </c>
      <c r="G83418" s="1">
        <v>44148.590092592596</v>
      </c>
      <c r="H83418" t="s">
        <v>112</v>
      </c>
      <c r="I83418">
        <v>2017</v>
      </c>
      <c r="J83418" t="s">
        <v>371</v>
      </c>
    </row>
    <row r="83419" spans="1:10" x14ac:dyDescent="0.3">
      <c r="A83419">
        <v>715638594634096</v>
      </c>
      <c r="B83419">
        <v>618657954051832</v>
      </c>
      <c r="C83419">
        <v>14732126</v>
      </c>
      <c r="D83419">
        <v>19782160</v>
      </c>
      <c r="E83419">
        <v>581323943721751</v>
      </c>
      <c r="F83419" t="s">
        <v>315</v>
      </c>
      <c r="G83419" s="1">
        <v>44148.590092592596</v>
      </c>
      <c r="H83419" t="s">
        <v>112</v>
      </c>
      <c r="I83419">
        <v>2017</v>
      </c>
      <c r="J83419" t="s">
        <v>371</v>
      </c>
    </row>
    <row r="83420" spans="1:10" x14ac:dyDescent="0.3">
      <c r="A83420">
        <v>71590442439611</v>
      </c>
      <c r="B83420">
        <v>618644400902175</v>
      </c>
      <c r="C83420">
        <v>14732127</v>
      </c>
      <c r="D83420">
        <v>19782161</v>
      </c>
      <c r="E83420">
        <v>581323943721751</v>
      </c>
      <c r="F83420" t="s">
        <v>316</v>
      </c>
      <c r="G83420" s="1">
        <v>44148.590092592596</v>
      </c>
      <c r="H83420" t="s">
        <v>112</v>
      </c>
      <c r="I83420">
        <v>2017</v>
      </c>
      <c r="J83420" t="s">
        <v>371</v>
      </c>
    </row>
    <row r="83421" spans="1:10" x14ac:dyDescent="0.3">
      <c r="A83421">
        <v>71619932106583</v>
      </c>
      <c r="B83421">
        <v>618632180811129</v>
      </c>
      <c r="C83421">
        <v>14732128</v>
      </c>
      <c r="D83421">
        <v>19782162</v>
      </c>
      <c r="E83421">
        <v>724311952168743</v>
      </c>
      <c r="F83421" t="s">
        <v>317</v>
      </c>
      <c r="G83421" s="1">
        <v>44148.590092592596</v>
      </c>
      <c r="H83421" t="s">
        <v>112</v>
      </c>
      <c r="I83421">
        <v>2017</v>
      </c>
      <c r="J83421" t="s">
        <v>371</v>
      </c>
    </row>
    <row r="83422" spans="1:10" x14ac:dyDescent="0.3">
      <c r="A83422">
        <v>716448177773591</v>
      </c>
      <c r="B83422">
        <v>618627581062838</v>
      </c>
      <c r="C83422">
        <v>14732129</v>
      </c>
      <c r="D83422">
        <v>19782163</v>
      </c>
      <c r="E83422">
        <v>724311952168743</v>
      </c>
      <c r="F83422" t="s">
        <v>318</v>
      </c>
      <c r="G83422" s="1">
        <v>44148.590092592596</v>
      </c>
      <c r="H83422" t="s">
        <v>112</v>
      </c>
      <c r="I83422">
        <v>2017</v>
      </c>
      <c r="J83422" t="s">
        <v>371</v>
      </c>
    </row>
    <row r="83423" spans="1:10" x14ac:dyDescent="0.3">
      <c r="A83423">
        <v>716457210851711</v>
      </c>
      <c r="B83423">
        <v>618627502514333</v>
      </c>
      <c r="C83423">
        <v>14732130</v>
      </c>
      <c r="D83423">
        <v>19782164</v>
      </c>
      <c r="E83423">
        <v>757162015264233</v>
      </c>
      <c r="F83423" t="s">
        <v>319</v>
      </c>
      <c r="G83423" s="1">
        <v>44148.590092592596</v>
      </c>
      <c r="H83423" t="s">
        <v>112</v>
      </c>
      <c r="I83423">
        <v>2017</v>
      </c>
      <c r="J83423" t="s">
        <v>371</v>
      </c>
    </row>
    <row r="83424" spans="1:10" x14ac:dyDescent="0.3">
      <c r="A83424">
        <v>716457210851711</v>
      </c>
      <c r="B83424">
        <v>618627502514333</v>
      </c>
      <c r="C83424">
        <v>14732131</v>
      </c>
      <c r="D83424">
        <v>19782165</v>
      </c>
      <c r="E83424">
        <v>364965972490609</v>
      </c>
      <c r="F83424" t="s">
        <v>320</v>
      </c>
      <c r="G83424" s="1">
        <v>44148.590092592596</v>
      </c>
      <c r="H83424" t="s">
        <v>112</v>
      </c>
      <c r="I83424">
        <v>2017</v>
      </c>
      <c r="J83424" t="s">
        <v>371</v>
      </c>
    </row>
    <row r="83425" spans="1:10" x14ac:dyDescent="0.3">
      <c r="A83425">
        <v>716700729849151</v>
      </c>
      <c r="B83425">
        <v>618625607056394</v>
      </c>
      <c r="C83425">
        <v>14732132</v>
      </c>
      <c r="D83425">
        <v>19782166</v>
      </c>
      <c r="E83425">
        <v>368392834750315</v>
      </c>
      <c r="F83425" t="s">
        <v>321</v>
      </c>
      <c r="G83425" s="1">
        <v>44148.590092592596</v>
      </c>
      <c r="H83425" t="s">
        <v>112</v>
      </c>
      <c r="I83425">
        <v>2017</v>
      </c>
      <c r="J83425" t="s">
        <v>371</v>
      </c>
    </row>
    <row r="83426" spans="1:10" x14ac:dyDescent="0.3">
      <c r="A83426">
        <v>716903122834619</v>
      </c>
      <c r="B83426">
        <v>618624534385827</v>
      </c>
      <c r="C83426">
        <v>14732133</v>
      </c>
      <c r="D83426">
        <v>19782167</v>
      </c>
      <c r="E83426">
        <v>368392834750315</v>
      </c>
      <c r="F83426" t="s">
        <v>322</v>
      </c>
      <c r="G83426" s="1">
        <v>44148.590092592596</v>
      </c>
      <c r="H83426" t="s">
        <v>112</v>
      </c>
      <c r="I83426">
        <v>2017</v>
      </c>
      <c r="J83426" t="s">
        <v>371</v>
      </c>
    </row>
    <row r="83427" spans="1:10" x14ac:dyDescent="0.3">
      <c r="A83427">
        <v>717104985682316</v>
      </c>
      <c r="B83427">
        <v>618625139828188</v>
      </c>
      <c r="C83427">
        <v>14732134</v>
      </c>
      <c r="D83427">
        <v>19782168</v>
      </c>
      <c r="E83427">
        <v>371965991643568</v>
      </c>
      <c r="F83427" t="s">
        <v>323</v>
      </c>
      <c r="G83427" s="1">
        <v>44148.590092592596</v>
      </c>
      <c r="H83427" t="s">
        <v>112</v>
      </c>
      <c r="I83427">
        <v>2017</v>
      </c>
      <c r="J83427" t="s">
        <v>371</v>
      </c>
    </row>
    <row r="83428" spans="1:10" x14ac:dyDescent="0.3">
      <c r="A83428">
        <v>717240024358989</v>
      </c>
      <c r="B83428">
        <v>618626760292308</v>
      </c>
      <c r="C83428">
        <v>14732135</v>
      </c>
      <c r="D83428">
        <v>19782169</v>
      </c>
      <c r="E83428">
        <v>371965991643568</v>
      </c>
      <c r="F83428" t="s">
        <v>324</v>
      </c>
      <c r="G83428" s="1">
        <v>44148.590092592596</v>
      </c>
      <c r="H83428" t="s">
        <v>112</v>
      </c>
      <c r="I83428">
        <v>2017</v>
      </c>
      <c r="J83428" t="s">
        <v>371</v>
      </c>
    </row>
    <row r="83429" spans="1:10" x14ac:dyDescent="0.3">
      <c r="A83429">
        <v>717365358480493</v>
      </c>
      <c r="B83429">
        <v>618631179044169</v>
      </c>
      <c r="C83429">
        <v>14732136</v>
      </c>
      <c r="D83429">
        <v>19782170</v>
      </c>
      <c r="E83429">
        <v>374666967739662</v>
      </c>
      <c r="F83429" t="s">
        <v>325</v>
      </c>
      <c r="G83429" s="1">
        <v>44148.590092592596</v>
      </c>
      <c r="H83429" t="s">
        <v>112</v>
      </c>
      <c r="I83429">
        <v>2017</v>
      </c>
      <c r="J83429" t="s">
        <v>371</v>
      </c>
    </row>
    <row r="83430" spans="1:10" x14ac:dyDescent="0.3">
      <c r="A83430">
        <v>717464371837397</v>
      </c>
      <c r="B83430">
        <v>618637959854726</v>
      </c>
      <c r="C83430">
        <v>14732137</v>
      </c>
      <c r="D83430">
        <v>19782171</v>
      </c>
      <c r="E83430">
        <v>374666967739662</v>
      </c>
      <c r="F83430" t="s">
        <v>326</v>
      </c>
      <c r="G83430" s="1">
        <v>44148.590092592596</v>
      </c>
      <c r="H83430" t="s">
        <v>112</v>
      </c>
      <c r="I83430">
        <v>2017</v>
      </c>
      <c r="J83430" t="s">
        <v>371</v>
      </c>
    </row>
    <row r="83431" spans="1:10" x14ac:dyDescent="0.3">
      <c r="A83431">
        <v>71754578281974</v>
      </c>
      <c r="B83431">
        <v>618643535187851</v>
      </c>
      <c r="C83431">
        <v>14732138</v>
      </c>
      <c r="D83431">
        <v>19782172</v>
      </c>
      <c r="E83431">
        <v>374666967739662</v>
      </c>
      <c r="F83431" t="s">
        <v>327</v>
      </c>
      <c r="G83431" s="1">
        <v>44148.590092592596</v>
      </c>
      <c r="H83431" t="s">
        <v>112</v>
      </c>
      <c r="I83431">
        <v>2017</v>
      </c>
      <c r="J83431" t="s">
        <v>371</v>
      </c>
    </row>
    <row r="83432" spans="1:10" x14ac:dyDescent="0.3">
      <c r="A83432">
        <v>717563385194301</v>
      </c>
      <c r="B83432">
        <v>618644740665283</v>
      </c>
      <c r="C83432">
        <v>14732139</v>
      </c>
      <c r="D83432">
        <v>19782173</v>
      </c>
      <c r="E83432">
        <v>375933047694465</v>
      </c>
      <c r="F83432" t="s">
        <v>328</v>
      </c>
      <c r="G83432" s="1">
        <v>44148.590092592596</v>
      </c>
      <c r="H83432" t="s">
        <v>112</v>
      </c>
      <c r="I83432">
        <v>2017</v>
      </c>
      <c r="J83432" t="s">
        <v>371</v>
      </c>
    </row>
    <row r="83433" spans="1:10" x14ac:dyDescent="0.3">
      <c r="A83433">
        <v>723208657100001</v>
      </c>
      <c r="B83433">
        <v>61926262921</v>
      </c>
      <c r="C83433">
        <v>14732195</v>
      </c>
      <c r="D83433">
        <v>19782927</v>
      </c>
      <c r="E83433">
        <v>126643531257287</v>
      </c>
      <c r="F83433" t="s">
        <v>355</v>
      </c>
      <c r="G83433" s="1">
        <v>44148.590092592596</v>
      </c>
      <c r="H83433" t="s">
        <v>112</v>
      </c>
      <c r="I83433">
        <v>2017</v>
      </c>
      <c r="J83433" t="s">
        <v>371</v>
      </c>
    </row>
    <row r="83434" spans="1:10" x14ac:dyDescent="0.3">
      <c r="A83434">
        <v>723473583606517</v>
      </c>
      <c r="B83434">
        <v>619278722424924</v>
      </c>
      <c r="C83434">
        <v>14732196</v>
      </c>
      <c r="D83434">
        <v>19782928</v>
      </c>
      <c r="E83434">
        <v>219764575206985</v>
      </c>
      <c r="F83434" t="s">
        <v>356</v>
      </c>
      <c r="G83434" s="1">
        <v>44148.590092592596</v>
      </c>
      <c r="H83434" t="s">
        <v>112</v>
      </c>
      <c r="I83434">
        <v>2017</v>
      </c>
      <c r="J83434" t="s">
        <v>371</v>
      </c>
    </row>
    <row r="83435" spans="1:10" x14ac:dyDescent="0.3">
      <c r="A83435">
        <v>723639023748583</v>
      </c>
      <c r="B83435">
        <v>61930694441358</v>
      </c>
      <c r="C83435">
        <v>14732197</v>
      </c>
      <c r="D83435">
        <v>19782929</v>
      </c>
      <c r="E83435">
        <v>354812385824819</v>
      </c>
      <c r="F83435" t="s">
        <v>357</v>
      </c>
      <c r="G83435" s="1">
        <v>44148.590092592596</v>
      </c>
      <c r="H83435" t="s">
        <v>112</v>
      </c>
      <c r="I83435">
        <v>2017</v>
      </c>
      <c r="J83435" t="s">
        <v>371</v>
      </c>
    </row>
    <row r="83436" spans="1:10" x14ac:dyDescent="0.3">
      <c r="A83436">
        <v>723856706069599</v>
      </c>
      <c r="B83436">
        <v>619330003864438</v>
      </c>
      <c r="C83436">
        <v>14732198</v>
      </c>
      <c r="D83436">
        <v>19782930</v>
      </c>
      <c r="E83436">
        <v>847370587289333</v>
      </c>
      <c r="F83436" t="s">
        <v>358</v>
      </c>
      <c r="G83436" s="1">
        <v>44148.590092592596</v>
      </c>
      <c r="H83436" t="s">
        <v>112</v>
      </c>
      <c r="I83436">
        <v>2017</v>
      </c>
      <c r="J83436" t="s">
        <v>371</v>
      </c>
    </row>
    <row r="83437" spans="1:10" x14ac:dyDescent="0.3">
      <c r="A83437">
        <v>714623197199999</v>
      </c>
      <c r="B83437">
        <v>61869278884</v>
      </c>
      <c r="C83437">
        <v>14732199</v>
      </c>
      <c r="D83437">
        <v>19782931</v>
      </c>
      <c r="E83437">
        <v>102980463125277</v>
      </c>
      <c r="F83437" t="s">
        <v>359</v>
      </c>
      <c r="G83437" s="1">
        <v>44148.590092592596</v>
      </c>
      <c r="H83437" t="s">
        <v>112</v>
      </c>
      <c r="I83437">
        <v>2017</v>
      </c>
      <c r="J83437" t="s">
        <v>371</v>
      </c>
    </row>
    <row r="83438" spans="1:10" x14ac:dyDescent="0.3">
      <c r="A83438">
        <v>714937097148559</v>
      </c>
      <c r="B83438">
        <v>618680575239897</v>
      </c>
      <c r="C83438">
        <v>14732200</v>
      </c>
      <c r="D83438">
        <v>19782932</v>
      </c>
      <c r="E83438">
        <v>272928813938051</v>
      </c>
      <c r="F83438" t="s">
        <v>360</v>
      </c>
      <c r="G83438" s="1">
        <v>44148.590092592596</v>
      </c>
      <c r="H83438" t="s">
        <v>112</v>
      </c>
      <c r="I83438">
        <v>2017</v>
      </c>
      <c r="J83438" t="s">
        <v>371</v>
      </c>
    </row>
    <row r="83439" spans="1:10" x14ac:dyDescent="0.3">
      <c r="A83439">
        <v>715285836282164</v>
      </c>
      <c r="B83439">
        <v>618681190510194</v>
      </c>
      <c r="C83439">
        <v>14732201</v>
      </c>
      <c r="D83439">
        <v>19782933</v>
      </c>
      <c r="E83439">
        <v>385796677631636</v>
      </c>
      <c r="F83439" t="s">
        <v>361</v>
      </c>
      <c r="G83439" s="1">
        <v>44148.590092592596</v>
      </c>
      <c r="H83439" t="s">
        <v>112</v>
      </c>
      <c r="I83439">
        <v>2017</v>
      </c>
      <c r="J83439" t="s">
        <v>371</v>
      </c>
    </row>
    <row r="83440" spans="1:10" x14ac:dyDescent="0.3">
      <c r="A83440">
        <v>715593115299999</v>
      </c>
      <c r="B83440">
        <v>61866373684</v>
      </c>
      <c r="C83440">
        <v>14732202</v>
      </c>
      <c r="D83440">
        <v>19782934</v>
      </c>
      <c r="E83440">
        <v>431370641260097</v>
      </c>
      <c r="F83440" t="s">
        <v>362</v>
      </c>
      <c r="G83440" s="1">
        <v>44148.590092592596</v>
      </c>
      <c r="H83440" t="s">
        <v>112</v>
      </c>
      <c r="I83440">
        <v>2017</v>
      </c>
      <c r="J83440" t="s">
        <v>371</v>
      </c>
    </row>
    <row r="83441" spans="1:10" x14ac:dyDescent="0.3">
      <c r="A83441">
        <v>714594123458181</v>
      </c>
      <c r="B83441">
        <v>618909438784217</v>
      </c>
      <c r="C83441">
        <v>14736405</v>
      </c>
      <c r="D83441">
        <v>19776365</v>
      </c>
      <c r="E83441">
        <v>354953475793203</v>
      </c>
      <c r="F83441" t="s">
        <v>172</v>
      </c>
      <c r="G83441" s="1">
        <v>44148.590092592596</v>
      </c>
      <c r="H83441" t="s">
        <v>112</v>
      </c>
      <c r="I83441">
        <v>2017</v>
      </c>
      <c r="J83441" t="s">
        <v>371</v>
      </c>
    </row>
    <row r="83442" spans="1:10" x14ac:dyDescent="0.3">
      <c r="A83442">
        <v>714764697878957</v>
      </c>
      <c r="B83442">
        <v>618902221601024</v>
      </c>
      <c r="C83442">
        <v>14736406</v>
      </c>
      <c r="D83442">
        <v>19776366</v>
      </c>
      <c r="E83442">
        <v>354953475793203</v>
      </c>
      <c r="F83442" t="s">
        <v>173</v>
      </c>
      <c r="G83442" s="1">
        <v>44148.590092592596</v>
      </c>
      <c r="H83442" t="s">
        <v>112</v>
      </c>
      <c r="I83442">
        <v>2017</v>
      </c>
      <c r="J83442" t="s">
        <v>371</v>
      </c>
    </row>
    <row r="83443" spans="1:10" x14ac:dyDescent="0.3">
      <c r="A83443">
        <v>714934875367966</v>
      </c>
      <c r="B83443">
        <v>618894911159595</v>
      </c>
      <c r="C83443">
        <v>14736407</v>
      </c>
      <c r="D83443">
        <v>19776367</v>
      </c>
      <c r="E83443">
        <v>356370713313421</v>
      </c>
      <c r="F83443" t="s">
        <v>174</v>
      </c>
      <c r="G83443" s="1">
        <v>44148.590092592596</v>
      </c>
      <c r="H83443" t="s">
        <v>112</v>
      </c>
      <c r="I83443">
        <v>2017</v>
      </c>
      <c r="J83443" t="s">
        <v>371</v>
      </c>
    </row>
    <row r="83444" spans="1:10" x14ac:dyDescent="0.3">
      <c r="A83444">
        <v>715170692745592</v>
      </c>
      <c r="B83444">
        <v>618884780976471</v>
      </c>
      <c r="C83444">
        <v>14736408</v>
      </c>
      <c r="D83444">
        <v>19776368</v>
      </c>
      <c r="E83444">
        <v>356370713313421</v>
      </c>
      <c r="F83444" t="s">
        <v>175</v>
      </c>
      <c r="G83444" s="1">
        <v>44148.590092592596</v>
      </c>
      <c r="H83444" t="s">
        <v>112</v>
      </c>
      <c r="I83444">
        <v>2017</v>
      </c>
      <c r="J83444" t="s">
        <v>371</v>
      </c>
    </row>
    <row r="83445" spans="1:10" x14ac:dyDescent="0.3">
      <c r="A83445">
        <v>715309455327353</v>
      </c>
      <c r="B83445">
        <v>618864645472419</v>
      </c>
      <c r="C83445">
        <v>14736409</v>
      </c>
      <c r="D83445">
        <v>19776369</v>
      </c>
      <c r="E83445">
        <v>363108665247758</v>
      </c>
      <c r="F83445" t="s">
        <v>176</v>
      </c>
      <c r="G83445" s="1">
        <v>44148.590092592596</v>
      </c>
      <c r="H83445" t="s">
        <v>112</v>
      </c>
      <c r="I83445">
        <v>2017</v>
      </c>
      <c r="J83445" t="s">
        <v>371</v>
      </c>
    </row>
    <row r="83446" spans="1:10" x14ac:dyDescent="0.3">
      <c r="A83446">
        <v>715414529711433</v>
      </c>
      <c r="B83446">
        <v>618842102240925</v>
      </c>
      <c r="C83446">
        <v>14736410</v>
      </c>
      <c r="D83446">
        <v>19776370</v>
      </c>
      <c r="E83446">
        <v>363108665247758</v>
      </c>
      <c r="F83446" t="s">
        <v>177</v>
      </c>
      <c r="G83446" s="1">
        <v>44148.590092592596</v>
      </c>
      <c r="H83446" t="s">
        <v>112</v>
      </c>
      <c r="I83446">
        <v>2017</v>
      </c>
      <c r="J83446" t="s">
        <v>371</v>
      </c>
    </row>
    <row r="83447" spans="1:10" x14ac:dyDescent="0.3">
      <c r="A83447">
        <v>715518112618061</v>
      </c>
      <c r="B83447">
        <v>618819490109139</v>
      </c>
      <c r="C83447">
        <v>14736411</v>
      </c>
      <c r="D83447">
        <v>19776371</v>
      </c>
      <c r="E83447">
        <v>363588050504526</v>
      </c>
      <c r="F83447" t="s">
        <v>178</v>
      </c>
      <c r="G83447" s="1">
        <v>44148.590092592596</v>
      </c>
      <c r="H83447" t="s">
        <v>112</v>
      </c>
      <c r="I83447">
        <v>2017</v>
      </c>
      <c r="J83447" t="s">
        <v>371</v>
      </c>
    </row>
    <row r="83448" spans="1:10" x14ac:dyDescent="0.3">
      <c r="A83448">
        <v>715597135656079</v>
      </c>
      <c r="B83448">
        <v>618801289504779</v>
      </c>
      <c r="C83448">
        <v>14736412</v>
      </c>
      <c r="D83448">
        <v>19776372</v>
      </c>
      <c r="E83448">
        <v>363588050504526</v>
      </c>
      <c r="F83448" t="s">
        <v>179</v>
      </c>
      <c r="G83448" s="1">
        <v>44148.590092592596</v>
      </c>
      <c r="H83448" t="s">
        <v>112</v>
      </c>
      <c r="I83448">
        <v>2017</v>
      </c>
      <c r="J83448" t="s">
        <v>371</v>
      </c>
    </row>
    <row r="83449" spans="1:10" x14ac:dyDescent="0.3">
      <c r="A83449">
        <v>715673492413435</v>
      </c>
      <c r="B83449">
        <v>618783053199125</v>
      </c>
      <c r="C83449">
        <v>14736413</v>
      </c>
      <c r="D83449">
        <v>19776373</v>
      </c>
      <c r="E83449">
        <v>363588050504526</v>
      </c>
      <c r="F83449" t="s">
        <v>180</v>
      </c>
      <c r="G83449" s="1">
        <v>44148.590092592596</v>
      </c>
      <c r="H83449" t="s">
        <v>112</v>
      </c>
      <c r="I83449">
        <v>2017</v>
      </c>
      <c r="J83449" t="s">
        <v>371</v>
      </c>
    </row>
    <row r="83450" spans="1:10" x14ac:dyDescent="0.3">
      <c r="A83450">
        <v>71567377115493</v>
      </c>
      <c r="B83450">
        <v>618782984605253</v>
      </c>
      <c r="C83450">
        <v>14736414</v>
      </c>
      <c r="D83450">
        <v>19776374</v>
      </c>
      <c r="E83450">
        <v>363864560425282</v>
      </c>
      <c r="F83450" t="s">
        <v>181</v>
      </c>
      <c r="G83450" s="1">
        <v>44148.590092592596</v>
      </c>
      <c r="H83450" t="s">
        <v>112</v>
      </c>
      <c r="I83450">
        <v>2017</v>
      </c>
      <c r="J83450" t="s">
        <v>371</v>
      </c>
    </row>
    <row r="83451" spans="1:10" x14ac:dyDescent="0.3">
      <c r="A83451">
        <v>71567377115493</v>
      </c>
      <c r="B83451">
        <v>618782984605253</v>
      </c>
      <c r="C83451">
        <v>14736415</v>
      </c>
      <c r="D83451">
        <v>19776375</v>
      </c>
      <c r="E83451">
        <v>375847175965706</v>
      </c>
      <c r="F83451" t="s">
        <v>182</v>
      </c>
      <c r="G83451" s="1">
        <v>44148.590092592596</v>
      </c>
      <c r="H83451" t="s">
        <v>112</v>
      </c>
      <c r="I83451">
        <v>2017</v>
      </c>
      <c r="J83451" t="s">
        <v>371</v>
      </c>
    </row>
    <row r="83452" spans="1:10" x14ac:dyDescent="0.3">
      <c r="A83452">
        <v>715780155628046</v>
      </c>
      <c r="B83452">
        <v>618756805069551</v>
      </c>
      <c r="C83452">
        <v>14736416</v>
      </c>
      <c r="D83452">
        <v>19776376</v>
      </c>
      <c r="E83452">
        <v>378667144477367</v>
      </c>
      <c r="F83452" t="s">
        <v>183</v>
      </c>
      <c r="G83452" s="1">
        <v>44148.590092592596</v>
      </c>
      <c r="H83452" t="s">
        <v>112</v>
      </c>
      <c r="I83452">
        <v>2017</v>
      </c>
      <c r="J83452" t="s">
        <v>371</v>
      </c>
    </row>
    <row r="83453" spans="1:10" x14ac:dyDescent="0.3">
      <c r="A83453">
        <v>715817210893963</v>
      </c>
      <c r="B83453">
        <v>618747686354869</v>
      </c>
      <c r="C83453">
        <v>14736417</v>
      </c>
      <c r="D83453">
        <v>19776377</v>
      </c>
      <c r="E83453">
        <v>38227147658666</v>
      </c>
      <c r="F83453" t="s">
        <v>184</v>
      </c>
      <c r="G83453" s="1">
        <v>44148.590092592596</v>
      </c>
      <c r="H83453" t="s">
        <v>112</v>
      </c>
      <c r="I83453">
        <v>2017</v>
      </c>
      <c r="J83453" t="s">
        <v>371</v>
      </c>
    </row>
    <row r="83454" spans="1:10" x14ac:dyDescent="0.3">
      <c r="A83454">
        <v>715961770507096</v>
      </c>
      <c r="B83454">
        <v>618726985340175</v>
      </c>
      <c r="C83454">
        <v>14736418</v>
      </c>
      <c r="D83454">
        <v>19776378</v>
      </c>
      <c r="E83454">
        <v>38457501779</v>
      </c>
      <c r="F83454" t="s">
        <v>185</v>
      </c>
      <c r="G83454" s="1">
        <v>44148.590092592596</v>
      </c>
      <c r="H83454" t="s">
        <v>112</v>
      </c>
      <c r="I83454">
        <v>2017</v>
      </c>
      <c r="J83454" t="s">
        <v>371</v>
      </c>
    </row>
    <row r="83455" spans="1:10" x14ac:dyDescent="0.3">
      <c r="A83455">
        <v>716107646477491</v>
      </c>
      <c r="B83455">
        <v>618706490234834</v>
      </c>
      <c r="C83455">
        <v>14736419</v>
      </c>
      <c r="D83455">
        <v>19776379</v>
      </c>
      <c r="E83455">
        <v>385676548381647</v>
      </c>
      <c r="F83455" t="s">
        <v>186</v>
      </c>
      <c r="G83455" s="1">
        <v>44148.590092592596</v>
      </c>
      <c r="H83455" t="s">
        <v>112</v>
      </c>
      <c r="I83455">
        <v>2017</v>
      </c>
      <c r="J83455" t="s">
        <v>371</v>
      </c>
    </row>
    <row r="83456" spans="1:10" x14ac:dyDescent="0.3">
      <c r="A83456">
        <v>716384138242116</v>
      </c>
      <c r="B83456">
        <v>618688057450526</v>
      </c>
      <c r="C83456">
        <v>14736420</v>
      </c>
      <c r="D83456">
        <v>19776380</v>
      </c>
      <c r="E83456">
        <v>386763566235701</v>
      </c>
      <c r="F83456" t="s">
        <v>187</v>
      </c>
      <c r="G83456" s="1">
        <v>44148.590092592596</v>
      </c>
      <c r="H83456" t="s">
        <v>112</v>
      </c>
      <c r="I83456">
        <v>2017</v>
      </c>
      <c r="J83456" t="s">
        <v>371</v>
      </c>
    </row>
    <row r="83457" spans="1:10" x14ac:dyDescent="0.3">
      <c r="A83457">
        <v>716702587119257</v>
      </c>
      <c r="B83457">
        <v>618680016169495</v>
      </c>
      <c r="C83457">
        <v>14736421</v>
      </c>
      <c r="D83457">
        <v>19776381</v>
      </c>
      <c r="E83457">
        <v>388937752942244</v>
      </c>
      <c r="F83457" t="s">
        <v>188</v>
      </c>
      <c r="G83457" s="1">
        <v>44148.590092592596</v>
      </c>
      <c r="H83457" t="s">
        <v>112</v>
      </c>
      <c r="I83457">
        <v>2017</v>
      </c>
      <c r="J83457" t="s">
        <v>371</v>
      </c>
    </row>
    <row r="83458" spans="1:10" x14ac:dyDescent="0.3">
      <c r="A83458">
        <v>717032905805898</v>
      </c>
      <c r="B83458">
        <v>618681391235571</v>
      </c>
      <c r="C83458">
        <v>14736422</v>
      </c>
      <c r="D83458">
        <v>19776382</v>
      </c>
      <c r="E83458">
        <v>391092425088088</v>
      </c>
      <c r="F83458" t="s">
        <v>189</v>
      </c>
      <c r="G83458" s="1">
        <v>44148.590092592596</v>
      </c>
      <c r="H83458" t="s">
        <v>112</v>
      </c>
      <c r="I83458">
        <v>2017</v>
      </c>
      <c r="J83458" t="s">
        <v>371</v>
      </c>
    </row>
    <row r="83459" spans="1:10" x14ac:dyDescent="0.3">
      <c r="A83459">
        <v>717338369624463</v>
      </c>
      <c r="B83459">
        <v>618666982564884</v>
      </c>
      <c r="C83459">
        <v>14736423</v>
      </c>
      <c r="D83459">
        <v>19776383</v>
      </c>
      <c r="E83459">
        <v>393284146984418</v>
      </c>
      <c r="F83459" t="s">
        <v>190</v>
      </c>
      <c r="G83459" s="1">
        <v>44148.590092592596</v>
      </c>
      <c r="H83459" t="s">
        <v>112</v>
      </c>
      <c r="I83459">
        <v>2017</v>
      </c>
      <c r="J83459" t="s">
        <v>371</v>
      </c>
    </row>
    <row r="83460" spans="1:10" x14ac:dyDescent="0.3">
      <c r="A83460">
        <v>717639351166765</v>
      </c>
      <c r="B83460">
        <v>618652103901853</v>
      </c>
      <c r="C83460">
        <v>14736424</v>
      </c>
      <c r="D83460">
        <v>19776384</v>
      </c>
      <c r="E83460">
        <v>396475188434124</v>
      </c>
      <c r="F83460" t="s">
        <v>191</v>
      </c>
      <c r="G83460" s="1">
        <v>44148.590092592596</v>
      </c>
      <c r="H83460" t="s">
        <v>112</v>
      </c>
      <c r="I83460">
        <v>2017</v>
      </c>
      <c r="J83460" t="s">
        <v>371</v>
      </c>
    </row>
    <row r="83461" spans="1:10" x14ac:dyDescent="0.3">
      <c r="A83461">
        <v>717639351166765</v>
      </c>
      <c r="B83461">
        <v>618652103901853</v>
      </c>
      <c r="C83461">
        <v>14736425</v>
      </c>
      <c r="D83461">
        <v>19776385</v>
      </c>
      <c r="E83461">
        <v>435283530751864</v>
      </c>
      <c r="F83461" t="s">
        <v>192</v>
      </c>
      <c r="G83461" s="1">
        <v>44148.590092592596</v>
      </c>
      <c r="H83461" t="s">
        <v>112</v>
      </c>
      <c r="I83461">
        <v>2017</v>
      </c>
      <c r="J83461" t="s">
        <v>371</v>
      </c>
    </row>
    <row r="83462" spans="1:10" x14ac:dyDescent="0.3">
      <c r="A83462">
        <v>717714054936828</v>
      </c>
      <c r="B83462">
        <v>618652933943743</v>
      </c>
      <c r="C83462">
        <v>14736426</v>
      </c>
      <c r="D83462">
        <v>19776386</v>
      </c>
      <c r="E83462">
        <v>438462254901727</v>
      </c>
      <c r="F83462" t="s">
        <v>193</v>
      </c>
      <c r="G83462" s="1">
        <v>44148.590092592596</v>
      </c>
      <c r="H83462" t="s">
        <v>112</v>
      </c>
      <c r="I83462">
        <v>2017</v>
      </c>
      <c r="J83462" t="s">
        <v>371</v>
      </c>
    </row>
    <row r="83463" spans="1:10" x14ac:dyDescent="0.3">
      <c r="A83463">
        <v>717833974146666</v>
      </c>
      <c r="B83463">
        <v>618654266379407</v>
      </c>
      <c r="C83463">
        <v>14736427</v>
      </c>
      <c r="D83463">
        <v>19776387</v>
      </c>
      <c r="E83463">
        <v>438462254901727</v>
      </c>
      <c r="F83463" t="s">
        <v>194</v>
      </c>
      <c r="G83463" s="1">
        <v>44148.590092592596</v>
      </c>
      <c r="H83463" t="s">
        <v>112</v>
      </c>
      <c r="I83463">
        <v>2017</v>
      </c>
      <c r="J83463" t="s">
        <v>371</v>
      </c>
    </row>
    <row r="83464" spans="1:10" x14ac:dyDescent="0.3">
      <c r="A83464">
        <v>717834957091009</v>
      </c>
      <c r="B83464">
        <v>618654277301011</v>
      </c>
      <c r="C83464">
        <v>14736428</v>
      </c>
      <c r="D83464">
        <v>19776388</v>
      </c>
      <c r="E83464">
        <v>443302212655544</v>
      </c>
      <c r="F83464" t="s">
        <v>195</v>
      </c>
      <c r="G83464" s="1">
        <v>44148.590092592596</v>
      </c>
      <c r="H83464" t="s">
        <v>112</v>
      </c>
      <c r="I83464">
        <v>2017</v>
      </c>
      <c r="J83464" t="s">
        <v>371</v>
      </c>
    </row>
    <row r="83465" spans="1:10" x14ac:dyDescent="0.3">
      <c r="A83465">
        <v>717923422081873</v>
      </c>
      <c r="B83465">
        <v>618654739754646</v>
      </c>
      <c r="C83465">
        <v>14736429</v>
      </c>
      <c r="D83465">
        <v>19776389</v>
      </c>
      <c r="E83465">
        <v>443302212655544</v>
      </c>
      <c r="F83465" t="s">
        <v>196</v>
      </c>
      <c r="G83465" s="1">
        <v>44148.590092592596</v>
      </c>
      <c r="H83465" t="s">
        <v>112</v>
      </c>
      <c r="I83465">
        <v>2017</v>
      </c>
      <c r="J83465" t="s">
        <v>371</v>
      </c>
    </row>
    <row r="83466" spans="1:10" x14ac:dyDescent="0.3">
      <c r="A83466">
        <v>718011418609381</v>
      </c>
      <c r="B83466">
        <v>618653488128453</v>
      </c>
      <c r="C83466">
        <v>14736430</v>
      </c>
      <c r="D83466">
        <v>19776390</v>
      </c>
      <c r="E83466">
        <v>448588420450687</v>
      </c>
      <c r="F83466" t="s">
        <v>197</v>
      </c>
      <c r="G83466" s="1">
        <v>44148.590092592596</v>
      </c>
      <c r="H83466" t="s">
        <v>112</v>
      </c>
      <c r="I83466">
        <v>2017</v>
      </c>
      <c r="J83466" t="s">
        <v>371</v>
      </c>
    </row>
    <row r="83467" spans="1:10" x14ac:dyDescent="0.3">
      <c r="A83467">
        <v>718073942482561</v>
      </c>
      <c r="B83467">
        <v>61865199390485</v>
      </c>
      <c r="C83467">
        <v>14736431</v>
      </c>
      <c r="D83467">
        <v>19776391</v>
      </c>
      <c r="E83467">
        <v>448588420450687</v>
      </c>
      <c r="F83467" t="s">
        <v>198</v>
      </c>
      <c r="G83467" s="1">
        <v>44148.590092592596</v>
      </c>
      <c r="H83467" t="s">
        <v>112</v>
      </c>
      <c r="I83467">
        <v>2017</v>
      </c>
      <c r="J83467" t="s">
        <v>371</v>
      </c>
    </row>
    <row r="83468" spans="1:10" x14ac:dyDescent="0.3">
      <c r="A83468">
        <v>718137024345786</v>
      </c>
      <c r="B83468">
        <v>61865080330693</v>
      </c>
      <c r="C83468">
        <v>14736432</v>
      </c>
      <c r="D83468">
        <v>19776392</v>
      </c>
      <c r="E83468">
        <v>454137865205606</v>
      </c>
      <c r="F83468" t="s">
        <v>199</v>
      </c>
      <c r="G83468" s="1">
        <v>44148.590092592596</v>
      </c>
      <c r="H83468" t="s">
        <v>112</v>
      </c>
      <c r="I83468">
        <v>2017</v>
      </c>
      <c r="J83468" t="s">
        <v>371</v>
      </c>
    </row>
    <row r="83469" spans="1:10" x14ac:dyDescent="0.3">
      <c r="A83469">
        <v>718222843219055</v>
      </c>
      <c r="B83469">
        <v>618649690840054</v>
      </c>
      <c r="C83469">
        <v>14736433</v>
      </c>
      <c r="D83469">
        <v>19776393</v>
      </c>
      <c r="E83469">
        <v>454137865205606</v>
      </c>
      <c r="F83469" t="s">
        <v>200</v>
      </c>
      <c r="G83469" s="1">
        <v>44148.590092592596</v>
      </c>
      <c r="H83469" t="s">
        <v>112</v>
      </c>
      <c r="I83469">
        <v>2017</v>
      </c>
      <c r="J83469" t="s">
        <v>371</v>
      </c>
    </row>
    <row r="83470" spans="1:10" x14ac:dyDescent="0.3">
      <c r="A83470">
        <v>718308601037056</v>
      </c>
      <c r="B83470">
        <v>618648536513821</v>
      </c>
      <c r="C83470">
        <v>14736434</v>
      </c>
      <c r="D83470">
        <v>19776394</v>
      </c>
      <c r="E83470">
        <v>465628522634506</v>
      </c>
      <c r="F83470" t="s">
        <v>201</v>
      </c>
      <c r="G83470" s="1">
        <v>44148.590092592596</v>
      </c>
      <c r="H83470" t="s">
        <v>112</v>
      </c>
      <c r="I83470">
        <v>2017</v>
      </c>
      <c r="J83470" t="s">
        <v>371</v>
      </c>
    </row>
    <row r="83471" spans="1:10" x14ac:dyDescent="0.3">
      <c r="A83471">
        <v>718563748241725</v>
      </c>
      <c r="B83471">
        <v>618646720781717</v>
      </c>
      <c r="C83471">
        <v>14736435</v>
      </c>
      <c r="D83471">
        <v>19776395</v>
      </c>
      <c r="E83471">
        <v>465628522634506</v>
      </c>
      <c r="F83471" t="s">
        <v>202</v>
      </c>
      <c r="G83471" s="1">
        <v>44148.590092592596</v>
      </c>
      <c r="H83471" t="s">
        <v>112</v>
      </c>
      <c r="I83471">
        <v>2017</v>
      </c>
      <c r="J83471" t="s">
        <v>371</v>
      </c>
    </row>
    <row r="83472" spans="1:10" x14ac:dyDescent="0.3">
      <c r="A83472">
        <v>718814970104317</v>
      </c>
      <c r="B83472">
        <v>618652204340111</v>
      </c>
      <c r="C83472">
        <v>14736436</v>
      </c>
      <c r="D83472">
        <v>19776396</v>
      </c>
      <c r="E83472">
        <v>472870282332102</v>
      </c>
      <c r="F83472" t="s">
        <v>203</v>
      </c>
      <c r="G83472" s="1">
        <v>44148.590092592596</v>
      </c>
      <c r="H83472" t="s">
        <v>112</v>
      </c>
      <c r="I83472">
        <v>2017</v>
      </c>
      <c r="J83472" t="s">
        <v>371</v>
      </c>
    </row>
    <row r="83473" spans="1:10" x14ac:dyDescent="0.3">
      <c r="A83473">
        <v>71893701119203</v>
      </c>
      <c r="B83473">
        <v>618654314576642</v>
      </c>
      <c r="C83473">
        <v>14736437</v>
      </c>
      <c r="D83473">
        <v>19776397</v>
      </c>
      <c r="E83473">
        <v>472870282332102</v>
      </c>
      <c r="F83473" t="s">
        <v>204</v>
      </c>
      <c r="G83473" s="1">
        <v>44148.590092592596</v>
      </c>
      <c r="H83473" t="s">
        <v>112</v>
      </c>
      <c r="I83473">
        <v>2017</v>
      </c>
      <c r="J83473" t="s">
        <v>371</v>
      </c>
    </row>
    <row r="83474" spans="1:10" x14ac:dyDescent="0.3">
      <c r="A83474">
        <v>719029064957028</v>
      </c>
      <c r="B83474">
        <v>618650817827253</v>
      </c>
      <c r="C83474">
        <v>14736438</v>
      </c>
      <c r="D83474">
        <v>19776398</v>
      </c>
      <c r="E83474">
        <v>476392494638761</v>
      </c>
      <c r="F83474" t="s">
        <v>205</v>
      </c>
      <c r="G83474" s="1">
        <v>44148.590092592596</v>
      </c>
      <c r="H83474" t="s">
        <v>112</v>
      </c>
      <c r="I83474">
        <v>2017</v>
      </c>
      <c r="J83474" t="s">
        <v>371</v>
      </c>
    </row>
    <row r="83475" spans="1:10" x14ac:dyDescent="0.3">
      <c r="A83475">
        <v>719043704961491</v>
      </c>
      <c r="B83475">
        <v>618651644527935</v>
      </c>
      <c r="C83475">
        <v>14736439</v>
      </c>
      <c r="D83475">
        <v>19776399</v>
      </c>
      <c r="E83475">
        <v>476392494638761</v>
      </c>
      <c r="F83475" t="s">
        <v>206</v>
      </c>
      <c r="G83475" s="1">
        <v>44148.590092592596</v>
      </c>
      <c r="H83475" t="s">
        <v>112</v>
      </c>
      <c r="I83475">
        <v>2017</v>
      </c>
      <c r="J83475" t="s">
        <v>371</v>
      </c>
    </row>
    <row r="83476" spans="1:10" x14ac:dyDescent="0.3">
      <c r="A83476">
        <v>719059583532627</v>
      </c>
      <c r="B83476">
        <v>61865200</v>
      </c>
      <c r="C83476">
        <v>14736440</v>
      </c>
      <c r="D83476">
        <v>19776400</v>
      </c>
      <c r="E83476">
        <v>481396094461282</v>
      </c>
      <c r="F83476" t="s">
        <v>207</v>
      </c>
      <c r="G83476" s="1">
        <v>44148.590092592596</v>
      </c>
      <c r="H83476" t="s">
        <v>112</v>
      </c>
      <c r="I83476">
        <v>2017</v>
      </c>
      <c r="J83476" t="s">
        <v>371</v>
      </c>
    </row>
    <row r="83477" spans="1:10" x14ac:dyDescent="0.3">
      <c r="A83477">
        <v>719188946378572</v>
      </c>
      <c r="B83477">
        <v>61865103227897</v>
      </c>
      <c r="C83477">
        <v>14736441</v>
      </c>
      <c r="D83477">
        <v>19776401</v>
      </c>
      <c r="E83477">
        <v>481396094461282</v>
      </c>
      <c r="F83477" t="s">
        <v>208</v>
      </c>
      <c r="G83477" s="1">
        <v>44148.590092592596</v>
      </c>
      <c r="H83477" t="s">
        <v>112</v>
      </c>
      <c r="I83477">
        <v>2017</v>
      </c>
      <c r="J83477" t="s">
        <v>371</v>
      </c>
    </row>
    <row r="83478" spans="1:10" x14ac:dyDescent="0.3">
      <c r="A83478">
        <v>719315641005895</v>
      </c>
      <c r="B83478">
        <v>618647884231329</v>
      </c>
      <c r="C83478">
        <v>14736442</v>
      </c>
      <c r="D83478">
        <v>19776402</v>
      </c>
      <c r="E83478">
        <v>488045171896617</v>
      </c>
      <c r="F83478" t="s">
        <v>209</v>
      </c>
      <c r="G83478" s="1">
        <v>44148.590092592596</v>
      </c>
      <c r="H83478" t="s">
        <v>112</v>
      </c>
      <c r="I83478">
        <v>2017</v>
      </c>
      <c r="J83478" t="s">
        <v>371</v>
      </c>
    </row>
    <row r="83479" spans="1:10" x14ac:dyDescent="0.3">
      <c r="A83479">
        <v>719441550472551</v>
      </c>
      <c r="B83479">
        <v>618648888726544</v>
      </c>
      <c r="C83479">
        <v>14736443</v>
      </c>
      <c r="D83479">
        <v>19776403</v>
      </c>
      <c r="E83479">
        <v>493026748796304</v>
      </c>
      <c r="F83479" t="s">
        <v>210</v>
      </c>
      <c r="G83479" s="1">
        <v>44148.590092592596</v>
      </c>
      <c r="H83479" t="s">
        <v>112</v>
      </c>
      <c r="I83479">
        <v>2017</v>
      </c>
      <c r="J83479" t="s">
        <v>371</v>
      </c>
    </row>
    <row r="83480" spans="1:10" x14ac:dyDescent="0.3">
      <c r="A83480">
        <v>719491350775312</v>
      </c>
      <c r="B83480">
        <v>618659080620249</v>
      </c>
      <c r="C83480">
        <v>14736444</v>
      </c>
      <c r="D83480">
        <v>19776404</v>
      </c>
      <c r="E83480">
        <v>509484491248925</v>
      </c>
      <c r="F83480" t="s">
        <v>211</v>
      </c>
      <c r="G83480" s="1">
        <v>44148.590092592596</v>
      </c>
      <c r="H83480" t="s">
        <v>112</v>
      </c>
      <c r="I83480">
        <v>2017</v>
      </c>
      <c r="J83480" t="s">
        <v>371</v>
      </c>
    </row>
    <row r="83481" spans="1:10" x14ac:dyDescent="0.3">
      <c r="A83481">
        <v>719453764019911</v>
      </c>
      <c r="B83481">
        <v>618699877203129</v>
      </c>
      <c r="C83481">
        <v>14736445</v>
      </c>
      <c r="D83481">
        <v>19776405</v>
      </c>
      <c r="E83481">
        <v>527099204560121</v>
      </c>
      <c r="F83481" t="s">
        <v>212</v>
      </c>
      <c r="G83481" s="1">
        <v>44148.590092592596</v>
      </c>
      <c r="H83481" t="s">
        <v>112</v>
      </c>
      <c r="I83481">
        <v>2017</v>
      </c>
      <c r="J83481" t="s">
        <v>371</v>
      </c>
    </row>
    <row r="83482" spans="1:10" x14ac:dyDescent="0.3">
      <c r="A83482">
        <v>719238364338849</v>
      </c>
      <c r="B83482">
        <v>618733261234537</v>
      </c>
      <c r="C83482">
        <v>14736446</v>
      </c>
      <c r="D83482">
        <v>19776406</v>
      </c>
      <c r="E83482">
        <v>532344689965248</v>
      </c>
      <c r="F83482" t="s">
        <v>213</v>
      </c>
      <c r="G83482" s="1">
        <v>44148.590092592596</v>
      </c>
      <c r="H83482" t="s">
        <v>112</v>
      </c>
      <c r="I83482">
        <v>2017</v>
      </c>
      <c r="J83482" t="s">
        <v>371</v>
      </c>
    </row>
    <row r="83483" spans="1:10" x14ac:dyDescent="0.3">
      <c r="A83483">
        <v>719180676558039</v>
      </c>
      <c r="B83483">
        <v>6187454501469</v>
      </c>
      <c r="C83483">
        <v>14736447</v>
      </c>
      <c r="D83483">
        <v>19776407</v>
      </c>
      <c r="E83483">
        <v>53434485544761</v>
      </c>
      <c r="F83483" t="s">
        <v>214</v>
      </c>
      <c r="G83483" s="1">
        <v>44148.590092592596</v>
      </c>
      <c r="H83483" t="s">
        <v>112</v>
      </c>
      <c r="I83483">
        <v>2017</v>
      </c>
      <c r="J83483" t="s">
        <v>371</v>
      </c>
    </row>
    <row r="83484" spans="1:10" x14ac:dyDescent="0.3">
      <c r="A83484">
        <v>719184053789869</v>
      </c>
      <c r="B83484">
        <v>618753103600252</v>
      </c>
      <c r="C83484">
        <v>14736448</v>
      </c>
      <c r="D83484">
        <v>19776408</v>
      </c>
      <c r="E83484">
        <v>536625046034654</v>
      </c>
      <c r="F83484" t="s">
        <v>215</v>
      </c>
      <c r="G83484" s="1">
        <v>44148.590092592596</v>
      </c>
      <c r="H83484" t="s">
        <v>112</v>
      </c>
      <c r="I83484">
        <v>2017</v>
      </c>
      <c r="J83484" t="s">
        <v>371</v>
      </c>
    </row>
    <row r="83485" spans="1:10" x14ac:dyDescent="0.3">
      <c r="A83485">
        <v>719230376159863</v>
      </c>
      <c r="B83485">
        <v>61876552003783</v>
      </c>
      <c r="C83485">
        <v>14736449</v>
      </c>
      <c r="D83485">
        <v>19776409</v>
      </c>
      <c r="E83485">
        <v>541809258361657</v>
      </c>
      <c r="F83485" t="s">
        <v>216</v>
      </c>
      <c r="G83485" s="1">
        <v>44148.590092592596</v>
      </c>
      <c r="H83485" t="s">
        <v>112</v>
      </c>
      <c r="I83485">
        <v>2017</v>
      </c>
      <c r="J83485" t="s">
        <v>371</v>
      </c>
    </row>
    <row r="83486" spans="1:10" x14ac:dyDescent="0.3">
      <c r="A83486">
        <v>719359017779728</v>
      </c>
      <c r="B83486">
        <v>618797437481937</v>
      </c>
      <c r="C83486">
        <v>14736450</v>
      </c>
      <c r="D83486">
        <v>19776410</v>
      </c>
      <c r="E83486">
        <v>548998220761617</v>
      </c>
      <c r="F83486" t="s">
        <v>217</v>
      </c>
      <c r="G83486" s="1">
        <v>44148.590092592596</v>
      </c>
      <c r="H83486" t="s">
        <v>112</v>
      </c>
      <c r="I83486">
        <v>2017</v>
      </c>
      <c r="J83486" t="s">
        <v>371</v>
      </c>
    </row>
    <row r="83487" spans="1:10" x14ac:dyDescent="0.3">
      <c r="A83487">
        <v>719434815481955</v>
      </c>
      <c r="B83487">
        <v>61882563006327</v>
      </c>
      <c r="C83487">
        <v>14736451</v>
      </c>
      <c r="D83487">
        <v>19776411</v>
      </c>
      <c r="E83487">
        <v>554858459035556</v>
      </c>
      <c r="F83487" t="s">
        <v>218</v>
      </c>
      <c r="G83487" s="1">
        <v>44148.590092592596</v>
      </c>
      <c r="H83487" t="s">
        <v>112</v>
      </c>
      <c r="I83487">
        <v>2017</v>
      </c>
      <c r="J83487" t="s">
        <v>371</v>
      </c>
    </row>
    <row r="83488" spans="1:10" x14ac:dyDescent="0.3">
      <c r="A83488">
        <v>719460861684191</v>
      </c>
      <c r="B83488">
        <v>618847644896845</v>
      </c>
      <c r="C83488">
        <v>14736452</v>
      </c>
      <c r="D83488">
        <v>19776412</v>
      </c>
      <c r="E83488">
        <v>559102593362331</v>
      </c>
      <c r="F83488" t="s">
        <v>219</v>
      </c>
      <c r="G83488" s="1">
        <v>44148.590092592596</v>
      </c>
      <c r="H83488" t="s">
        <v>112</v>
      </c>
      <c r="I83488">
        <v>2017</v>
      </c>
      <c r="J83488" t="s">
        <v>371</v>
      </c>
    </row>
    <row r="83489" spans="1:10" x14ac:dyDescent="0.3">
      <c r="A83489">
        <v>719383053473081</v>
      </c>
      <c r="B83489">
        <v>618861650374846</v>
      </c>
      <c r="C83489">
        <v>14736453</v>
      </c>
      <c r="D83489">
        <v>19776413</v>
      </c>
      <c r="E83489">
        <v>561869178712368</v>
      </c>
      <c r="F83489" t="s">
        <v>220</v>
      </c>
      <c r="G83489" s="1">
        <v>44148.590092592596</v>
      </c>
      <c r="H83489" t="s">
        <v>112</v>
      </c>
      <c r="I83489">
        <v>2017</v>
      </c>
      <c r="J83489" t="s">
        <v>371</v>
      </c>
    </row>
    <row r="83490" spans="1:10" x14ac:dyDescent="0.3">
      <c r="A83490">
        <v>719372366405341</v>
      </c>
      <c r="B83490">
        <v>618871099216022</v>
      </c>
      <c r="C83490">
        <v>14736454</v>
      </c>
      <c r="D83490">
        <v>19776414</v>
      </c>
      <c r="E83490">
        <v>565992556512356</v>
      </c>
      <c r="F83490" t="s">
        <v>221</v>
      </c>
      <c r="G83490" s="1">
        <v>44148.590092592596</v>
      </c>
      <c r="H83490" t="s">
        <v>112</v>
      </c>
      <c r="I83490">
        <v>2017</v>
      </c>
      <c r="J83490" t="s">
        <v>371</v>
      </c>
    </row>
    <row r="83491" spans="1:10" x14ac:dyDescent="0.3">
      <c r="A83491">
        <v>719360602463385</v>
      </c>
      <c r="B83491">
        <v>618899431310252</v>
      </c>
      <c r="C83491">
        <v>14736455</v>
      </c>
      <c r="D83491">
        <v>19776415</v>
      </c>
      <c r="E83491">
        <v>570383572081725</v>
      </c>
      <c r="F83491" t="s">
        <v>222</v>
      </c>
      <c r="G83491" s="1">
        <v>44148.590092592596</v>
      </c>
      <c r="H83491" t="s">
        <v>112</v>
      </c>
      <c r="I83491">
        <v>2017</v>
      </c>
      <c r="J83491" t="s">
        <v>371</v>
      </c>
    </row>
    <row r="83492" spans="1:10" x14ac:dyDescent="0.3">
      <c r="A83492">
        <v>71934605400506</v>
      </c>
      <c r="B83492">
        <v>618914020251897</v>
      </c>
      <c r="C83492">
        <v>14736456</v>
      </c>
      <c r="D83492">
        <v>19776416</v>
      </c>
      <c r="E83492">
        <v>57425320794185</v>
      </c>
      <c r="F83492" t="s">
        <v>223</v>
      </c>
      <c r="G83492" s="1">
        <v>44148.590092592596</v>
      </c>
      <c r="H83492" t="s">
        <v>112</v>
      </c>
      <c r="I83492">
        <v>2017</v>
      </c>
      <c r="J83492" t="s">
        <v>371</v>
      </c>
    </row>
    <row r="83493" spans="1:10" x14ac:dyDescent="0.3">
      <c r="A83493">
        <v>719505475324297</v>
      </c>
      <c r="B83493">
        <v>618938851096258</v>
      </c>
      <c r="C83493">
        <v>14736457</v>
      </c>
      <c r="D83493">
        <v>19776417</v>
      </c>
      <c r="E83493">
        <v>577571147680283</v>
      </c>
      <c r="F83493" t="s">
        <v>224</v>
      </c>
      <c r="G83493" s="1">
        <v>44148.590092592596</v>
      </c>
      <c r="H83493" t="s">
        <v>112</v>
      </c>
      <c r="I83493">
        <v>2017</v>
      </c>
      <c r="J83493" t="s">
        <v>371</v>
      </c>
    </row>
    <row r="83494" spans="1:10" x14ac:dyDescent="0.3">
      <c r="A83494">
        <v>719607261839532</v>
      </c>
      <c r="B83494">
        <v>61893925421117</v>
      </c>
      <c r="C83494">
        <v>14736458</v>
      </c>
      <c r="D83494">
        <v>19776418</v>
      </c>
      <c r="E83494">
        <v>580073238412539</v>
      </c>
      <c r="F83494" t="s">
        <v>225</v>
      </c>
      <c r="G83494" s="1">
        <v>44148.590092592596</v>
      </c>
      <c r="H83494" t="s">
        <v>112</v>
      </c>
      <c r="I83494">
        <v>2017</v>
      </c>
      <c r="J83494" t="s">
        <v>371</v>
      </c>
    </row>
    <row r="83495" spans="1:10" x14ac:dyDescent="0.3">
      <c r="A83495">
        <v>719879150063773</v>
      </c>
      <c r="B83495">
        <v>618942064188649</v>
      </c>
      <c r="C83495">
        <v>14736459</v>
      </c>
      <c r="D83495">
        <v>19776419</v>
      </c>
      <c r="E83495">
        <v>583476342260838</v>
      </c>
      <c r="F83495" t="s">
        <v>226</v>
      </c>
      <c r="G83495" s="1">
        <v>44148.590092592596</v>
      </c>
      <c r="H83495" t="s">
        <v>112</v>
      </c>
      <c r="I83495">
        <v>2017</v>
      </c>
      <c r="J83495" t="s">
        <v>371</v>
      </c>
    </row>
    <row r="83496" spans="1:10" x14ac:dyDescent="0.3">
      <c r="A83496">
        <v>720106223826046</v>
      </c>
      <c r="B83496">
        <v>61894504094393</v>
      </c>
      <c r="C83496">
        <v>14736460</v>
      </c>
      <c r="D83496">
        <v>19776420</v>
      </c>
      <c r="E83496">
        <v>588722548882167</v>
      </c>
      <c r="F83496" t="s">
        <v>227</v>
      </c>
      <c r="G83496" s="1">
        <v>44148.590092592596</v>
      </c>
      <c r="H83496" t="s">
        <v>112</v>
      </c>
      <c r="I83496">
        <v>2017</v>
      </c>
      <c r="J83496" t="s">
        <v>371</v>
      </c>
    </row>
    <row r="83497" spans="1:10" x14ac:dyDescent="0.3">
      <c r="A83497">
        <v>720181229548414</v>
      </c>
      <c r="B83497">
        <v>61895830343958</v>
      </c>
      <c r="C83497">
        <v>14736461</v>
      </c>
      <c r="D83497">
        <v>19776421</v>
      </c>
      <c r="E83497">
        <v>592436856528123</v>
      </c>
      <c r="F83497" t="s">
        <v>228</v>
      </c>
      <c r="G83497" s="1">
        <v>44148.590092592596</v>
      </c>
      <c r="H83497" t="s">
        <v>112</v>
      </c>
      <c r="I83497">
        <v>2017</v>
      </c>
      <c r="J83497" t="s">
        <v>371</v>
      </c>
    </row>
    <row r="83498" spans="1:10" x14ac:dyDescent="0.3">
      <c r="A83498">
        <v>720238951100352</v>
      </c>
      <c r="B83498">
        <v>618962507779618</v>
      </c>
      <c r="C83498">
        <v>14736462</v>
      </c>
      <c r="D83498">
        <v>19776422</v>
      </c>
      <c r="E83498">
        <v>595440605779489</v>
      </c>
      <c r="F83498" t="s">
        <v>229</v>
      </c>
      <c r="G83498" s="1">
        <v>44148.590092592596</v>
      </c>
      <c r="H83498" t="s">
        <v>112</v>
      </c>
      <c r="I83498">
        <v>2017</v>
      </c>
      <c r="J83498" t="s">
        <v>371</v>
      </c>
    </row>
    <row r="83499" spans="1:10" x14ac:dyDescent="0.3">
      <c r="A83499">
        <v>720347916303156</v>
      </c>
      <c r="B83499">
        <v>61896414520759</v>
      </c>
      <c r="C83499">
        <v>14736463</v>
      </c>
      <c r="D83499">
        <v>19776423</v>
      </c>
      <c r="E83499">
        <v>601668107012908</v>
      </c>
      <c r="F83499" t="s">
        <v>230</v>
      </c>
      <c r="G83499" s="1">
        <v>44148.590092592596</v>
      </c>
      <c r="H83499" t="s">
        <v>112</v>
      </c>
      <c r="I83499">
        <v>2017</v>
      </c>
      <c r="J83499" t="s">
        <v>371</v>
      </c>
    </row>
    <row r="83500" spans="1:10" x14ac:dyDescent="0.3">
      <c r="A83500">
        <v>72059103361529</v>
      </c>
      <c r="B83500">
        <v>618984593025376</v>
      </c>
      <c r="C83500">
        <v>14736464</v>
      </c>
      <c r="D83500">
        <v>19776424</v>
      </c>
      <c r="E83500">
        <v>608476837476095</v>
      </c>
      <c r="F83500" t="s">
        <v>231</v>
      </c>
      <c r="G83500" s="1">
        <v>44148.590092592596</v>
      </c>
      <c r="H83500" t="s">
        <v>112</v>
      </c>
      <c r="I83500">
        <v>2017</v>
      </c>
      <c r="J83500" t="s">
        <v>371</v>
      </c>
    </row>
    <row r="83501" spans="1:10" x14ac:dyDescent="0.3">
      <c r="A83501">
        <v>720884236353333</v>
      </c>
      <c r="B83501">
        <v>6189866822735</v>
      </c>
      <c r="C83501">
        <v>14736465</v>
      </c>
      <c r="D83501">
        <v>19776425</v>
      </c>
      <c r="E83501">
        <v>613778133193652</v>
      </c>
      <c r="F83501" t="s">
        <v>232</v>
      </c>
      <c r="G83501" s="1">
        <v>44148.590092592596</v>
      </c>
      <c r="H83501" t="s">
        <v>112</v>
      </c>
      <c r="I83501">
        <v>2017</v>
      </c>
      <c r="J83501" t="s">
        <v>371</v>
      </c>
    </row>
    <row r="83502" spans="1:10" x14ac:dyDescent="0.3">
      <c r="A83502">
        <v>721149502268021</v>
      </c>
      <c r="B83502">
        <v>6189722624433</v>
      </c>
      <c r="C83502">
        <v>14736466</v>
      </c>
      <c r="D83502">
        <v>19776426</v>
      </c>
      <c r="E83502">
        <v>617088742057482</v>
      </c>
      <c r="F83502" t="s">
        <v>233</v>
      </c>
      <c r="G83502" s="1">
        <v>44148.590092592596</v>
      </c>
      <c r="H83502" t="s">
        <v>112</v>
      </c>
      <c r="I83502">
        <v>2017</v>
      </c>
      <c r="J83502" t="s">
        <v>371</v>
      </c>
    </row>
    <row r="83503" spans="1:10" x14ac:dyDescent="0.3">
      <c r="A83503">
        <v>721445028232353</v>
      </c>
      <c r="B83503">
        <v>618977833145118</v>
      </c>
      <c r="C83503">
        <v>14736467</v>
      </c>
      <c r="D83503">
        <v>19776427</v>
      </c>
      <c r="E83503">
        <v>621448600788911</v>
      </c>
      <c r="F83503" t="s">
        <v>234</v>
      </c>
      <c r="G83503" s="1">
        <v>44148.590092592596</v>
      </c>
      <c r="H83503" t="s">
        <v>112</v>
      </c>
      <c r="I83503">
        <v>2017</v>
      </c>
      <c r="J83503" t="s">
        <v>371</v>
      </c>
    </row>
    <row r="83504" spans="1:10" x14ac:dyDescent="0.3">
      <c r="A83504">
        <v>721768839349416</v>
      </c>
      <c r="B83504">
        <v>618979255956628</v>
      </c>
      <c r="C83504">
        <v>14736468</v>
      </c>
      <c r="D83504">
        <v>19776428</v>
      </c>
      <c r="E83504">
        <v>627741449077924</v>
      </c>
      <c r="F83504" t="s">
        <v>235</v>
      </c>
      <c r="G83504" s="1">
        <v>44148.590092592596</v>
      </c>
      <c r="H83504" t="s">
        <v>112</v>
      </c>
      <c r="I83504">
        <v>2017</v>
      </c>
      <c r="J83504" t="s">
        <v>371</v>
      </c>
    </row>
    <row r="83505" spans="1:10" x14ac:dyDescent="0.3">
      <c r="A83505">
        <v>722048463302996</v>
      </c>
      <c r="B83505">
        <v>6189944474562</v>
      </c>
      <c r="C83505">
        <v>14736469</v>
      </c>
      <c r="D83505">
        <v>19776429</v>
      </c>
      <c r="E83505">
        <v>634582078953584</v>
      </c>
      <c r="F83505" t="s">
        <v>236</v>
      </c>
      <c r="G83505" s="1">
        <v>44148.590092592596</v>
      </c>
      <c r="H83505" t="s">
        <v>112</v>
      </c>
      <c r="I83505">
        <v>2017</v>
      </c>
      <c r="J83505" t="s">
        <v>371</v>
      </c>
    </row>
    <row r="83506" spans="1:10" x14ac:dyDescent="0.3">
      <c r="A83506">
        <v>722362074424036</v>
      </c>
      <c r="B83506">
        <v>619016811163605</v>
      </c>
      <c r="C83506">
        <v>14736470</v>
      </c>
      <c r="D83506">
        <v>19776430</v>
      </c>
      <c r="E83506">
        <v>638385275006294</v>
      </c>
      <c r="F83506" t="s">
        <v>237</v>
      </c>
      <c r="G83506" s="1">
        <v>44148.590092592596</v>
      </c>
      <c r="H83506" t="s">
        <v>112</v>
      </c>
      <c r="I83506">
        <v>2017</v>
      </c>
      <c r="J83506" t="s">
        <v>371</v>
      </c>
    </row>
    <row r="83507" spans="1:10" x14ac:dyDescent="0.3">
      <c r="A83507">
        <v>722403767626638</v>
      </c>
      <c r="B83507">
        <v>619023065143996</v>
      </c>
      <c r="C83507">
        <v>14736471</v>
      </c>
      <c r="D83507">
        <v>19776431</v>
      </c>
      <c r="E83507">
        <v>639395424723625</v>
      </c>
      <c r="F83507" t="s">
        <v>238</v>
      </c>
      <c r="G83507" s="1">
        <v>44148.590092592596</v>
      </c>
      <c r="H83507" t="s">
        <v>112</v>
      </c>
      <c r="I83507">
        <v>2017</v>
      </c>
      <c r="J83507" t="s">
        <v>371</v>
      </c>
    </row>
    <row r="83508" spans="1:10" x14ac:dyDescent="0.3">
      <c r="A83508">
        <v>722477044400287</v>
      </c>
      <c r="B83508">
        <v>619029352220014</v>
      </c>
      <c r="C83508">
        <v>14736472</v>
      </c>
      <c r="D83508">
        <v>19776432</v>
      </c>
      <c r="E83508">
        <v>640924913684527</v>
      </c>
      <c r="F83508" t="s">
        <v>239</v>
      </c>
      <c r="G83508" s="1">
        <v>44148.590092592596</v>
      </c>
      <c r="H83508" t="s">
        <v>112</v>
      </c>
      <c r="I83508">
        <v>2017</v>
      </c>
      <c r="J83508" t="s">
        <v>371</v>
      </c>
    </row>
    <row r="83509" spans="1:10" x14ac:dyDescent="0.3">
      <c r="A83509">
        <v>722629406054349</v>
      </c>
      <c r="B83509">
        <v>619032514848641</v>
      </c>
      <c r="C83509">
        <v>14736473</v>
      </c>
      <c r="D83509">
        <v>19776433</v>
      </c>
      <c r="E83509">
        <v>642129021386305</v>
      </c>
      <c r="F83509" t="s">
        <v>240</v>
      </c>
      <c r="G83509" s="1">
        <v>44148.590092592596</v>
      </c>
      <c r="H83509" t="s">
        <v>112</v>
      </c>
      <c r="I83509">
        <v>2017</v>
      </c>
      <c r="J83509" t="s">
        <v>371</v>
      </c>
    </row>
    <row r="83510" spans="1:10" x14ac:dyDescent="0.3">
      <c r="A83510">
        <v>722772491131561</v>
      </c>
      <c r="B83510">
        <v>619026555949708</v>
      </c>
      <c r="C83510">
        <v>14736474</v>
      </c>
      <c r="D83510">
        <v>19776434</v>
      </c>
      <c r="E83510">
        <v>642850273350875</v>
      </c>
      <c r="F83510" t="s">
        <v>241</v>
      </c>
      <c r="G83510" s="1">
        <v>44148.590092592596</v>
      </c>
      <c r="H83510" t="s">
        <v>112</v>
      </c>
      <c r="I83510">
        <v>2017</v>
      </c>
      <c r="J83510" t="s">
        <v>371</v>
      </c>
    </row>
    <row r="83511" spans="1:10" x14ac:dyDescent="0.3">
      <c r="A83511">
        <v>722806833764119</v>
      </c>
      <c r="B83511">
        <v>619025029610484</v>
      </c>
      <c r="C83511">
        <v>14736475</v>
      </c>
      <c r="D83511">
        <v>19776435</v>
      </c>
      <c r="E83511">
        <v>644155933956305</v>
      </c>
      <c r="F83511" t="s">
        <v>242</v>
      </c>
      <c r="G83511" s="1">
        <v>44148.590092592596</v>
      </c>
      <c r="H83511" t="s">
        <v>112</v>
      </c>
      <c r="I83511">
        <v>2017</v>
      </c>
      <c r="J83511" t="s">
        <v>371</v>
      </c>
    </row>
    <row r="83512" spans="1:10" x14ac:dyDescent="0.3">
      <c r="A83512">
        <v>72311002638642</v>
      </c>
      <c r="B83512">
        <v>61901900</v>
      </c>
      <c r="C83512">
        <v>14736476</v>
      </c>
      <c r="D83512">
        <v>19776436</v>
      </c>
      <c r="E83512">
        <v>646081104874611</v>
      </c>
      <c r="F83512" t="s">
        <v>243</v>
      </c>
      <c r="G83512" s="1">
        <v>44148.590092592596</v>
      </c>
      <c r="H83512" t="s">
        <v>112</v>
      </c>
      <c r="I83512">
        <v>2017</v>
      </c>
      <c r="J83512" t="s">
        <v>371</v>
      </c>
    </row>
    <row r="83513" spans="1:10" x14ac:dyDescent="0.3">
      <c r="A83513">
        <v>723207843713136</v>
      </c>
      <c r="B83513">
        <v>619022588278485</v>
      </c>
      <c r="C83513">
        <v>14736477</v>
      </c>
      <c r="D83513">
        <v>19776437</v>
      </c>
      <c r="E83513">
        <v>648588402072589</v>
      </c>
      <c r="F83513" t="s">
        <v>244</v>
      </c>
      <c r="G83513" s="1">
        <v>44148.590092592596</v>
      </c>
      <c r="H83513" t="s">
        <v>112</v>
      </c>
      <c r="I83513">
        <v>2017</v>
      </c>
      <c r="J83513" t="s">
        <v>371</v>
      </c>
    </row>
    <row r="83514" spans="1:10" x14ac:dyDescent="0.3">
      <c r="A83514">
        <v>7235035482251</v>
      </c>
      <c r="B83514">
        <v>619050557175915</v>
      </c>
      <c r="C83514">
        <v>14736478</v>
      </c>
      <c r="D83514">
        <v>19776438</v>
      </c>
      <c r="E83514">
        <v>651715691387653</v>
      </c>
      <c r="F83514" t="s">
        <v>245</v>
      </c>
      <c r="G83514" s="1">
        <v>44148.590092592596</v>
      </c>
      <c r="H83514" t="s">
        <v>112</v>
      </c>
      <c r="I83514">
        <v>2017</v>
      </c>
      <c r="J83514" t="s">
        <v>371</v>
      </c>
    </row>
    <row r="83515" spans="1:10" x14ac:dyDescent="0.3">
      <c r="A83515">
        <v>723741115351317</v>
      </c>
      <c r="B83515">
        <v>619058888464868</v>
      </c>
      <c r="C83515">
        <v>14736479</v>
      </c>
      <c r="D83515">
        <v>19776439</v>
      </c>
      <c r="E83515">
        <v>653326559066773</v>
      </c>
      <c r="F83515" t="s">
        <v>246</v>
      </c>
      <c r="G83515" s="1">
        <v>44148.590092592596</v>
      </c>
      <c r="H83515" t="s">
        <v>112</v>
      </c>
      <c r="I83515">
        <v>2017</v>
      </c>
      <c r="J83515" t="s">
        <v>371</v>
      </c>
    </row>
    <row r="83516" spans="1:10" x14ac:dyDescent="0.3">
      <c r="A83516">
        <v>723973671632517</v>
      </c>
      <c r="B83516">
        <v>619054632836748</v>
      </c>
      <c r="C83516">
        <v>14736480</v>
      </c>
      <c r="D83516">
        <v>19776440</v>
      </c>
      <c r="E83516">
        <v>654269448419412</v>
      </c>
      <c r="F83516" t="s">
        <v>247</v>
      </c>
      <c r="G83516" s="1">
        <v>44148.590092592596</v>
      </c>
      <c r="H83516" t="s">
        <v>112</v>
      </c>
      <c r="I83516">
        <v>2017</v>
      </c>
      <c r="J83516" t="s">
        <v>371</v>
      </c>
    </row>
    <row r="83517" spans="1:10" x14ac:dyDescent="0.3">
      <c r="A83517">
        <v>72424617221272</v>
      </c>
      <c r="B83517">
        <v>619045810353967</v>
      </c>
      <c r="C83517">
        <v>14736481</v>
      </c>
      <c r="D83517">
        <v>19776441</v>
      </c>
      <c r="E83517">
        <v>654603510101636</v>
      </c>
      <c r="F83517" t="s">
        <v>248</v>
      </c>
      <c r="G83517" s="1">
        <v>44148.590092592596</v>
      </c>
      <c r="H83517" t="s">
        <v>112</v>
      </c>
      <c r="I83517">
        <v>2017</v>
      </c>
      <c r="J83517" t="s">
        <v>371</v>
      </c>
    </row>
    <row r="83518" spans="1:10" x14ac:dyDescent="0.3">
      <c r="A83518">
        <v>724320900958616</v>
      </c>
      <c r="B83518">
        <v>61904241359279</v>
      </c>
      <c r="C83518">
        <v>14736482</v>
      </c>
      <c r="D83518">
        <v>19776442</v>
      </c>
      <c r="E83518">
        <v>654852051536242</v>
      </c>
      <c r="F83518" t="s">
        <v>249</v>
      </c>
      <c r="G83518" s="1">
        <v>44148.590092592596</v>
      </c>
      <c r="H83518" t="s">
        <v>112</v>
      </c>
      <c r="I83518">
        <v>2017</v>
      </c>
      <c r="J83518" t="s">
        <v>371</v>
      </c>
    </row>
    <row r="83519" spans="1:10" x14ac:dyDescent="0.3">
      <c r="A83519">
        <v>724500</v>
      </c>
      <c r="B83519">
        <v>6190490</v>
      </c>
      <c r="C83519">
        <v>14736483</v>
      </c>
      <c r="D83519">
        <v>19776443</v>
      </c>
      <c r="E83519">
        <v>655026662846406</v>
      </c>
      <c r="F83519" t="s">
        <v>250</v>
      </c>
      <c r="G83519" s="1">
        <v>44148.590092592596</v>
      </c>
      <c r="H83519" t="s">
        <v>112</v>
      </c>
      <c r="I83519">
        <v>2017</v>
      </c>
      <c r="J83519" t="s">
        <v>371</v>
      </c>
    </row>
    <row r="83520" spans="1:10" x14ac:dyDescent="0.3">
      <c r="A83520">
        <v>718972544841919</v>
      </c>
      <c r="B83520">
        <v>61919942371293</v>
      </c>
      <c r="C83520">
        <v>14736654</v>
      </c>
      <c r="D83520">
        <v>19779241</v>
      </c>
      <c r="E83520">
        <v>143680197846455</v>
      </c>
      <c r="F83520" t="s">
        <v>273</v>
      </c>
      <c r="G83520" s="1">
        <v>44148.590092592596</v>
      </c>
      <c r="H83520" t="s">
        <v>112</v>
      </c>
      <c r="I83520">
        <v>2017</v>
      </c>
      <c r="J83520" t="s">
        <v>371</v>
      </c>
    </row>
    <row r="83521" spans="1:10" x14ac:dyDescent="0.3">
      <c r="A83521">
        <v>718866962121011</v>
      </c>
      <c r="B83521">
        <v>619153165276336</v>
      </c>
      <c r="C83521">
        <v>14736655</v>
      </c>
      <c r="D83521">
        <v>19779242</v>
      </c>
      <c r="E83521">
        <v>152193983201869</v>
      </c>
      <c r="F83521" t="s">
        <v>274</v>
      </c>
      <c r="G83521" s="1">
        <v>44148.590092592596</v>
      </c>
      <c r="H83521" t="s">
        <v>112</v>
      </c>
      <c r="I83521">
        <v>2017</v>
      </c>
      <c r="J83521" t="s">
        <v>371</v>
      </c>
    </row>
    <row r="83522" spans="1:10" x14ac:dyDescent="0.3">
      <c r="A83522">
        <v>718761379190978</v>
      </c>
      <c r="B83522">
        <v>619106906740486</v>
      </c>
      <c r="C83522">
        <v>14736656</v>
      </c>
      <c r="D83522">
        <v>19779243</v>
      </c>
      <c r="E83522">
        <v>225212405901402</v>
      </c>
      <c r="F83522" t="s">
        <v>275</v>
      </c>
      <c r="G83522" s="1">
        <v>44148.590092592596</v>
      </c>
      <c r="H83522" t="s">
        <v>112</v>
      </c>
      <c r="I83522">
        <v>2017</v>
      </c>
      <c r="J83522" t="s">
        <v>371</v>
      </c>
    </row>
    <row r="83523" spans="1:10" x14ac:dyDescent="0.3">
      <c r="A83523">
        <v>718335249632656</v>
      </c>
      <c r="B83523">
        <v>619086533753537</v>
      </c>
      <c r="C83523">
        <v>14736657</v>
      </c>
      <c r="D83523">
        <v>19779244</v>
      </c>
      <c r="E83523">
        <v>279032763404151</v>
      </c>
      <c r="F83523" t="s">
        <v>276</v>
      </c>
      <c r="G83523" s="1">
        <v>44148.590092592596</v>
      </c>
      <c r="H83523" t="s">
        <v>112</v>
      </c>
      <c r="I83523">
        <v>2017</v>
      </c>
      <c r="J83523" t="s">
        <v>371</v>
      </c>
    </row>
    <row r="83524" spans="1:10" x14ac:dyDescent="0.3">
      <c r="A83524">
        <v>717897191031078</v>
      </c>
      <c r="B83524">
        <v>619068439948245</v>
      </c>
      <c r="C83524">
        <v>14736658</v>
      </c>
      <c r="D83524">
        <v>19779245</v>
      </c>
      <c r="E83524">
        <v>304733309584359</v>
      </c>
      <c r="F83524" t="s">
        <v>277</v>
      </c>
      <c r="G83524" s="1">
        <v>44148.590092592596</v>
      </c>
      <c r="H83524" t="s">
        <v>112</v>
      </c>
      <c r="I83524">
        <v>2017</v>
      </c>
      <c r="J83524" t="s">
        <v>371</v>
      </c>
    </row>
    <row r="83525" spans="1:10" x14ac:dyDescent="0.3">
      <c r="A83525">
        <v>717448987657139</v>
      </c>
      <c r="B83525">
        <v>619052950415916</v>
      </c>
      <c r="C83525">
        <v>14736659</v>
      </c>
      <c r="D83525">
        <v>19779246</v>
      </c>
      <c r="E83525">
        <v>35250502359122</v>
      </c>
      <c r="F83525" t="s">
        <v>278</v>
      </c>
      <c r="G83525" s="1">
        <v>44148.590092592596</v>
      </c>
      <c r="H83525" t="s">
        <v>112</v>
      </c>
      <c r="I83525">
        <v>2017</v>
      </c>
      <c r="J83525" t="s">
        <v>371</v>
      </c>
    </row>
    <row r="83526" spans="1:10" x14ac:dyDescent="0.3">
      <c r="A83526">
        <v>717115764837659</v>
      </c>
      <c r="B83526">
        <v>619020579744223</v>
      </c>
      <c r="C83526">
        <v>14736660</v>
      </c>
      <c r="D83526">
        <v>19779247</v>
      </c>
      <c r="E83526">
        <v>417816496454179</v>
      </c>
      <c r="F83526" t="s">
        <v>279</v>
      </c>
      <c r="G83526" s="1">
        <v>44148.590092592596</v>
      </c>
      <c r="H83526" t="s">
        <v>112</v>
      </c>
      <c r="I83526">
        <v>2017</v>
      </c>
      <c r="J83526" t="s">
        <v>371</v>
      </c>
    </row>
    <row r="83527" spans="1:10" x14ac:dyDescent="0.3">
      <c r="A83527">
        <v>716813637589728</v>
      </c>
      <c r="B83527">
        <v>619045503449044</v>
      </c>
      <c r="C83527">
        <v>14736661</v>
      </c>
      <c r="D83527">
        <v>19779248</v>
      </c>
      <c r="E83527">
        <v>441688402245442</v>
      </c>
      <c r="F83527" t="s">
        <v>280</v>
      </c>
      <c r="G83527" s="1">
        <v>44148.590092592596</v>
      </c>
      <c r="H83527" t="s">
        <v>112</v>
      </c>
      <c r="I83527">
        <v>2017</v>
      </c>
      <c r="J83527" t="s">
        <v>371</v>
      </c>
    </row>
    <row r="83528" spans="1:10" x14ac:dyDescent="0.3">
      <c r="A83528">
        <v>716361362679493</v>
      </c>
      <c r="B83528">
        <v>619054437735014</v>
      </c>
      <c r="C83528">
        <v>14736662</v>
      </c>
      <c r="D83528">
        <v>19779249</v>
      </c>
      <c r="E83528">
        <v>4729844716688</v>
      </c>
      <c r="F83528" t="s">
        <v>281</v>
      </c>
      <c r="G83528" s="1">
        <v>44148.590092592596</v>
      </c>
      <c r="H83528" t="s">
        <v>112</v>
      </c>
      <c r="I83528">
        <v>2017</v>
      </c>
      <c r="J83528" t="s">
        <v>371</v>
      </c>
    </row>
    <row r="83529" spans="1:10" x14ac:dyDescent="0.3">
      <c r="A83529">
        <v>715889868449293</v>
      </c>
      <c r="B83529">
        <v>619059752993667</v>
      </c>
      <c r="C83529">
        <v>14736663</v>
      </c>
      <c r="D83529">
        <v>19779250</v>
      </c>
      <c r="E83529">
        <v>476604706297318</v>
      </c>
      <c r="F83529" t="s">
        <v>282</v>
      </c>
      <c r="G83529" s="1">
        <v>44148.590092592596</v>
      </c>
      <c r="H83529" t="s">
        <v>112</v>
      </c>
      <c r="I83529">
        <v>2017</v>
      </c>
      <c r="J83529" t="s">
        <v>371</v>
      </c>
    </row>
    <row r="83530" spans="1:10" x14ac:dyDescent="0.3">
      <c r="A83530">
        <v>716209617559928</v>
      </c>
      <c r="B83530">
        <v>618849307074652</v>
      </c>
      <c r="C83530">
        <v>14737334</v>
      </c>
      <c r="D83530">
        <v>19782977</v>
      </c>
      <c r="E83530">
        <v>575594002730213</v>
      </c>
      <c r="F83530" t="s">
        <v>363</v>
      </c>
      <c r="G83530" s="1">
        <v>44148.590092592596</v>
      </c>
      <c r="H83530" t="s">
        <v>112</v>
      </c>
      <c r="I83530">
        <v>2017</v>
      </c>
      <c r="J83530" t="s">
        <v>371</v>
      </c>
    </row>
    <row r="83531" spans="1:10" x14ac:dyDescent="0.3">
      <c r="A83531">
        <v>715932398113264</v>
      </c>
      <c r="B83531">
        <v>618822621166986</v>
      </c>
      <c r="C83531">
        <v>14737335</v>
      </c>
      <c r="D83531">
        <v>19782978</v>
      </c>
      <c r="E83531">
        <v>116397817473626</v>
      </c>
      <c r="F83531" t="s">
        <v>364</v>
      </c>
      <c r="G83531" s="1">
        <v>44148.590092592596</v>
      </c>
      <c r="H83531" t="s">
        <v>112</v>
      </c>
      <c r="I83531">
        <v>2017</v>
      </c>
      <c r="J83531" t="s">
        <v>371</v>
      </c>
    </row>
    <row r="83532" spans="1:10" x14ac:dyDescent="0.3">
      <c r="A83532">
        <v>715727405860213</v>
      </c>
      <c r="B83532">
        <v>61879065745732</v>
      </c>
      <c r="C83532">
        <v>14737336</v>
      </c>
      <c r="D83532">
        <v>19782979</v>
      </c>
      <c r="E83532">
        <v>117825831858985</v>
      </c>
      <c r="F83532" t="s">
        <v>365</v>
      </c>
      <c r="G83532" s="1">
        <v>44148.590092592596</v>
      </c>
      <c r="H83532" t="s">
        <v>112</v>
      </c>
      <c r="I83532">
        <v>2017</v>
      </c>
      <c r="J83532" t="s">
        <v>371</v>
      </c>
    </row>
    <row r="83533" spans="1:10" x14ac:dyDescent="0.3">
      <c r="A83533">
        <v>707940</v>
      </c>
      <c r="B83533">
        <v>6193460</v>
      </c>
      <c r="C83533">
        <v>14752499</v>
      </c>
      <c r="D83533">
        <v>19779836</v>
      </c>
      <c r="E83533">
        <v>838076082679133</v>
      </c>
      <c r="F83533" t="s">
        <v>283</v>
      </c>
      <c r="G83533" s="1">
        <v>44148.590092592596</v>
      </c>
      <c r="H83533" t="s">
        <v>112</v>
      </c>
      <c r="I83533">
        <v>2017</v>
      </c>
      <c r="J83533" t="s">
        <v>371</v>
      </c>
    </row>
    <row r="83534" spans="1:10" x14ac:dyDescent="0.3">
      <c r="A83534">
        <v>707581479739431</v>
      </c>
      <c r="B83534">
        <v>619340130019728</v>
      </c>
      <c r="C83534">
        <v>14752500</v>
      </c>
      <c r="D83534">
        <v>19779837</v>
      </c>
      <c r="E83534">
        <v>286086986695106</v>
      </c>
      <c r="F83534" t="s">
        <v>284</v>
      </c>
      <c r="G83534" s="1">
        <v>44148.590092592596</v>
      </c>
      <c r="H83534" t="s">
        <v>112</v>
      </c>
      <c r="I83534">
        <v>2017</v>
      </c>
      <c r="J83534" t="s">
        <v>371</v>
      </c>
    </row>
    <row r="83535" spans="1:10" x14ac:dyDescent="0.3">
      <c r="A83535">
        <v>707483059198204</v>
      </c>
      <c r="B83535">
        <v>619300917183156</v>
      </c>
      <c r="C83535">
        <v>14752501</v>
      </c>
      <c r="D83535">
        <v>19779838</v>
      </c>
      <c r="E83535">
        <v>586094780980299</v>
      </c>
      <c r="F83535" t="s">
        <v>285</v>
      </c>
      <c r="G83535" s="1">
        <v>44148.590092592596</v>
      </c>
      <c r="H83535" t="s">
        <v>112</v>
      </c>
      <c r="I83535">
        <v>2017</v>
      </c>
      <c r="J83535" t="s">
        <v>371</v>
      </c>
    </row>
    <row r="83536" spans="1:10" x14ac:dyDescent="0.3">
      <c r="A83536">
        <v>70769519043176</v>
      </c>
      <c r="B83536">
        <v>61926760119603</v>
      </c>
      <c r="C83536">
        <v>14752502</v>
      </c>
      <c r="D83536">
        <v>19779839</v>
      </c>
      <c r="E83536">
        <v>9638518646049</v>
      </c>
      <c r="F83536" t="s">
        <v>286</v>
      </c>
      <c r="G83536" s="1">
        <v>44148.590092592596</v>
      </c>
      <c r="H83536" t="s">
        <v>112</v>
      </c>
      <c r="I83536">
        <v>2017</v>
      </c>
      <c r="J83536" t="s">
        <v>371</v>
      </c>
    </row>
    <row r="83537" spans="1:10" x14ac:dyDescent="0.3">
      <c r="A83537">
        <v>707603733276888</v>
      </c>
      <c r="B83537">
        <v>619232755805711</v>
      </c>
      <c r="C83537">
        <v>14752503</v>
      </c>
      <c r="D83537">
        <v>19779840</v>
      </c>
      <c r="E83537">
        <v>122994039052476</v>
      </c>
      <c r="F83537" t="s">
        <v>287</v>
      </c>
      <c r="G83537" s="1">
        <v>44148.590092592596</v>
      </c>
      <c r="H83537" t="s">
        <v>112</v>
      </c>
      <c r="I83537">
        <v>2017</v>
      </c>
      <c r="J83537" t="s">
        <v>371</v>
      </c>
    </row>
    <row r="83538" spans="1:10" x14ac:dyDescent="0.3">
      <c r="A83538">
        <v>707304361375179</v>
      </c>
      <c r="B83538">
        <v>619204163033381</v>
      </c>
      <c r="C83538">
        <v>14752504</v>
      </c>
      <c r="D83538">
        <v>19779841</v>
      </c>
      <c r="E83538">
        <v>140224722058823</v>
      </c>
      <c r="F83538" t="s">
        <v>288</v>
      </c>
      <c r="G83538" s="1">
        <v>44148.590092592596</v>
      </c>
      <c r="H83538" t="s">
        <v>112</v>
      </c>
      <c r="I83538">
        <v>2017</v>
      </c>
      <c r="J83538" t="s">
        <v>371</v>
      </c>
    </row>
    <row r="83539" spans="1:10" x14ac:dyDescent="0.3">
      <c r="A83539">
        <v>707390</v>
      </c>
      <c r="B83539">
        <v>6191660</v>
      </c>
      <c r="C83539">
        <v>14752505</v>
      </c>
      <c r="D83539">
        <v>19779842</v>
      </c>
      <c r="E83539">
        <v>146717116857568</v>
      </c>
      <c r="F83539" t="s">
        <v>289</v>
      </c>
      <c r="G83539" s="1">
        <v>44148.590092592596</v>
      </c>
      <c r="H83539" t="s">
        <v>112</v>
      </c>
      <c r="I83539">
        <v>2017</v>
      </c>
      <c r="J83539" t="s">
        <v>371</v>
      </c>
    </row>
    <row r="83540" spans="1:10" x14ac:dyDescent="0.3">
      <c r="A83540">
        <v>707560805041245</v>
      </c>
      <c r="B83540">
        <v>619136919495876</v>
      </c>
      <c r="C83540">
        <v>14752506</v>
      </c>
      <c r="D83540">
        <v>19779843</v>
      </c>
      <c r="E83540">
        <v>160634671493123</v>
      </c>
      <c r="F83540" t="s">
        <v>290</v>
      </c>
      <c r="G83540" s="1">
        <v>44148.590092592596</v>
      </c>
      <c r="H83540" t="s">
        <v>112</v>
      </c>
      <c r="I83540">
        <v>2017</v>
      </c>
      <c r="J83540" t="s">
        <v>371</v>
      </c>
    </row>
    <row r="83541" spans="1:10" x14ac:dyDescent="0.3">
      <c r="A83541">
        <v>707750958985454</v>
      </c>
      <c r="B83541">
        <v>619107328710182</v>
      </c>
      <c r="C83541">
        <v>14752507</v>
      </c>
      <c r="D83541">
        <v>19779844</v>
      </c>
      <c r="E83541">
        <v>195079585382094</v>
      </c>
      <c r="F83541" t="s">
        <v>291</v>
      </c>
      <c r="G83541" s="1">
        <v>44148.590092592596</v>
      </c>
      <c r="H83541" t="s">
        <v>112</v>
      </c>
      <c r="I83541">
        <v>2017</v>
      </c>
      <c r="J83541" t="s">
        <v>371</v>
      </c>
    </row>
    <row r="83542" spans="1:10" x14ac:dyDescent="0.3">
      <c r="A83542">
        <v>707886653386362</v>
      </c>
      <c r="B83542">
        <v>619071535458182</v>
      </c>
      <c r="C83542">
        <v>14752508</v>
      </c>
      <c r="D83542">
        <v>19779845</v>
      </c>
      <c r="E83542">
        <v>199656402536978</v>
      </c>
      <c r="F83542" t="s">
        <v>292</v>
      </c>
      <c r="G83542" s="1">
        <v>44148.590092592596</v>
      </c>
      <c r="H83542" t="s">
        <v>112</v>
      </c>
      <c r="I83542">
        <v>2017</v>
      </c>
      <c r="J83542" t="s">
        <v>371</v>
      </c>
    </row>
    <row r="83543" spans="1:10" x14ac:dyDescent="0.3">
      <c r="A83543">
        <v>708202117475944</v>
      </c>
      <c r="B83543">
        <v>619055576504811</v>
      </c>
      <c r="C83543">
        <v>14752509</v>
      </c>
      <c r="D83543">
        <v>19779846</v>
      </c>
      <c r="E83543">
        <v>204131168468545</v>
      </c>
      <c r="F83543" t="s">
        <v>293</v>
      </c>
      <c r="G83543" s="1">
        <v>44148.590092592596</v>
      </c>
      <c r="H83543" t="s">
        <v>112</v>
      </c>
      <c r="I83543">
        <v>2017</v>
      </c>
      <c r="J83543" t="s">
        <v>371</v>
      </c>
    </row>
    <row r="83544" spans="1:10" x14ac:dyDescent="0.3">
      <c r="A83544">
        <v>708370</v>
      </c>
      <c r="B83544">
        <v>6190270</v>
      </c>
      <c r="C83544">
        <v>14752510</v>
      </c>
      <c r="D83544">
        <v>19779847</v>
      </c>
      <c r="E83544">
        <v>205351559755703</v>
      </c>
      <c r="F83544" t="s">
        <v>294</v>
      </c>
      <c r="G83544" s="1">
        <v>44148.590092592596</v>
      </c>
      <c r="H83544" t="s">
        <v>112</v>
      </c>
      <c r="I83544">
        <v>2017</v>
      </c>
      <c r="J83544" t="s">
        <v>371</v>
      </c>
    </row>
    <row r="83545" spans="1:10" x14ac:dyDescent="0.3">
      <c r="A83545">
        <v>721330</v>
      </c>
      <c r="B83545">
        <v>6193980</v>
      </c>
      <c r="C83545">
        <v>14752522</v>
      </c>
      <c r="D83545">
        <v>19779859</v>
      </c>
      <c r="E83545">
        <v>617208400508389</v>
      </c>
      <c r="F83545" t="s">
        <v>295</v>
      </c>
      <c r="G83545" s="1">
        <v>44148.590092592596</v>
      </c>
      <c r="H83545" t="s">
        <v>112</v>
      </c>
      <c r="I83545">
        <v>2017</v>
      </c>
      <c r="J83545" t="s">
        <v>371</v>
      </c>
    </row>
    <row r="83546" spans="1:10" x14ac:dyDescent="0.3">
      <c r="A83546">
        <v>721331788552144</v>
      </c>
      <c r="B83546">
        <v>619432344197547</v>
      </c>
      <c r="C83546">
        <v>14752523</v>
      </c>
      <c r="D83546">
        <v>19779860</v>
      </c>
      <c r="E83546">
        <v>183162524520109</v>
      </c>
      <c r="F83546" t="s">
        <v>296</v>
      </c>
      <c r="G83546" s="1">
        <v>44148.590092592596</v>
      </c>
      <c r="H83546" t="s">
        <v>112</v>
      </c>
      <c r="I83546">
        <v>2017</v>
      </c>
      <c r="J83546" t="s">
        <v>371</v>
      </c>
    </row>
    <row r="83547" spans="1:10" x14ac:dyDescent="0.3">
      <c r="A83547">
        <v>721332899594888</v>
      </c>
      <c r="B83547">
        <v>619465312793483</v>
      </c>
      <c r="C83547">
        <v>14752524</v>
      </c>
      <c r="D83547">
        <v>19779861</v>
      </c>
      <c r="E83547">
        <v>235218923228482</v>
      </c>
      <c r="F83547" t="s">
        <v>297</v>
      </c>
      <c r="G83547" s="1">
        <v>44148.590092592596</v>
      </c>
      <c r="H83547" t="s">
        <v>112</v>
      </c>
      <c r="I83547">
        <v>2017</v>
      </c>
      <c r="J83547" t="s">
        <v>371</v>
      </c>
    </row>
    <row r="83548" spans="1:10" x14ac:dyDescent="0.3">
      <c r="A83548">
        <v>721274563990318</v>
      </c>
      <c r="B83548">
        <v>619493550397418</v>
      </c>
      <c r="C83548">
        <v>14752525</v>
      </c>
      <c r="D83548">
        <v>19779862</v>
      </c>
      <c r="E83548">
        <v>284381529937188</v>
      </c>
      <c r="F83548" t="s">
        <v>298</v>
      </c>
      <c r="G83548" s="1">
        <v>44148.590092592596</v>
      </c>
      <c r="H83548" t="s">
        <v>112</v>
      </c>
      <c r="I83548">
        <v>2017</v>
      </c>
      <c r="J83548" t="s">
        <v>371</v>
      </c>
    </row>
    <row r="83549" spans="1:10" x14ac:dyDescent="0.3">
      <c r="A83549">
        <v>721600628026924</v>
      </c>
      <c r="B83549">
        <v>619506276827009</v>
      </c>
      <c r="C83549">
        <v>14752526</v>
      </c>
      <c r="D83549">
        <v>19779863</v>
      </c>
      <c r="E83549">
        <v>373097276935975</v>
      </c>
      <c r="F83549" t="s">
        <v>299</v>
      </c>
      <c r="G83549" s="1">
        <v>44148.590092592596</v>
      </c>
      <c r="H83549" t="s">
        <v>112</v>
      </c>
      <c r="I83549">
        <v>2017</v>
      </c>
      <c r="J83549" t="s">
        <v>371</v>
      </c>
    </row>
    <row r="83550" spans="1:10" x14ac:dyDescent="0.3">
      <c r="A83550">
        <v>722047604919742</v>
      </c>
      <c r="B83550">
        <v>61951900</v>
      </c>
      <c r="C83550">
        <v>14752527</v>
      </c>
      <c r="D83550">
        <v>19779864</v>
      </c>
      <c r="E83550">
        <v>43045072692136</v>
      </c>
      <c r="F83550" t="s">
        <v>300</v>
      </c>
      <c r="G83550" s="1">
        <v>44148.590092592596</v>
      </c>
      <c r="H83550" t="s">
        <v>112</v>
      </c>
      <c r="I83550">
        <v>2017</v>
      </c>
      <c r="J83550" t="s">
        <v>371</v>
      </c>
    </row>
    <row r="83551" spans="1:10" x14ac:dyDescent="0.3">
      <c r="A83551">
        <v>722457300154082</v>
      </c>
      <c r="B83551">
        <v>619514429861326</v>
      </c>
      <c r="C83551">
        <v>14752528</v>
      </c>
      <c r="D83551">
        <v>19779865</v>
      </c>
      <c r="E83551">
        <v>456586344788472</v>
      </c>
      <c r="F83551" t="s">
        <v>301</v>
      </c>
      <c r="G83551" s="1">
        <v>44148.590092592596</v>
      </c>
      <c r="H83551" t="s">
        <v>112</v>
      </c>
      <c r="I83551">
        <v>2017</v>
      </c>
      <c r="J83551" t="s">
        <v>371</v>
      </c>
    </row>
    <row r="83552" spans="1:10" x14ac:dyDescent="0.3">
      <c r="A83552">
        <v>722768756769127</v>
      </c>
      <c r="B83552">
        <v>619497609459614</v>
      </c>
      <c r="C83552">
        <v>14752529</v>
      </c>
      <c r="D83552">
        <v>19779866</v>
      </c>
      <c r="E83552">
        <v>478587302068869</v>
      </c>
      <c r="F83552" t="s">
        <v>302</v>
      </c>
      <c r="G83552" s="1">
        <v>44148.590092592596</v>
      </c>
      <c r="H83552" t="s">
        <v>112</v>
      </c>
      <c r="I83552">
        <v>2017</v>
      </c>
      <c r="J83552" t="s">
        <v>371</v>
      </c>
    </row>
    <row r="83553" spans="1:10" x14ac:dyDescent="0.3">
      <c r="A83553">
        <v>723138963021839</v>
      </c>
      <c r="B83553">
        <v>619502737037773</v>
      </c>
      <c r="C83553">
        <v>14752530</v>
      </c>
      <c r="D83553">
        <v>19779867</v>
      </c>
      <c r="E83553">
        <v>499671765292684</v>
      </c>
      <c r="F83553" t="s">
        <v>303</v>
      </c>
      <c r="G83553" s="1">
        <v>44148.590092592596</v>
      </c>
      <c r="H83553" t="s">
        <v>112</v>
      </c>
      <c r="I83553">
        <v>2017</v>
      </c>
      <c r="J83553" t="s">
        <v>371</v>
      </c>
    </row>
    <row r="83554" spans="1:10" x14ac:dyDescent="0.3">
      <c r="A83554">
        <v>723510</v>
      </c>
      <c r="B83554">
        <v>6194840</v>
      </c>
      <c r="C83554">
        <v>14752531</v>
      </c>
      <c r="D83554">
        <v>19779868</v>
      </c>
      <c r="E83554">
        <v>510748873154322</v>
      </c>
      <c r="F83554" t="s">
        <v>304</v>
      </c>
      <c r="G83554" s="1">
        <v>44148.590092592596</v>
      </c>
      <c r="H83554" t="s">
        <v>112</v>
      </c>
      <c r="I83554">
        <v>2017</v>
      </c>
      <c r="J83554" t="s">
        <v>371</v>
      </c>
    </row>
    <row r="83555" spans="1:10" x14ac:dyDescent="0.3">
      <c r="A83555">
        <v>723510</v>
      </c>
      <c r="B83555">
        <v>6194840</v>
      </c>
      <c r="C83555">
        <v>14752532</v>
      </c>
      <c r="D83555">
        <v>19779869</v>
      </c>
      <c r="E83555">
        <v>114330014834801</v>
      </c>
      <c r="F83555" t="s">
        <v>305</v>
      </c>
      <c r="G83555" s="1">
        <v>44148.590092592596</v>
      </c>
      <c r="H83555" t="s">
        <v>112</v>
      </c>
      <c r="I83555">
        <v>2017</v>
      </c>
      <c r="J83555" t="s">
        <v>371</v>
      </c>
    </row>
    <row r="83556" spans="1:10" x14ac:dyDescent="0.3">
      <c r="A83556">
        <v>723650</v>
      </c>
      <c r="B83556">
        <v>6194830</v>
      </c>
      <c r="C83556">
        <v>14752533</v>
      </c>
      <c r="D83556">
        <v>19779870</v>
      </c>
      <c r="E83556">
        <v>114825434113542</v>
      </c>
      <c r="F83556" t="s">
        <v>306</v>
      </c>
      <c r="G83556" s="1">
        <v>44148.590092592596</v>
      </c>
      <c r="H83556" t="s">
        <v>112</v>
      </c>
      <c r="I83556">
        <v>2017</v>
      </c>
      <c r="J83556" t="s">
        <v>371</v>
      </c>
    </row>
    <row r="83557" spans="1:10" x14ac:dyDescent="0.3">
      <c r="A83557">
        <v>715490</v>
      </c>
      <c r="B83557">
        <v>6185510</v>
      </c>
      <c r="C83557">
        <v>14753028</v>
      </c>
      <c r="D83557">
        <v>19783182</v>
      </c>
      <c r="E83557">
        <v>137155161821283</v>
      </c>
      <c r="F83557" t="s">
        <v>307</v>
      </c>
      <c r="G83557" s="1">
        <v>44148.590092592596</v>
      </c>
      <c r="H83557" t="s">
        <v>112</v>
      </c>
      <c r="I83557">
        <v>2017</v>
      </c>
      <c r="J83557" t="s">
        <v>371</v>
      </c>
    </row>
    <row r="83558" spans="1:10" x14ac:dyDescent="0.3">
      <c r="A83558">
        <v>71639164228596</v>
      </c>
      <c r="B83558">
        <v>618619365341154</v>
      </c>
      <c r="C83558">
        <v>14753029</v>
      </c>
      <c r="D83558">
        <v>19783183</v>
      </c>
      <c r="E83558">
        <v>287360029760748</v>
      </c>
      <c r="F83558" t="s">
        <v>308</v>
      </c>
      <c r="G83558" s="1">
        <v>44148.590092592596</v>
      </c>
      <c r="H83558" t="s">
        <v>112</v>
      </c>
      <c r="I83558">
        <v>2017</v>
      </c>
      <c r="J83558" t="s">
        <v>371</v>
      </c>
    </row>
    <row r="83559" spans="1:10" x14ac:dyDescent="0.3">
      <c r="A83559">
        <v>71640834</v>
      </c>
      <c r="B83559">
        <v>61944818</v>
      </c>
      <c r="C83559">
        <v>14758138</v>
      </c>
      <c r="D83559">
        <v>19782459</v>
      </c>
      <c r="E83559">
        <v>98176272197937</v>
      </c>
      <c r="F83559" t="s">
        <v>329</v>
      </c>
      <c r="G83559" s="1">
        <v>44148.590092592596</v>
      </c>
      <c r="H83559" t="s">
        <v>112</v>
      </c>
      <c r="I83559">
        <v>2017</v>
      </c>
      <c r="J83559" t="s">
        <v>371</v>
      </c>
    </row>
    <row r="83560" spans="1:10" x14ac:dyDescent="0.3">
      <c r="A83560">
        <v>720200</v>
      </c>
      <c r="B83560">
        <v>6191490</v>
      </c>
      <c r="C83560">
        <v>14761202</v>
      </c>
      <c r="D83560">
        <v>19823618</v>
      </c>
      <c r="E83560">
        <v>709416406349309</v>
      </c>
      <c r="F83560" t="s">
        <v>253</v>
      </c>
      <c r="G83560" s="1">
        <v>44148.590092592596</v>
      </c>
      <c r="H83560" t="s">
        <v>112</v>
      </c>
      <c r="I83560">
        <v>2017</v>
      </c>
      <c r="J83560" t="s">
        <v>372</v>
      </c>
    </row>
    <row r="83561" spans="1:10" x14ac:dyDescent="0.3">
      <c r="A83561">
        <v>720589324419964</v>
      </c>
      <c r="B83561">
        <v>619147478504272</v>
      </c>
      <c r="C83561">
        <v>14761203</v>
      </c>
      <c r="D83561">
        <v>19823619</v>
      </c>
      <c r="E83561">
        <v>167840113562922</v>
      </c>
      <c r="F83561" t="s">
        <v>254</v>
      </c>
      <c r="G83561" s="1">
        <v>44148.590092592596</v>
      </c>
      <c r="H83561" t="s">
        <v>112</v>
      </c>
      <c r="I83561">
        <v>2017</v>
      </c>
      <c r="J83561" t="s">
        <v>372</v>
      </c>
    </row>
    <row r="83562" spans="1:10" x14ac:dyDescent="0.3">
      <c r="A83562">
        <v>720888198446003</v>
      </c>
      <c r="B83562">
        <v>619172127286325</v>
      </c>
      <c r="C83562">
        <v>14761204</v>
      </c>
      <c r="D83562">
        <v>19823620</v>
      </c>
      <c r="E83562">
        <v>233715677093114</v>
      </c>
      <c r="F83562" t="s">
        <v>255</v>
      </c>
      <c r="G83562" s="1">
        <v>44148.590092592596</v>
      </c>
      <c r="H83562" t="s">
        <v>112</v>
      </c>
      <c r="I83562">
        <v>2017</v>
      </c>
      <c r="J83562" t="s">
        <v>372</v>
      </c>
    </row>
    <row r="83563" spans="1:10" x14ac:dyDescent="0.3">
      <c r="A83563">
        <v>721218609929156</v>
      </c>
      <c r="B83563">
        <v>619191946535737</v>
      </c>
      <c r="C83563">
        <v>14761205</v>
      </c>
      <c r="D83563">
        <v>19823621</v>
      </c>
      <c r="E83563">
        <v>326288955346231</v>
      </c>
      <c r="F83563" t="s">
        <v>256</v>
      </c>
      <c r="G83563" s="1">
        <v>44148.590092592596</v>
      </c>
      <c r="H83563" t="s">
        <v>112</v>
      </c>
      <c r="I83563">
        <v>2017</v>
      </c>
      <c r="J83563" t="s">
        <v>372</v>
      </c>
    </row>
    <row r="83564" spans="1:10" x14ac:dyDescent="0.3">
      <c r="A83564">
        <v>721462265550307</v>
      </c>
      <c r="B83564">
        <v>619219669916273</v>
      </c>
      <c r="C83564">
        <v>14761206</v>
      </c>
      <c r="D83564">
        <v>19823622</v>
      </c>
      <c r="E83564">
        <v>392993718626038</v>
      </c>
      <c r="F83564" t="s">
        <v>257</v>
      </c>
      <c r="G83564" s="1">
        <v>44148.590092592596</v>
      </c>
      <c r="H83564" t="s">
        <v>112</v>
      </c>
      <c r="I83564">
        <v>2017</v>
      </c>
      <c r="J83564" t="s">
        <v>372</v>
      </c>
    </row>
    <row r="83565" spans="1:10" x14ac:dyDescent="0.3">
      <c r="A83565">
        <v>721722729809545</v>
      </c>
      <c r="B83565">
        <v>619240063424912</v>
      </c>
      <c r="C83565">
        <v>14761207</v>
      </c>
      <c r="D83565">
        <v>19823623</v>
      </c>
      <c r="E83565">
        <v>440533442362662</v>
      </c>
      <c r="F83565" t="s">
        <v>258</v>
      </c>
      <c r="G83565" s="1">
        <v>44148.590092592596</v>
      </c>
      <c r="H83565" t="s">
        <v>112</v>
      </c>
      <c r="I83565">
        <v>2017</v>
      </c>
      <c r="J83565" t="s">
        <v>372</v>
      </c>
    </row>
    <row r="83566" spans="1:10" x14ac:dyDescent="0.3">
      <c r="A83566">
        <v>721909920948626</v>
      </c>
      <c r="B83566">
        <v>61927606172089</v>
      </c>
      <c r="C83566">
        <v>14761208</v>
      </c>
      <c r="D83566">
        <v>19823624</v>
      </c>
      <c r="E83566">
        <v>536514786222289</v>
      </c>
      <c r="F83566" t="s">
        <v>259</v>
      </c>
      <c r="G83566" s="1">
        <v>44148.590092592596</v>
      </c>
      <c r="H83566" t="s">
        <v>112</v>
      </c>
      <c r="I83566">
        <v>2017</v>
      </c>
      <c r="J83566" t="s">
        <v>372</v>
      </c>
    </row>
    <row r="83567" spans="1:10" x14ac:dyDescent="0.3">
      <c r="A83567">
        <v>7221700</v>
      </c>
      <c r="B83567">
        <v>619302469695071</v>
      </c>
      <c r="C83567">
        <v>14761209</v>
      </c>
      <c r="D83567">
        <v>19823625</v>
      </c>
      <c r="E83567">
        <v>570691714604055</v>
      </c>
      <c r="F83567" t="s">
        <v>260</v>
      </c>
      <c r="G83567" s="1">
        <v>44148.590092592596</v>
      </c>
      <c r="H83567" t="s">
        <v>112</v>
      </c>
      <c r="I83567">
        <v>2017</v>
      </c>
      <c r="J83567" t="s">
        <v>372</v>
      </c>
    </row>
    <row r="83568" spans="1:10" x14ac:dyDescent="0.3">
      <c r="A83568">
        <v>722279028604368</v>
      </c>
      <c r="B83568">
        <v>619313160820562</v>
      </c>
      <c r="C83568">
        <v>14761210</v>
      </c>
      <c r="D83568">
        <v>19823626</v>
      </c>
      <c r="E83568">
        <v>600614446786142</v>
      </c>
      <c r="F83568" t="s">
        <v>261</v>
      </c>
      <c r="G83568" s="1">
        <v>44148.590092592596</v>
      </c>
      <c r="H83568" t="s">
        <v>112</v>
      </c>
      <c r="I83568">
        <v>2017</v>
      </c>
      <c r="J83568" t="s">
        <v>372</v>
      </c>
    </row>
    <row r="83569" spans="1:10" x14ac:dyDescent="0.3">
      <c r="A83569">
        <v>722382437545</v>
      </c>
      <c r="B83569">
        <v>6193399224838</v>
      </c>
      <c r="C83569">
        <v>14761211</v>
      </c>
      <c r="D83569">
        <v>19823627</v>
      </c>
      <c r="E83569">
        <v>635717082167825</v>
      </c>
      <c r="F83569" t="s">
        <v>262</v>
      </c>
      <c r="G83569" s="1">
        <v>44148.590092592596</v>
      </c>
      <c r="H83569" t="s">
        <v>112</v>
      </c>
      <c r="I83569">
        <v>2017</v>
      </c>
      <c r="J83569" t="s">
        <v>372</v>
      </c>
    </row>
    <row r="83570" spans="1:10" x14ac:dyDescent="0.3">
      <c r="A83570">
        <v>722305746076958</v>
      </c>
      <c r="B83570">
        <v>619370605801268</v>
      </c>
      <c r="C83570">
        <v>14761212</v>
      </c>
      <c r="D83570">
        <v>19823628</v>
      </c>
      <c r="E83570">
        <v>658246496271703</v>
      </c>
      <c r="F83570" t="s">
        <v>263</v>
      </c>
      <c r="G83570" s="1">
        <v>44148.590092592596</v>
      </c>
      <c r="H83570" t="s">
        <v>112</v>
      </c>
      <c r="I83570">
        <v>2017</v>
      </c>
      <c r="J83570" t="s">
        <v>372</v>
      </c>
    </row>
    <row r="83571" spans="1:10" x14ac:dyDescent="0.3">
      <c r="A83571">
        <v>722456295557723</v>
      </c>
      <c r="B83571">
        <v>619397615639187</v>
      </c>
      <c r="C83571">
        <v>14761213</v>
      </c>
      <c r="D83571">
        <v>19823629</v>
      </c>
      <c r="E83571">
        <v>685928176727987</v>
      </c>
      <c r="F83571" t="s">
        <v>264</v>
      </c>
      <c r="G83571" s="1">
        <v>44148.590092592596</v>
      </c>
      <c r="H83571" t="s">
        <v>112</v>
      </c>
      <c r="I83571">
        <v>2017</v>
      </c>
      <c r="J83571" t="s">
        <v>372</v>
      </c>
    </row>
    <row r="83572" spans="1:10" x14ac:dyDescent="0.3">
      <c r="A83572">
        <v>722618523638374</v>
      </c>
      <c r="B83572">
        <v>61941907177644</v>
      </c>
      <c r="C83572">
        <v>14761214</v>
      </c>
      <c r="D83572">
        <v>19823630</v>
      </c>
      <c r="E83572">
        <v>718089992240552</v>
      </c>
      <c r="F83572" t="s">
        <v>265</v>
      </c>
      <c r="G83572" s="1">
        <v>44148.590092592596</v>
      </c>
      <c r="H83572" t="s">
        <v>112</v>
      </c>
      <c r="I83572">
        <v>2017</v>
      </c>
      <c r="J83572" t="s">
        <v>372</v>
      </c>
    </row>
    <row r="83573" spans="1:10" x14ac:dyDescent="0.3">
      <c r="A83573">
        <v>722832905660936</v>
      </c>
      <c r="B83573">
        <v>619433903144635</v>
      </c>
      <c r="C83573">
        <v>14761215</v>
      </c>
      <c r="D83573">
        <v>19823631</v>
      </c>
      <c r="E83573">
        <v>723605385470775</v>
      </c>
      <c r="F83573" t="s">
        <v>266</v>
      </c>
      <c r="G83573" s="1">
        <v>44148.590092592596</v>
      </c>
      <c r="H83573" t="s">
        <v>112</v>
      </c>
      <c r="I83573">
        <v>2017</v>
      </c>
      <c r="J83573" t="s">
        <v>372</v>
      </c>
    </row>
    <row r="83574" spans="1:10" x14ac:dyDescent="0.3">
      <c r="A83574">
        <v>72309179427273</v>
      </c>
      <c r="B83574">
        <v>619437692577272</v>
      </c>
      <c r="C83574">
        <v>14761216</v>
      </c>
      <c r="D83574">
        <v>19823632</v>
      </c>
      <c r="E83574">
        <v>743044153336556</v>
      </c>
      <c r="F83574" t="s">
        <v>267</v>
      </c>
      <c r="G83574" s="1">
        <v>44148.590092592596</v>
      </c>
      <c r="H83574" t="s">
        <v>112</v>
      </c>
      <c r="I83574">
        <v>2017</v>
      </c>
      <c r="J83574" t="s">
        <v>372</v>
      </c>
    </row>
    <row r="83575" spans="1:10" x14ac:dyDescent="0.3">
      <c r="A83575">
        <v>723326409044576</v>
      </c>
      <c r="B83575">
        <v>619457784542675</v>
      </c>
      <c r="C83575">
        <v>14761217</v>
      </c>
      <c r="D83575">
        <v>19823633</v>
      </c>
      <c r="E83575">
        <v>768646657947571</v>
      </c>
      <c r="F83575" t="s">
        <v>268</v>
      </c>
      <c r="G83575" s="1">
        <v>44148.590092592596</v>
      </c>
      <c r="H83575" t="s">
        <v>112</v>
      </c>
      <c r="I83575">
        <v>2017</v>
      </c>
      <c r="J83575" t="s">
        <v>372</v>
      </c>
    </row>
    <row r="83576" spans="1:10" x14ac:dyDescent="0.3">
      <c r="A83576">
        <v>723490</v>
      </c>
      <c r="B83576">
        <v>6194820</v>
      </c>
      <c r="C83576">
        <v>14761218</v>
      </c>
      <c r="D83576">
        <v>19823634</v>
      </c>
      <c r="E83576">
        <v>76903457242635</v>
      </c>
      <c r="F83576" t="s">
        <v>269</v>
      </c>
      <c r="G83576" s="1">
        <v>44148.590092592596</v>
      </c>
      <c r="H83576" t="s">
        <v>112</v>
      </c>
      <c r="I83576">
        <v>2017</v>
      </c>
      <c r="J83576" t="s">
        <v>372</v>
      </c>
    </row>
    <row r="83577" spans="1:10" x14ac:dyDescent="0.3">
      <c r="A83577">
        <v>7178699188</v>
      </c>
      <c r="B83577">
        <v>61929249624</v>
      </c>
      <c r="C83577">
        <v>14761491</v>
      </c>
      <c r="D83577">
        <v>19826573</v>
      </c>
      <c r="E83577">
        <v>64554232014944</v>
      </c>
      <c r="F83577" t="s">
        <v>309</v>
      </c>
      <c r="G83577" s="1">
        <v>44148.590092592596</v>
      </c>
      <c r="H83577" t="s">
        <v>112</v>
      </c>
      <c r="I83577">
        <v>2017</v>
      </c>
      <c r="J83577" t="s">
        <v>372</v>
      </c>
    </row>
    <row r="83578" spans="1:10" x14ac:dyDescent="0.3">
      <c r="A83578">
        <v>717407878231168</v>
      </c>
      <c r="B83578">
        <v>619309989680055</v>
      </c>
      <c r="C83578">
        <v>14761492</v>
      </c>
      <c r="D83578">
        <v>19826574</v>
      </c>
      <c r="E83578">
        <v>254429192958219</v>
      </c>
      <c r="F83578" t="s">
        <v>310</v>
      </c>
      <c r="G83578" s="1">
        <v>44148.590092592596</v>
      </c>
      <c r="H83578" t="s">
        <v>112</v>
      </c>
      <c r="I83578">
        <v>2017</v>
      </c>
      <c r="J83578" t="s">
        <v>372</v>
      </c>
    </row>
    <row r="83579" spans="1:10" x14ac:dyDescent="0.3">
      <c r="A83579">
        <v>716945837678392</v>
      </c>
      <c r="B83579">
        <v>619327483124352</v>
      </c>
      <c r="C83579">
        <v>14761493</v>
      </c>
      <c r="D83579">
        <v>19826575</v>
      </c>
      <c r="E83579">
        <v>801988588946481</v>
      </c>
      <c r="F83579" t="s">
        <v>311</v>
      </c>
      <c r="G83579" s="1">
        <v>44148.590092592596</v>
      </c>
      <c r="H83579" t="s">
        <v>112</v>
      </c>
      <c r="I83579">
        <v>2017</v>
      </c>
      <c r="J83579" t="s">
        <v>372</v>
      </c>
    </row>
    <row r="83580" spans="1:10" x14ac:dyDescent="0.3">
      <c r="A83580">
        <v>716489044028454</v>
      </c>
      <c r="B83580">
        <v>619344245506936</v>
      </c>
      <c r="C83580">
        <v>14761494</v>
      </c>
      <c r="D83580">
        <v>19826576</v>
      </c>
      <c r="E83580">
        <v>120141606687778</v>
      </c>
      <c r="F83580" t="s">
        <v>312</v>
      </c>
      <c r="G83580" s="1">
        <v>44148.590092592596</v>
      </c>
      <c r="H83580" t="s">
        <v>112</v>
      </c>
      <c r="I83580">
        <v>2017</v>
      </c>
      <c r="J83580" t="s">
        <v>372</v>
      </c>
    </row>
    <row r="83581" spans="1:10" x14ac:dyDescent="0.3">
      <c r="A83581">
        <v>716000</v>
      </c>
      <c r="B83581">
        <v>6193480</v>
      </c>
      <c r="C83581">
        <v>14761495</v>
      </c>
      <c r="D83581">
        <v>19826577</v>
      </c>
      <c r="E83581">
        <v>135973570567946</v>
      </c>
      <c r="F83581" t="s">
        <v>313</v>
      </c>
      <c r="G83581" s="1">
        <v>44148.590092592596</v>
      </c>
      <c r="H83581" t="s">
        <v>112</v>
      </c>
      <c r="I83581">
        <v>2017</v>
      </c>
      <c r="J83581" t="s">
        <v>372</v>
      </c>
    </row>
    <row r="83582" spans="1:10" x14ac:dyDescent="0.3">
      <c r="A83582">
        <v>715970</v>
      </c>
      <c r="B83582">
        <v>6193490</v>
      </c>
      <c r="C83582">
        <v>14763193</v>
      </c>
      <c r="D83582">
        <v>19781280</v>
      </c>
      <c r="E83582">
        <v>975889563560486</v>
      </c>
      <c r="F83582" t="s">
        <v>330</v>
      </c>
      <c r="G83582" s="1">
        <v>44148.590092592596</v>
      </c>
      <c r="H83582" t="s">
        <v>112</v>
      </c>
      <c r="I83582">
        <v>2017</v>
      </c>
      <c r="J83582" t="s">
        <v>371</v>
      </c>
    </row>
    <row r="83583" spans="1:10" x14ac:dyDescent="0.3">
      <c r="A83583">
        <v>715860029537254</v>
      </c>
      <c r="B83583">
        <v>61927750759553</v>
      </c>
      <c r="C83583">
        <v>14763194</v>
      </c>
      <c r="D83583">
        <v>19781281</v>
      </c>
      <c r="E83583">
        <v>232031738385558</v>
      </c>
      <c r="F83583" t="s">
        <v>331</v>
      </c>
      <c r="G83583" s="1">
        <v>44148.590092592596</v>
      </c>
      <c r="H83583" t="s">
        <v>112</v>
      </c>
      <c r="I83583">
        <v>2017</v>
      </c>
      <c r="J83583" t="s">
        <v>371</v>
      </c>
    </row>
    <row r="83584" spans="1:10" x14ac:dyDescent="0.3">
      <c r="A83584">
        <v>716179159626779</v>
      </c>
      <c r="B83584">
        <v>619218700102406</v>
      </c>
      <c r="C83584">
        <v>14763195</v>
      </c>
      <c r="D83584">
        <v>19781282</v>
      </c>
      <c r="E83584">
        <v>292520601612826</v>
      </c>
      <c r="F83584" t="s">
        <v>332</v>
      </c>
      <c r="G83584" s="1">
        <v>44148.590092592596</v>
      </c>
      <c r="H83584" t="s">
        <v>112</v>
      </c>
      <c r="I83584">
        <v>2017</v>
      </c>
      <c r="J83584" t="s">
        <v>371</v>
      </c>
    </row>
    <row r="83585" spans="1:10" x14ac:dyDescent="0.3">
      <c r="A83585">
        <v>716173556059261</v>
      </c>
      <c r="B83585">
        <v>619160242127685</v>
      </c>
      <c r="C83585">
        <v>14763196</v>
      </c>
      <c r="D83585">
        <v>19781283</v>
      </c>
      <c r="E83585">
        <v>536820262670517</v>
      </c>
      <c r="F83585" t="s">
        <v>333</v>
      </c>
      <c r="G83585" s="1">
        <v>44148.590092592596</v>
      </c>
      <c r="H83585" t="s">
        <v>112</v>
      </c>
      <c r="I83585">
        <v>2017</v>
      </c>
      <c r="J83585" t="s">
        <v>371</v>
      </c>
    </row>
    <row r="83586" spans="1:10" x14ac:dyDescent="0.3">
      <c r="A83586">
        <v>715965237856105</v>
      </c>
      <c r="B83586">
        <v>619095092052208</v>
      </c>
      <c r="C83586">
        <v>14763197</v>
      </c>
      <c r="D83586">
        <v>19781284</v>
      </c>
      <c r="E83586">
        <v>670775976032019</v>
      </c>
      <c r="F83586" t="s">
        <v>334</v>
      </c>
      <c r="G83586" s="1">
        <v>44148.590092592596</v>
      </c>
      <c r="H83586" t="s">
        <v>112</v>
      </c>
      <c r="I83586">
        <v>2017</v>
      </c>
      <c r="J83586" t="s">
        <v>371</v>
      </c>
    </row>
    <row r="83587" spans="1:10" x14ac:dyDescent="0.3">
      <c r="A83587">
        <v>715792671585321</v>
      </c>
      <c r="B83587">
        <v>619062182915266</v>
      </c>
      <c r="C83587">
        <v>14763198</v>
      </c>
      <c r="D83587">
        <v>19781285</v>
      </c>
      <c r="E83587">
        <v>703530926257372</v>
      </c>
      <c r="F83587" t="s">
        <v>335</v>
      </c>
      <c r="G83587" s="1">
        <v>44148.590092592596</v>
      </c>
      <c r="H83587" t="s">
        <v>112</v>
      </c>
      <c r="I83587">
        <v>2017</v>
      </c>
      <c r="J83587" t="s">
        <v>371</v>
      </c>
    </row>
    <row r="83588" spans="1:10" x14ac:dyDescent="0.3">
      <c r="A83588">
        <v>715792671585321</v>
      </c>
      <c r="B83588">
        <v>619062182915266</v>
      </c>
      <c r="C83588">
        <v>14763199</v>
      </c>
      <c r="D83588">
        <v>19781286</v>
      </c>
      <c r="E83588">
        <v>121523207674424</v>
      </c>
      <c r="F83588" t="s">
        <v>336</v>
      </c>
      <c r="G83588" s="1">
        <v>44148.590092592596</v>
      </c>
      <c r="H83588" t="s">
        <v>112</v>
      </c>
      <c r="I83588">
        <v>2017</v>
      </c>
      <c r="J83588" t="s">
        <v>371</v>
      </c>
    </row>
    <row r="83589" spans="1:10" x14ac:dyDescent="0.3">
      <c r="A83589">
        <v>715289413679659</v>
      </c>
      <c r="B83589">
        <v>619053514358039</v>
      </c>
      <c r="C83589">
        <v>14763200</v>
      </c>
      <c r="D83589">
        <v>19781287</v>
      </c>
      <c r="E83589">
        <v>132215153674285</v>
      </c>
      <c r="F83589" t="s">
        <v>337</v>
      </c>
      <c r="G83589" s="1">
        <v>44148.590092592596</v>
      </c>
      <c r="H83589" t="s">
        <v>112</v>
      </c>
      <c r="I83589">
        <v>2017</v>
      </c>
      <c r="J83589" t="s">
        <v>371</v>
      </c>
    </row>
    <row r="83590" spans="1:10" x14ac:dyDescent="0.3">
      <c r="A83590">
        <v>714786155773998</v>
      </c>
      <c r="B83590">
        <v>619044845800813</v>
      </c>
      <c r="C83590">
        <v>14763201</v>
      </c>
      <c r="D83590">
        <v>19781288</v>
      </c>
      <c r="E83590">
        <v>147768778974811</v>
      </c>
      <c r="F83590" t="s">
        <v>338</v>
      </c>
      <c r="G83590" s="1">
        <v>44148.590092592596</v>
      </c>
      <c r="H83590" t="s">
        <v>112</v>
      </c>
      <c r="I83590">
        <v>2017</v>
      </c>
      <c r="J83590" t="s">
        <v>371</v>
      </c>
    </row>
    <row r="83591" spans="1:10" x14ac:dyDescent="0.3">
      <c r="A83591">
        <v>714244150167555</v>
      </c>
      <c r="B83591">
        <v>61902008861024</v>
      </c>
      <c r="C83591">
        <v>14763202</v>
      </c>
      <c r="D83591">
        <v>19781289</v>
      </c>
      <c r="E83591">
        <v>157637676224113</v>
      </c>
      <c r="F83591" t="s">
        <v>339</v>
      </c>
      <c r="G83591" s="1">
        <v>44148.590092592596</v>
      </c>
      <c r="H83591" t="s">
        <v>112</v>
      </c>
      <c r="I83591">
        <v>2017</v>
      </c>
      <c r="J83591" t="s">
        <v>371</v>
      </c>
    </row>
    <row r="83592" spans="1:10" x14ac:dyDescent="0.3">
      <c r="A83592">
        <v>713923219619791</v>
      </c>
      <c r="B83592">
        <v>618963806014177</v>
      </c>
      <c r="C83592">
        <v>14763203</v>
      </c>
      <c r="D83592">
        <v>19781290</v>
      </c>
      <c r="E83592">
        <v>159732149789731</v>
      </c>
      <c r="F83592" t="s">
        <v>340</v>
      </c>
      <c r="G83592" s="1">
        <v>44148.590092592596</v>
      </c>
      <c r="H83592" t="s">
        <v>112</v>
      </c>
      <c r="I83592">
        <v>2017</v>
      </c>
      <c r="J83592" t="s">
        <v>371</v>
      </c>
    </row>
    <row r="83593" spans="1:10" x14ac:dyDescent="0.3">
      <c r="A83593">
        <v>713876504838457</v>
      </c>
      <c r="B83593">
        <v>618955613496555</v>
      </c>
      <c r="C83593">
        <v>14763204</v>
      </c>
      <c r="D83593">
        <v>19781291</v>
      </c>
      <c r="E83593">
        <v>159998285397887</v>
      </c>
      <c r="F83593" t="s">
        <v>341</v>
      </c>
      <c r="G83593" s="1">
        <v>44148.590092592596</v>
      </c>
      <c r="H83593" t="s">
        <v>112</v>
      </c>
      <c r="I83593">
        <v>2017</v>
      </c>
      <c r="J83593" t="s">
        <v>371</v>
      </c>
    </row>
    <row r="83594" spans="1:10" x14ac:dyDescent="0.3">
      <c r="A83594">
        <v>7192892933</v>
      </c>
      <c r="B83594">
        <v>61933819912</v>
      </c>
      <c r="C83594">
        <v>14766266</v>
      </c>
      <c r="D83594">
        <v>19823679</v>
      </c>
      <c r="E83594">
        <v>198454465266437</v>
      </c>
      <c r="F83594" t="s">
        <v>270</v>
      </c>
      <c r="G83594" s="1">
        <v>44148.590092592596</v>
      </c>
      <c r="H83594" t="s">
        <v>112</v>
      </c>
      <c r="I83594">
        <v>2017</v>
      </c>
      <c r="J83594" t="s">
        <v>372</v>
      </c>
    </row>
    <row r="83595" spans="1:10" x14ac:dyDescent="0.3">
      <c r="A83595">
        <v>719183710525195</v>
      </c>
      <c r="B83595">
        <v>619291940684636</v>
      </c>
      <c r="C83595">
        <v>14766267</v>
      </c>
      <c r="D83595">
        <v>19823680</v>
      </c>
      <c r="E83595">
        <v>237344666233947</v>
      </c>
      <c r="F83595" t="s">
        <v>271</v>
      </c>
      <c r="G83595" s="1">
        <v>44148.590092592596</v>
      </c>
      <c r="H83595" t="s">
        <v>112</v>
      </c>
      <c r="I83595">
        <v>2017</v>
      </c>
      <c r="J83595" t="s">
        <v>372</v>
      </c>
    </row>
    <row r="83596" spans="1:10" x14ac:dyDescent="0.3">
      <c r="A83596">
        <v>719078127564465</v>
      </c>
      <c r="B83596">
        <v>619245682149487</v>
      </c>
      <c r="C83596">
        <v>14766268</v>
      </c>
      <c r="D83596">
        <v>19823681</v>
      </c>
      <c r="E83596">
        <v>249321257935897</v>
      </c>
      <c r="F83596" t="s">
        <v>272</v>
      </c>
      <c r="G83596" s="1">
        <v>44148.590092592596</v>
      </c>
      <c r="H83596" t="s">
        <v>112</v>
      </c>
      <c r="I83596">
        <v>2017</v>
      </c>
      <c r="J83596" t="s">
        <v>372</v>
      </c>
    </row>
    <row r="83597" spans="1:10" x14ac:dyDescent="0.3">
      <c r="A83597">
        <v>718972544841919</v>
      </c>
      <c r="B83597">
        <v>61919942371293</v>
      </c>
      <c r="C83597">
        <v>14766269</v>
      </c>
      <c r="D83597">
        <v>19823682</v>
      </c>
      <c r="E83597">
        <v>261101786107306</v>
      </c>
      <c r="F83597" t="s">
        <v>273</v>
      </c>
      <c r="G83597" s="1">
        <v>44148.590092592596</v>
      </c>
      <c r="H83597" t="s">
        <v>112</v>
      </c>
      <c r="I83597">
        <v>2017</v>
      </c>
      <c r="J83597" t="s">
        <v>372</v>
      </c>
    </row>
    <row r="83598" spans="1:10" x14ac:dyDescent="0.3">
      <c r="A83598">
        <v>718866962121011</v>
      </c>
      <c r="B83598">
        <v>619153165276336</v>
      </c>
      <c r="C83598">
        <v>14766270</v>
      </c>
      <c r="D83598">
        <v>19823683</v>
      </c>
      <c r="E83598">
        <v>271658483712423</v>
      </c>
      <c r="F83598" t="s">
        <v>274</v>
      </c>
      <c r="G83598" s="1">
        <v>44148.590092592596</v>
      </c>
      <c r="H83598" t="s">
        <v>112</v>
      </c>
      <c r="I83598">
        <v>2017</v>
      </c>
      <c r="J83598" t="s">
        <v>372</v>
      </c>
    </row>
    <row r="83599" spans="1:10" x14ac:dyDescent="0.3">
      <c r="A83599">
        <v>718761379190978</v>
      </c>
      <c r="B83599">
        <v>619106906740486</v>
      </c>
      <c r="C83599">
        <v>14766271</v>
      </c>
      <c r="D83599">
        <v>19823684</v>
      </c>
      <c r="E83599">
        <v>338538340443084</v>
      </c>
      <c r="F83599" t="s">
        <v>275</v>
      </c>
      <c r="G83599" s="1">
        <v>44148.590092592596</v>
      </c>
      <c r="H83599" t="s">
        <v>112</v>
      </c>
      <c r="I83599">
        <v>2017</v>
      </c>
      <c r="J83599" t="s">
        <v>372</v>
      </c>
    </row>
    <row r="83600" spans="1:10" x14ac:dyDescent="0.3">
      <c r="A83600">
        <v>718335249632656</v>
      </c>
      <c r="B83600">
        <v>619086533753537</v>
      </c>
      <c r="C83600">
        <v>14766272</v>
      </c>
      <c r="D83600">
        <v>19823685</v>
      </c>
      <c r="E83600">
        <v>396060161292553</v>
      </c>
      <c r="F83600" t="s">
        <v>276</v>
      </c>
      <c r="G83600" s="1">
        <v>44148.590092592596</v>
      </c>
      <c r="H83600" t="s">
        <v>112</v>
      </c>
      <c r="I83600">
        <v>2017</v>
      </c>
      <c r="J83600" t="s">
        <v>372</v>
      </c>
    </row>
    <row r="83601" spans="1:10" x14ac:dyDescent="0.3">
      <c r="A83601">
        <v>717897191031078</v>
      </c>
      <c r="B83601">
        <v>619068439948245</v>
      </c>
      <c r="C83601">
        <v>14766273</v>
      </c>
      <c r="D83601">
        <v>19823686</v>
      </c>
      <c r="E83601">
        <v>434865182445895</v>
      </c>
      <c r="F83601" t="s">
        <v>277</v>
      </c>
      <c r="G83601" s="1">
        <v>44148.590092592596</v>
      </c>
      <c r="H83601" t="s">
        <v>112</v>
      </c>
      <c r="I83601">
        <v>2017</v>
      </c>
      <c r="J83601" t="s">
        <v>372</v>
      </c>
    </row>
    <row r="83602" spans="1:10" x14ac:dyDescent="0.3">
      <c r="A83602">
        <v>717448987657139</v>
      </c>
      <c r="B83602">
        <v>619052950415916</v>
      </c>
      <c r="C83602">
        <v>14766274</v>
      </c>
      <c r="D83602">
        <v>19823687</v>
      </c>
      <c r="E83602">
        <v>480603317940427</v>
      </c>
      <c r="F83602" t="s">
        <v>278</v>
      </c>
      <c r="G83602" s="1">
        <v>44148.590092592596</v>
      </c>
      <c r="H83602" t="s">
        <v>112</v>
      </c>
      <c r="I83602">
        <v>2017</v>
      </c>
      <c r="J83602" t="s">
        <v>372</v>
      </c>
    </row>
    <row r="83603" spans="1:10" x14ac:dyDescent="0.3">
      <c r="A83603">
        <v>717115764837659</v>
      </c>
      <c r="B83603">
        <v>619020579744223</v>
      </c>
      <c r="C83603">
        <v>14766275</v>
      </c>
      <c r="D83603">
        <v>19823688</v>
      </c>
      <c r="E83603">
        <v>540558543777274</v>
      </c>
      <c r="F83603" t="s">
        <v>279</v>
      </c>
      <c r="G83603" s="1">
        <v>44148.590092592596</v>
      </c>
      <c r="H83603" t="s">
        <v>112</v>
      </c>
      <c r="I83603">
        <v>2017</v>
      </c>
      <c r="J83603" t="s">
        <v>372</v>
      </c>
    </row>
    <row r="83604" spans="1:10" x14ac:dyDescent="0.3">
      <c r="A83604">
        <v>716813637589728</v>
      </c>
      <c r="B83604">
        <v>619045503449044</v>
      </c>
      <c r="C83604">
        <v>14766276</v>
      </c>
      <c r="D83604">
        <v>19823689</v>
      </c>
      <c r="E83604">
        <v>567492682847284</v>
      </c>
      <c r="F83604" t="s">
        <v>280</v>
      </c>
      <c r="G83604" s="1">
        <v>44148.590092592596</v>
      </c>
      <c r="H83604" t="s">
        <v>112</v>
      </c>
      <c r="I83604">
        <v>2017</v>
      </c>
      <c r="J83604" t="s">
        <v>372</v>
      </c>
    </row>
    <row r="83605" spans="1:10" x14ac:dyDescent="0.3">
      <c r="A83605">
        <v>716361362679493</v>
      </c>
      <c r="B83605">
        <v>619054437735014</v>
      </c>
      <c r="C83605">
        <v>14766277</v>
      </c>
      <c r="D83605">
        <v>19823690</v>
      </c>
      <c r="E83605">
        <v>607650603858694</v>
      </c>
      <c r="F83605" t="s">
        <v>281</v>
      </c>
      <c r="G83605" s="1">
        <v>44148.590092592596</v>
      </c>
      <c r="H83605" t="s">
        <v>112</v>
      </c>
      <c r="I83605">
        <v>2017</v>
      </c>
      <c r="J83605" t="s">
        <v>372</v>
      </c>
    </row>
    <row r="83606" spans="1:10" x14ac:dyDescent="0.3">
      <c r="A83606">
        <v>715889868449293</v>
      </c>
      <c r="B83606">
        <v>619059752993667</v>
      </c>
      <c r="C83606">
        <v>14766278</v>
      </c>
      <c r="D83606">
        <v>19823691</v>
      </c>
      <c r="E83606">
        <v>616441936262192</v>
      </c>
      <c r="F83606" t="s">
        <v>282</v>
      </c>
      <c r="G83606" s="1">
        <v>44148.590092592596</v>
      </c>
      <c r="H83606" t="s">
        <v>112</v>
      </c>
      <c r="I83606">
        <v>2017</v>
      </c>
      <c r="J83606" t="s">
        <v>372</v>
      </c>
    </row>
    <row r="83607" spans="1:10" x14ac:dyDescent="0.3">
      <c r="A83607">
        <v>715970</v>
      </c>
      <c r="B83607">
        <v>6193490</v>
      </c>
      <c r="C83607">
        <v>14766506</v>
      </c>
      <c r="D83607">
        <v>19825721</v>
      </c>
      <c r="E83607">
        <v>180260865468412</v>
      </c>
      <c r="F83607" t="s">
        <v>330</v>
      </c>
      <c r="G83607" s="1">
        <v>44148.590092592596</v>
      </c>
      <c r="H83607" t="s">
        <v>112</v>
      </c>
      <c r="I83607">
        <v>2017</v>
      </c>
      <c r="J83607" t="s">
        <v>372</v>
      </c>
    </row>
    <row r="83608" spans="1:10" x14ac:dyDescent="0.3">
      <c r="A83608">
        <v>715860029537254</v>
      </c>
      <c r="B83608">
        <v>61927750759553</v>
      </c>
      <c r="C83608">
        <v>14766507</v>
      </c>
      <c r="D83608">
        <v>19825722</v>
      </c>
      <c r="E83608">
        <v>308216866706648</v>
      </c>
      <c r="F83608" t="s">
        <v>331</v>
      </c>
      <c r="G83608" s="1">
        <v>44148.590092592596</v>
      </c>
      <c r="H83608" t="s">
        <v>112</v>
      </c>
      <c r="I83608">
        <v>2017</v>
      </c>
      <c r="J83608" t="s">
        <v>372</v>
      </c>
    </row>
    <row r="83609" spans="1:10" x14ac:dyDescent="0.3">
      <c r="A83609">
        <v>716179159626779</v>
      </c>
      <c r="B83609">
        <v>619218700102406</v>
      </c>
      <c r="C83609">
        <v>14766508</v>
      </c>
      <c r="D83609">
        <v>19825723</v>
      </c>
      <c r="E83609">
        <v>404565611313428</v>
      </c>
      <c r="F83609" t="s">
        <v>332</v>
      </c>
      <c r="G83609" s="1">
        <v>44148.590092592596</v>
      </c>
      <c r="H83609" t="s">
        <v>112</v>
      </c>
      <c r="I83609">
        <v>2017</v>
      </c>
      <c r="J83609" t="s">
        <v>372</v>
      </c>
    </row>
    <row r="83610" spans="1:10" x14ac:dyDescent="0.3">
      <c r="A83610">
        <v>716173556059261</v>
      </c>
      <c r="B83610">
        <v>619160242127685</v>
      </c>
      <c r="C83610">
        <v>14766509</v>
      </c>
      <c r="D83610">
        <v>19825724</v>
      </c>
      <c r="E83610">
        <v>654821445143992</v>
      </c>
      <c r="F83610" t="s">
        <v>333</v>
      </c>
      <c r="G83610" s="1">
        <v>44148.590092592596</v>
      </c>
      <c r="H83610" t="s">
        <v>112</v>
      </c>
      <c r="I83610">
        <v>2017</v>
      </c>
      <c r="J83610" t="s">
        <v>372</v>
      </c>
    </row>
    <row r="83611" spans="1:10" x14ac:dyDescent="0.3">
      <c r="A83611">
        <v>715965237856105</v>
      </c>
      <c r="B83611">
        <v>619095092052208</v>
      </c>
      <c r="C83611">
        <v>14766510</v>
      </c>
      <c r="D83611">
        <v>19825725</v>
      </c>
      <c r="E83611">
        <v>895469734264958</v>
      </c>
      <c r="F83611" t="s">
        <v>334</v>
      </c>
      <c r="G83611" s="1">
        <v>44148.590092592596</v>
      </c>
      <c r="H83611" t="s">
        <v>112</v>
      </c>
      <c r="I83611">
        <v>2017</v>
      </c>
      <c r="J83611" t="s">
        <v>372</v>
      </c>
    </row>
    <row r="83612" spans="1:10" x14ac:dyDescent="0.3">
      <c r="A83612">
        <v>715792671585321</v>
      </c>
      <c r="B83612">
        <v>619062182915266</v>
      </c>
      <c r="C83612">
        <v>14766511</v>
      </c>
      <c r="D83612">
        <v>19825726</v>
      </c>
      <c r="E83612">
        <v>974349969577405</v>
      </c>
      <c r="F83612" t="s">
        <v>335</v>
      </c>
      <c r="G83612" s="1">
        <v>44148.590092592596</v>
      </c>
      <c r="H83612" t="s">
        <v>112</v>
      </c>
      <c r="I83612">
        <v>2017</v>
      </c>
      <c r="J83612" t="s">
        <v>372</v>
      </c>
    </row>
    <row r="83613" spans="1:10" x14ac:dyDescent="0.3">
      <c r="A83613">
        <v>715620</v>
      </c>
      <c r="B83613">
        <v>6186590</v>
      </c>
      <c r="C83613">
        <v>14766513</v>
      </c>
      <c r="D83613">
        <v>19826600</v>
      </c>
      <c r="E83613">
        <v>815241080859015</v>
      </c>
      <c r="F83613" t="s">
        <v>314</v>
      </c>
      <c r="G83613" s="1">
        <v>44148.590092592596</v>
      </c>
      <c r="H83613" t="s">
        <v>112</v>
      </c>
      <c r="I83613">
        <v>2017</v>
      </c>
      <c r="J83613" t="s">
        <v>372</v>
      </c>
    </row>
    <row r="83614" spans="1:10" x14ac:dyDescent="0.3">
      <c r="A83614">
        <v>715638594634096</v>
      </c>
      <c r="B83614">
        <v>618657954051832</v>
      </c>
      <c r="C83614">
        <v>14766514</v>
      </c>
      <c r="D83614">
        <v>19826601</v>
      </c>
      <c r="E83614">
        <v>815241080859015</v>
      </c>
      <c r="F83614" t="s">
        <v>315</v>
      </c>
      <c r="G83614" s="1">
        <v>44148.590092592596</v>
      </c>
      <c r="H83614" t="s">
        <v>112</v>
      </c>
      <c r="I83614">
        <v>2017</v>
      </c>
      <c r="J83614" t="s">
        <v>372</v>
      </c>
    </row>
    <row r="83615" spans="1:10" x14ac:dyDescent="0.3">
      <c r="A83615">
        <v>71590442439611</v>
      </c>
      <c r="B83615">
        <v>618644400902175</v>
      </c>
      <c r="C83615">
        <v>14766515</v>
      </c>
      <c r="D83615">
        <v>19826602</v>
      </c>
      <c r="E83615">
        <v>815241080859015</v>
      </c>
      <c r="F83615" t="s">
        <v>316</v>
      </c>
      <c r="G83615" s="1">
        <v>44148.590092592596</v>
      </c>
      <c r="H83615" t="s">
        <v>112</v>
      </c>
      <c r="I83615">
        <v>2017</v>
      </c>
      <c r="J83615" t="s">
        <v>372</v>
      </c>
    </row>
    <row r="83616" spans="1:10" x14ac:dyDescent="0.3">
      <c r="A83616">
        <v>71619932106583</v>
      </c>
      <c r="B83616">
        <v>618632180811129</v>
      </c>
      <c r="C83616">
        <v>14766516</v>
      </c>
      <c r="D83616">
        <v>19826603</v>
      </c>
      <c r="E83616">
        <v>116755803446135</v>
      </c>
      <c r="F83616" t="s">
        <v>317</v>
      </c>
      <c r="G83616" s="1">
        <v>44148.590092592596</v>
      </c>
      <c r="H83616" t="s">
        <v>112</v>
      </c>
      <c r="I83616">
        <v>2017</v>
      </c>
      <c r="J83616" t="s">
        <v>372</v>
      </c>
    </row>
    <row r="83617" spans="1:10" x14ac:dyDescent="0.3">
      <c r="A83617">
        <v>716448177773591</v>
      </c>
      <c r="B83617">
        <v>618627581062838</v>
      </c>
      <c r="C83617">
        <v>14766517</v>
      </c>
      <c r="D83617">
        <v>19826604</v>
      </c>
      <c r="E83617">
        <v>116755803446135</v>
      </c>
      <c r="F83617" t="s">
        <v>318</v>
      </c>
      <c r="G83617" s="1">
        <v>44148.590092592596</v>
      </c>
      <c r="H83617" t="s">
        <v>112</v>
      </c>
      <c r="I83617">
        <v>2017</v>
      </c>
      <c r="J83617" t="s">
        <v>372</v>
      </c>
    </row>
    <row r="83618" spans="1:10" x14ac:dyDescent="0.3">
      <c r="A83618">
        <v>716457210851711</v>
      </c>
      <c r="B83618">
        <v>618627502514333</v>
      </c>
      <c r="C83618">
        <v>14766518</v>
      </c>
      <c r="D83618">
        <v>19826605</v>
      </c>
      <c r="E83618">
        <v>128064434674959</v>
      </c>
      <c r="F83618" t="s">
        <v>319</v>
      </c>
      <c r="G83618" s="1">
        <v>44148.590092592596</v>
      </c>
      <c r="H83618" t="s">
        <v>112</v>
      </c>
      <c r="I83618">
        <v>2017</v>
      </c>
      <c r="J83618" t="s">
        <v>372</v>
      </c>
    </row>
    <row r="83619" spans="1:10" x14ac:dyDescent="0.3">
      <c r="A83619">
        <v>716457210851711</v>
      </c>
      <c r="B83619">
        <v>618627502514333</v>
      </c>
      <c r="C83619">
        <v>14766519</v>
      </c>
      <c r="D83619">
        <v>19826606</v>
      </c>
      <c r="E83619">
        <v>349376044206081</v>
      </c>
      <c r="F83619" t="s">
        <v>320</v>
      </c>
      <c r="G83619" s="1">
        <v>44148.590092592596</v>
      </c>
      <c r="H83619" t="s">
        <v>112</v>
      </c>
      <c r="I83619">
        <v>2017</v>
      </c>
      <c r="J83619" t="s">
        <v>372</v>
      </c>
    </row>
    <row r="83620" spans="1:10" x14ac:dyDescent="0.3">
      <c r="A83620">
        <v>716700729849151</v>
      </c>
      <c r="B83620">
        <v>618625607056394</v>
      </c>
      <c r="C83620">
        <v>14766520</v>
      </c>
      <c r="D83620">
        <v>19826607</v>
      </c>
      <c r="E83620">
        <v>359359963406478</v>
      </c>
      <c r="F83620" t="s">
        <v>321</v>
      </c>
      <c r="G83620" s="1">
        <v>44148.590092592596</v>
      </c>
      <c r="H83620" t="s">
        <v>112</v>
      </c>
      <c r="I83620">
        <v>2017</v>
      </c>
      <c r="J83620" t="s">
        <v>372</v>
      </c>
    </row>
    <row r="83621" spans="1:10" x14ac:dyDescent="0.3">
      <c r="A83621">
        <v>716903122834619</v>
      </c>
      <c r="B83621">
        <v>618624534385827</v>
      </c>
      <c r="C83621">
        <v>14766521</v>
      </c>
      <c r="D83621">
        <v>19826608</v>
      </c>
      <c r="E83621">
        <v>359359963406478</v>
      </c>
      <c r="F83621" t="s">
        <v>322</v>
      </c>
      <c r="G83621" s="1">
        <v>44148.590092592596</v>
      </c>
      <c r="H83621" t="s">
        <v>112</v>
      </c>
      <c r="I83621">
        <v>2017</v>
      </c>
      <c r="J83621" t="s">
        <v>372</v>
      </c>
    </row>
    <row r="83622" spans="1:10" x14ac:dyDescent="0.3">
      <c r="A83622">
        <v>717104985682316</v>
      </c>
      <c r="B83622">
        <v>618625139828188</v>
      </c>
      <c r="C83622">
        <v>14766522</v>
      </c>
      <c r="D83622">
        <v>19826609</v>
      </c>
      <c r="E83622">
        <v>369770132125385</v>
      </c>
      <c r="F83622" t="s">
        <v>323</v>
      </c>
      <c r="G83622" s="1">
        <v>44148.590092592596</v>
      </c>
      <c r="H83622" t="s">
        <v>112</v>
      </c>
      <c r="I83622">
        <v>2017</v>
      </c>
      <c r="J83622" t="s">
        <v>372</v>
      </c>
    </row>
    <row r="83623" spans="1:10" x14ac:dyDescent="0.3">
      <c r="A83623">
        <v>717240024358989</v>
      </c>
      <c r="B83623">
        <v>618626760292308</v>
      </c>
      <c r="C83623">
        <v>14766523</v>
      </c>
      <c r="D83623">
        <v>19826610</v>
      </c>
      <c r="E83623">
        <v>369770132125385</v>
      </c>
      <c r="F83623" t="s">
        <v>324</v>
      </c>
      <c r="G83623" s="1">
        <v>44148.590092592596</v>
      </c>
      <c r="H83623" t="s">
        <v>112</v>
      </c>
      <c r="I83623">
        <v>2017</v>
      </c>
      <c r="J83623" t="s">
        <v>372</v>
      </c>
    </row>
    <row r="83624" spans="1:10" x14ac:dyDescent="0.3">
      <c r="A83624">
        <v>717365358480493</v>
      </c>
      <c r="B83624">
        <v>618631179044169</v>
      </c>
      <c r="C83624">
        <v>14766524</v>
      </c>
      <c r="D83624">
        <v>19826611</v>
      </c>
      <c r="E83624">
        <v>377639229860037</v>
      </c>
      <c r="F83624" t="s">
        <v>325</v>
      </c>
      <c r="G83624" s="1">
        <v>44148.590092592596</v>
      </c>
      <c r="H83624" t="s">
        <v>112</v>
      </c>
      <c r="I83624">
        <v>2017</v>
      </c>
      <c r="J83624" t="s">
        <v>372</v>
      </c>
    </row>
    <row r="83625" spans="1:10" x14ac:dyDescent="0.3">
      <c r="A83625">
        <v>717464371837397</v>
      </c>
      <c r="B83625">
        <v>618637959854726</v>
      </c>
      <c r="C83625">
        <v>14766525</v>
      </c>
      <c r="D83625">
        <v>19826612</v>
      </c>
      <c r="E83625">
        <v>377639229860037</v>
      </c>
      <c r="F83625" t="s">
        <v>326</v>
      </c>
      <c r="G83625" s="1">
        <v>44148.590092592596</v>
      </c>
      <c r="H83625" t="s">
        <v>112</v>
      </c>
      <c r="I83625">
        <v>2017</v>
      </c>
      <c r="J83625" t="s">
        <v>372</v>
      </c>
    </row>
    <row r="83626" spans="1:10" x14ac:dyDescent="0.3">
      <c r="A83626">
        <v>71754578281974</v>
      </c>
      <c r="B83626">
        <v>618643535187851</v>
      </c>
      <c r="C83626">
        <v>14766526</v>
      </c>
      <c r="D83626">
        <v>19826613</v>
      </c>
      <c r="E83626">
        <v>377639229860037</v>
      </c>
      <c r="F83626" t="s">
        <v>327</v>
      </c>
      <c r="G83626" s="1">
        <v>44148.590092592596</v>
      </c>
      <c r="H83626" t="s">
        <v>112</v>
      </c>
      <c r="I83626">
        <v>2017</v>
      </c>
      <c r="J83626" t="s">
        <v>372</v>
      </c>
    </row>
    <row r="83627" spans="1:10" x14ac:dyDescent="0.3">
      <c r="A83627">
        <v>717563385194301</v>
      </c>
      <c r="B83627">
        <v>618644740665283</v>
      </c>
      <c r="C83627">
        <v>14766527</v>
      </c>
      <c r="D83627">
        <v>19826614</v>
      </c>
      <c r="E83627">
        <v>381327873516467</v>
      </c>
      <c r="F83627" t="s">
        <v>328</v>
      </c>
      <c r="G83627" s="1">
        <v>44148.590092592596</v>
      </c>
      <c r="H83627" t="s">
        <v>112</v>
      </c>
      <c r="I83627">
        <v>2017</v>
      </c>
      <c r="J83627" t="s">
        <v>372</v>
      </c>
    </row>
    <row r="83628" spans="1:10" x14ac:dyDescent="0.3">
      <c r="A83628">
        <v>704250</v>
      </c>
      <c r="B83628">
        <v>6190570</v>
      </c>
      <c r="C83628">
        <v>14768586</v>
      </c>
      <c r="D83628">
        <v>19782695</v>
      </c>
      <c r="E83628">
        <v>106786342803389</v>
      </c>
      <c r="F83628" t="s">
        <v>342</v>
      </c>
      <c r="G83628" s="1">
        <v>44148.590092592596</v>
      </c>
      <c r="H83628" t="s">
        <v>112</v>
      </c>
      <c r="I83628">
        <v>2017</v>
      </c>
      <c r="J83628" t="s">
        <v>371</v>
      </c>
    </row>
    <row r="83629" spans="1:10" x14ac:dyDescent="0.3">
      <c r="A83629">
        <v>704269392169773</v>
      </c>
      <c r="B83629">
        <v>619057484804244</v>
      </c>
      <c r="C83629">
        <v>14768587</v>
      </c>
      <c r="D83629">
        <v>19782696</v>
      </c>
      <c r="E83629">
        <v>106786342803389</v>
      </c>
      <c r="F83629" t="s">
        <v>343</v>
      </c>
      <c r="G83629" s="1">
        <v>44148.590092592596</v>
      </c>
      <c r="H83629" t="s">
        <v>112</v>
      </c>
      <c r="I83629">
        <v>2017</v>
      </c>
      <c r="J83629" t="s">
        <v>371</v>
      </c>
    </row>
    <row r="83630" spans="1:10" x14ac:dyDescent="0.3">
      <c r="A83630">
        <v>70446431787107</v>
      </c>
      <c r="B83630">
        <v>619061886357422</v>
      </c>
      <c r="C83630">
        <v>14768588</v>
      </c>
      <c r="D83630">
        <v>19782697</v>
      </c>
      <c r="E83630">
        <v>106786342803389</v>
      </c>
      <c r="F83630" t="s">
        <v>344</v>
      </c>
      <c r="G83630" s="1">
        <v>44148.590092592596</v>
      </c>
      <c r="H83630" t="s">
        <v>112</v>
      </c>
      <c r="I83630">
        <v>2017</v>
      </c>
      <c r="J83630" t="s">
        <v>371</v>
      </c>
    </row>
    <row r="83631" spans="1:10" x14ac:dyDescent="0.3">
      <c r="A83631">
        <v>704671479886481</v>
      </c>
      <c r="B83631">
        <v>619069042282471</v>
      </c>
      <c r="C83631">
        <v>14768589</v>
      </c>
      <c r="D83631">
        <v>19782698</v>
      </c>
      <c r="E83631">
        <v>295959655971577</v>
      </c>
      <c r="F83631" t="s">
        <v>345</v>
      </c>
      <c r="G83631" s="1">
        <v>44148.590092592596</v>
      </c>
      <c r="H83631" t="s">
        <v>112</v>
      </c>
      <c r="I83631">
        <v>2017</v>
      </c>
      <c r="J83631" t="s">
        <v>371</v>
      </c>
    </row>
    <row r="83632" spans="1:10" x14ac:dyDescent="0.3">
      <c r="A83632">
        <v>704870758135661</v>
      </c>
      <c r="B83632">
        <v>619070468411014</v>
      </c>
      <c r="C83632">
        <v>14768590</v>
      </c>
      <c r="D83632">
        <v>19782699</v>
      </c>
      <c r="E83632">
        <v>295959655971577</v>
      </c>
      <c r="F83632" t="s">
        <v>346</v>
      </c>
      <c r="G83632" s="1">
        <v>44148.590092592596</v>
      </c>
      <c r="H83632" t="s">
        <v>112</v>
      </c>
      <c r="I83632">
        <v>2017</v>
      </c>
      <c r="J83632" t="s">
        <v>371</v>
      </c>
    </row>
    <row r="83633" spans="1:10" x14ac:dyDescent="0.3">
      <c r="A83633">
        <v>705070101852272</v>
      </c>
      <c r="B83633">
        <v>61906400185186</v>
      </c>
      <c r="C83633">
        <v>14768591</v>
      </c>
      <c r="D83633">
        <v>19782700</v>
      </c>
      <c r="E83633">
        <v>515731799726685</v>
      </c>
      <c r="F83633" t="s">
        <v>347</v>
      </c>
      <c r="G83633" s="1">
        <v>44148.590092592596</v>
      </c>
      <c r="H83633" t="s">
        <v>112</v>
      </c>
      <c r="I83633">
        <v>2017</v>
      </c>
      <c r="J83633" t="s">
        <v>371</v>
      </c>
    </row>
    <row r="83634" spans="1:10" x14ac:dyDescent="0.3">
      <c r="A83634">
        <v>705178267969936</v>
      </c>
      <c r="B83634">
        <v>619065968508544</v>
      </c>
      <c r="C83634">
        <v>14768592</v>
      </c>
      <c r="D83634">
        <v>19782701</v>
      </c>
      <c r="E83634">
        <v>515731799726685</v>
      </c>
      <c r="F83634" t="s">
        <v>348</v>
      </c>
      <c r="G83634" s="1">
        <v>44148.590092592596</v>
      </c>
      <c r="H83634" t="s">
        <v>112</v>
      </c>
      <c r="I83634">
        <v>2017</v>
      </c>
      <c r="J83634" t="s">
        <v>371</v>
      </c>
    </row>
    <row r="83635" spans="1:10" x14ac:dyDescent="0.3">
      <c r="A83635">
        <v>705287734756079</v>
      </c>
      <c r="B83635">
        <v>619066979406874</v>
      </c>
      <c r="C83635">
        <v>14768593</v>
      </c>
      <c r="D83635">
        <v>19782702</v>
      </c>
      <c r="E83635">
        <v>681597062697013</v>
      </c>
      <c r="F83635" t="s">
        <v>349</v>
      </c>
      <c r="G83635" s="1">
        <v>44148.590092592596</v>
      </c>
      <c r="H83635" t="s">
        <v>112</v>
      </c>
      <c r="I83635">
        <v>2017</v>
      </c>
      <c r="J83635" t="s">
        <v>371</v>
      </c>
    </row>
    <row r="83636" spans="1:10" x14ac:dyDescent="0.3">
      <c r="A83636">
        <v>705359480337711</v>
      </c>
      <c r="B83636">
        <v>619070474016886</v>
      </c>
      <c r="C83636">
        <v>14768594</v>
      </c>
      <c r="D83636">
        <v>19782703</v>
      </c>
      <c r="E83636">
        <v>681597062697013</v>
      </c>
      <c r="F83636" t="s">
        <v>350</v>
      </c>
      <c r="G83636" s="1">
        <v>44148.590092592596</v>
      </c>
      <c r="H83636" t="s">
        <v>112</v>
      </c>
      <c r="I83636">
        <v>2017</v>
      </c>
      <c r="J83636" t="s">
        <v>371</v>
      </c>
    </row>
    <row r="83637" spans="1:10" x14ac:dyDescent="0.3">
      <c r="A83637">
        <v>705430657942324</v>
      </c>
      <c r="B83637">
        <v>619074089719408</v>
      </c>
      <c r="C83637">
        <v>14768595</v>
      </c>
      <c r="D83637">
        <v>19782704</v>
      </c>
      <c r="E83637">
        <v>839319851559897</v>
      </c>
      <c r="F83637" t="s">
        <v>351</v>
      </c>
      <c r="G83637" s="1">
        <v>44148.590092592596</v>
      </c>
      <c r="H83637" t="s">
        <v>112</v>
      </c>
      <c r="I83637">
        <v>2017</v>
      </c>
      <c r="J83637" t="s">
        <v>371</v>
      </c>
    </row>
    <row r="83638" spans="1:10" x14ac:dyDescent="0.3">
      <c r="A83638">
        <v>705485328971162</v>
      </c>
      <c r="B83638">
        <v>619081544859704</v>
      </c>
      <c r="C83638">
        <v>14768596</v>
      </c>
      <c r="D83638">
        <v>19782705</v>
      </c>
      <c r="E83638">
        <v>839319851559897</v>
      </c>
      <c r="F83638" t="s">
        <v>352</v>
      </c>
      <c r="G83638" s="1">
        <v>44148.590092592596</v>
      </c>
      <c r="H83638" t="s">
        <v>112</v>
      </c>
      <c r="I83638">
        <v>2017</v>
      </c>
      <c r="J83638" t="s">
        <v>371</v>
      </c>
    </row>
    <row r="83639" spans="1:10" x14ac:dyDescent="0.3">
      <c r="A83639">
        <v>705528179237008</v>
      </c>
      <c r="B83639">
        <v>619087388077774</v>
      </c>
      <c r="C83639">
        <v>14768597</v>
      </c>
      <c r="D83639">
        <v>19782706</v>
      </c>
      <c r="E83639">
        <v>839319851559897</v>
      </c>
      <c r="F83639" t="s">
        <v>353</v>
      </c>
      <c r="G83639" s="1">
        <v>44148.590092592596</v>
      </c>
      <c r="H83639" t="s">
        <v>112</v>
      </c>
      <c r="I83639">
        <v>2017</v>
      </c>
      <c r="J83639" t="s">
        <v>371</v>
      </c>
    </row>
    <row r="83640" spans="1:10" x14ac:dyDescent="0.3">
      <c r="A83640">
        <v>705540</v>
      </c>
      <c r="B83640">
        <v>6190890</v>
      </c>
      <c r="C83640">
        <v>14768598</v>
      </c>
      <c r="D83640">
        <v>19782707</v>
      </c>
      <c r="E83640">
        <v>923895837428669</v>
      </c>
      <c r="F83640" t="s">
        <v>354</v>
      </c>
      <c r="G83640" s="1">
        <v>44148.590092592596</v>
      </c>
      <c r="H83640" t="s">
        <v>112</v>
      </c>
      <c r="I83640">
        <v>2017</v>
      </c>
      <c r="J83640" t="s">
        <v>371</v>
      </c>
    </row>
    <row r="83641" spans="1:10" x14ac:dyDescent="0.3">
      <c r="A83641">
        <v>715792671585321</v>
      </c>
      <c r="B83641">
        <v>619062182915266</v>
      </c>
      <c r="C83641">
        <v>14771559</v>
      </c>
      <c r="D83641">
        <v>19825727</v>
      </c>
      <c r="E83641">
        <v>167258107373791</v>
      </c>
      <c r="F83641" t="s">
        <v>336</v>
      </c>
      <c r="G83641" s="1">
        <v>44148.590092592596</v>
      </c>
      <c r="H83641" t="s">
        <v>112</v>
      </c>
      <c r="I83641">
        <v>2017</v>
      </c>
      <c r="J83641" t="s">
        <v>372</v>
      </c>
    </row>
    <row r="83642" spans="1:10" x14ac:dyDescent="0.3">
      <c r="A83642">
        <v>715289413679659</v>
      </c>
      <c r="B83642">
        <v>619053514358039</v>
      </c>
      <c r="C83642">
        <v>14771560</v>
      </c>
      <c r="D83642">
        <v>19825728</v>
      </c>
      <c r="E83642">
        <v>18264927138244</v>
      </c>
      <c r="F83642" t="s">
        <v>337</v>
      </c>
      <c r="G83642" s="1">
        <v>44148.590092592596</v>
      </c>
      <c r="H83642" t="s">
        <v>112</v>
      </c>
      <c r="I83642">
        <v>2017</v>
      </c>
      <c r="J83642" t="s">
        <v>372</v>
      </c>
    </row>
    <row r="83643" spans="1:10" x14ac:dyDescent="0.3">
      <c r="A83643">
        <v>714786155773998</v>
      </c>
      <c r="B83643">
        <v>619044845800813</v>
      </c>
      <c r="C83643">
        <v>14771561</v>
      </c>
      <c r="D83643">
        <v>19825729</v>
      </c>
      <c r="E83643">
        <v>203916250457687</v>
      </c>
      <c r="F83643" t="s">
        <v>338</v>
      </c>
      <c r="G83643" s="1">
        <v>44148.590092592596</v>
      </c>
      <c r="H83643" t="s">
        <v>112</v>
      </c>
      <c r="I83643">
        <v>2017</v>
      </c>
      <c r="J83643" t="s">
        <v>372</v>
      </c>
    </row>
    <row r="83644" spans="1:10" x14ac:dyDescent="0.3">
      <c r="A83644">
        <v>714244150167555</v>
      </c>
      <c r="B83644">
        <v>61902008861024</v>
      </c>
      <c r="C83644">
        <v>14771562</v>
      </c>
      <c r="D83644">
        <v>19825730</v>
      </c>
      <c r="E83644">
        <v>222069163716608</v>
      </c>
      <c r="F83644" t="s">
        <v>339</v>
      </c>
      <c r="G83644" s="1">
        <v>44148.590092592596</v>
      </c>
      <c r="H83644" t="s">
        <v>112</v>
      </c>
      <c r="I83644">
        <v>2017</v>
      </c>
      <c r="J83644" t="s">
        <v>372</v>
      </c>
    </row>
    <row r="83645" spans="1:10" x14ac:dyDescent="0.3">
      <c r="A83645">
        <v>713923219619791</v>
      </c>
      <c r="B83645">
        <v>618963806014177</v>
      </c>
      <c r="C83645">
        <v>14771563</v>
      </c>
      <c r="D83645">
        <v>19825731</v>
      </c>
      <c r="E83645">
        <v>227088699177388</v>
      </c>
      <c r="F83645" t="s">
        <v>340</v>
      </c>
      <c r="G83645" s="1">
        <v>44148.590092592596</v>
      </c>
      <c r="H83645" t="s">
        <v>112</v>
      </c>
      <c r="I83645">
        <v>2017</v>
      </c>
      <c r="J83645" t="s">
        <v>372</v>
      </c>
    </row>
    <row r="83646" spans="1:10" x14ac:dyDescent="0.3">
      <c r="A83646">
        <v>713876504838457</v>
      </c>
      <c r="B83646">
        <v>618955613496555</v>
      </c>
      <c r="C83646">
        <v>14771564</v>
      </c>
      <c r="D83646">
        <v>19825732</v>
      </c>
      <c r="E83646">
        <v>227726500841879</v>
      </c>
      <c r="F83646" t="s">
        <v>341</v>
      </c>
      <c r="G83646" s="1">
        <v>44148.590092592596</v>
      </c>
      <c r="H83646" t="s">
        <v>112</v>
      </c>
      <c r="I83646">
        <v>2017</v>
      </c>
      <c r="J83646" t="s">
        <v>372</v>
      </c>
    </row>
    <row r="83647" spans="1:10" x14ac:dyDescent="0.3">
      <c r="A83647">
        <v>715490</v>
      </c>
      <c r="B83647">
        <v>6185510</v>
      </c>
      <c r="C83647">
        <v>14771777</v>
      </c>
      <c r="D83647">
        <v>19827623</v>
      </c>
      <c r="E83647">
        <v>736432015565374</v>
      </c>
      <c r="F83647" t="s">
        <v>307</v>
      </c>
      <c r="G83647" s="1">
        <v>44148.590092592596</v>
      </c>
      <c r="H83647" t="s">
        <v>112</v>
      </c>
      <c r="I83647">
        <v>2017</v>
      </c>
      <c r="J83647" t="s">
        <v>372</v>
      </c>
    </row>
    <row r="83648" spans="1:10" x14ac:dyDescent="0.3">
      <c r="A83648">
        <v>71639164228596</v>
      </c>
      <c r="B83648">
        <v>618619365341154</v>
      </c>
      <c r="C83648">
        <v>14771778</v>
      </c>
      <c r="D83648">
        <v>19827624</v>
      </c>
      <c r="E83648">
        <v>215256639245537</v>
      </c>
      <c r="F83648" t="s">
        <v>308</v>
      </c>
      <c r="G83648" s="1">
        <v>44148.590092592596</v>
      </c>
      <c r="H83648" t="s">
        <v>112</v>
      </c>
      <c r="I83648">
        <v>2017</v>
      </c>
      <c r="J83648" t="s">
        <v>372</v>
      </c>
    </row>
    <row r="83649" spans="1:10" x14ac:dyDescent="0.3">
      <c r="A83649">
        <v>705580</v>
      </c>
      <c r="B83649">
        <v>6190940</v>
      </c>
      <c r="C83649">
        <v>14781381</v>
      </c>
      <c r="D83649">
        <v>19820747</v>
      </c>
      <c r="E83649">
        <v>15248131547724</v>
      </c>
      <c r="F83649" t="s">
        <v>111</v>
      </c>
      <c r="G83649" s="1">
        <v>44148.590092592596</v>
      </c>
      <c r="H83649" t="s">
        <v>112</v>
      </c>
      <c r="I83649">
        <v>2017</v>
      </c>
      <c r="J83649" t="s">
        <v>372</v>
      </c>
    </row>
    <row r="83650" spans="1:10" x14ac:dyDescent="0.3">
      <c r="A83650">
        <v>706015395436647</v>
      </c>
      <c r="B83650">
        <v>619095273384037</v>
      </c>
      <c r="C83650">
        <v>14781382</v>
      </c>
      <c r="D83650">
        <v>19820748</v>
      </c>
      <c r="E83650">
        <v>241264137289216</v>
      </c>
      <c r="F83650" t="s">
        <v>114</v>
      </c>
      <c r="G83650" s="1">
        <v>44148.590092592596</v>
      </c>
      <c r="H83650" t="s">
        <v>112</v>
      </c>
      <c r="I83650">
        <v>2017</v>
      </c>
      <c r="J83650" t="s">
        <v>372</v>
      </c>
    </row>
    <row r="83651" spans="1:10" x14ac:dyDescent="0.3">
      <c r="A83651">
        <v>706468191343939</v>
      </c>
      <c r="B83651">
        <v>61909400</v>
      </c>
      <c r="C83651">
        <v>14781383</v>
      </c>
      <c r="D83651">
        <v>19820749</v>
      </c>
      <c r="E83651">
        <v>353200694606189</v>
      </c>
      <c r="F83651" t="s">
        <v>115</v>
      </c>
      <c r="G83651" s="1">
        <v>44148.590092592596</v>
      </c>
      <c r="H83651" t="s">
        <v>112</v>
      </c>
      <c r="I83651">
        <v>2017</v>
      </c>
      <c r="J83651" t="s">
        <v>372</v>
      </c>
    </row>
    <row r="83652" spans="1:10" x14ac:dyDescent="0.3">
      <c r="A83652">
        <v>706918242455493</v>
      </c>
      <c r="B83652">
        <v>619088839485388</v>
      </c>
      <c r="C83652">
        <v>14781384</v>
      </c>
      <c r="D83652">
        <v>19820750</v>
      </c>
      <c r="E83652">
        <v>4296460873898</v>
      </c>
      <c r="F83652" t="s">
        <v>116</v>
      </c>
      <c r="G83652" s="1">
        <v>44148.590092592596</v>
      </c>
      <c r="H83652" t="s">
        <v>112</v>
      </c>
      <c r="I83652">
        <v>2017</v>
      </c>
      <c r="J83652" t="s">
        <v>372</v>
      </c>
    </row>
    <row r="83653" spans="1:10" x14ac:dyDescent="0.3">
      <c r="A83653">
        <v>707249877163695</v>
      </c>
      <c r="B83653">
        <v>619078006141815</v>
      </c>
      <c r="C83653">
        <v>14781385</v>
      </c>
      <c r="D83653">
        <v>19820751</v>
      </c>
      <c r="E83653">
        <v>490236504664344</v>
      </c>
      <c r="F83653" t="s">
        <v>117</v>
      </c>
      <c r="G83653" s="1">
        <v>44148.590092592596</v>
      </c>
      <c r="H83653" t="s">
        <v>112</v>
      </c>
      <c r="I83653">
        <v>2017</v>
      </c>
      <c r="J83653" t="s">
        <v>372</v>
      </c>
    </row>
    <row r="83654" spans="1:10" x14ac:dyDescent="0.3">
      <c r="A83654">
        <v>707529522780367</v>
      </c>
      <c r="B83654">
        <v>619057047721963</v>
      </c>
      <c r="C83654">
        <v>14781386</v>
      </c>
      <c r="D83654">
        <v>19820752</v>
      </c>
      <c r="E83654">
        <v>552156694954441</v>
      </c>
      <c r="F83654" t="s">
        <v>118</v>
      </c>
      <c r="G83654" s="1">
        <v>44148.590092592596</v>
      </c>
      <c r="H83654" t="s">
        <v>112</v>
      </c>
      <c r="I83654">
        <v>2017</v>
      </c>
      <c r="J83654" t="s">
        <v>372</v>
      </c>
    </row>
    <row r="83655" spans="1:10" x14ac:dyDescent="0.3">
      <c r="A83655">
        <v>707832551505239</v>
      </c>
      <c r="B83655">
        <v>619039236133134</v>
      </c>
      <c r="C83655">
        <v>14781387</v>
      </c>
      <c r="D83655">
        <v>19820753</v>
      </c>
      <c r="E83655">
        <v>582393751509728</v>
      </c>
      <c r="F83655" t="s">
        <v>119</v>
      </c>
      <c r="G83655" s="1">
        <v>44148.590092592596</v>
      </c>
      <c r="H83655" t="s">
        <v>112</v>
      </c>
      <c r="I83655">
        <v>2017</v>
      </c>
      <c r="J83655" t="s">
        <v>372</v>
      </c>
    </row>
    <row r="83656" spans="1:10" x14ac:dyDescent="0.3">
      <c r="A83656">
        <v>708083216907919</v>
      </c>
      <c r="B83656">
        <v>619025697426753</v>
      </c>
      <c r="C83656">
        <v>14781388</v>
      </c>
      <c r="D83656">
        <v>19820754</v>
      </c>
      <c r="E83656">
        <v>632615802028487</v>
      </c>
      <c r="F83656" t="s">
        <v>120</v>
      </c>
      <c r="G83656" s="1">
        <v>44148.590092592596</v>
      </c>
      <c r="H83656" t="s">
        <v>112</v>
      </c>
      <c r="I83656">
        <v>2017</v>
      </c>
      <c r="J83656" t="s">
        <v>372</v>
      </c>
    </row>
    <row r="83657" spans="1:10" x14ac:dyDescent="0.3">
      <c r="A83657">
        <v>708360</v>
      </c>
      <c r="B83657">
        <v>6190260</v>
      </c>
      <c r="C83657">
        <v>14781389</v>
      </c>
      <c r="D83657">
        <v>19820755</v>
      </c>
      <c r="E83657">
        <v>660251060560826</v>
      </c>
      <c r="F83657" t="s">
        <v>121</v>
      </c>
      <c r="G83657" s="1">
        <v>44148.590092592596</v>
      </c>
      <c r="H83657" t="s">
        <v>112</v>
      </c>
      <c r="I83657">
        <v>2017</v>
      </c>
      <c r="J83657" t="s">
        <v>372</v>
      </c>
    </row>
    <row r="83658" spans="1:10" x14ac:dyDescent="0.3">
      <c r="A83658">
        <v>708360</v>
      </c>
      <c r="B83658">
        <v>6190260</v>
      </c>
      <c r="C83658">
        <v>14781390</v>
      </c>
      <c r="D83658">
        <v>19820756</v>
      </c>
      <c r="E83658">
        <v>93068914307702</v>
      </c>
      <c r="F83658" t="s">
        <v>122</v>
      </c>
      <c r="G83658" s="1">
        <v>44148.590092592596</v>
      </c>
      <c r="H83658" t="s">
        <v>112</v>
      </c>
      <c r="I83658">
        <v>2017</v>
      </c>
      <c r="J83658" t="s">
        <v>372</v>
      </c>
    </row>
    <row r="83659" spans="1:10" x14ac:dyDescent="0.3">
      <c r="A83659">
        <v>708675220446371</v>
      </c>
      <c r="B83659">
        <v>619000856146743</v>
      </c>
      <c r="C83659">
        <v>14781391</v>
      </c>
      <c r="D83659">
        <v>19820757</v>
      </c>
      <c r="E83659">
        <v>994960216264571</v>
      </c>
      <c r="F83659" t="s">
        <v>123</v>
      </c>
      <c r="G83659" s="1">
        <v>44148.590092592596</v>
      </c>
      <c r="H83659" t="s">
        <v>112</v>
      </c>
      <c r="I83659">
        <v>2017</v>
      </c>
      <c r="J83659" t="s">
        <v>372</v>
      </c>
    </row>
    <row r="83660" spans="1:10" x14ac:dyDescent="0.3">
      <c r="A83660">
        <v>708903055714447</v>
      </c>
      <c r="B83660">
        <v>618970333142663</v>
      </c>
      <c r="C83660">
        <v>14781392</v>
      </c>
      <c r="D83660">
        <v>19820758</v>
      </c>
      <c r="E83660">
        <v>104878457323197</v>
      </c>
      <c r="F83660" t="s">
        <v>124</v>
      </c>
      <c r="G83660" s="1">
        <v>44148.590092592596</v>
      </c>
      <c r="H83660" t="s">
        <v>112</v>
      </c>
      <c r="I83660">
        <v>2017</v>
      </c>
      <c r="J83660" t="s">
        <v>372</v>
      </c>
    </row>
    <row r="83661" spans="1:10" x14ac:dyDescent="0.3">
      <c r="A83661">
        <v>708969884898994</v>
      </c>
      <c r="B83661">
        <v>618929214625419</v>
      </c>
      <c r="C83661">
        <v>14781393</v>
      </c>
      <c r="D83661">
        <v>19820759</v>
      </c>
      <c r="E83661">
        <v>107589923566388</v>
      </c>
      <c r="F83661" t="s">
        <v>125</v>
      </c>
      <c r="G83661" s="1">
        <v>44148.590092592596</v>
      </c>
      <c r="H83661" t="s">
        <v>112</v>
      </c>
      <c r="I83661">
        <v>2017</v>
      </c>
      <c r="J83661" t="s">
        <v>372</v>
      </c>
    </row>
    <row r="83662" spans="1:10" x14ac:dyDescent="0.3">
      <c r="A83662">
        <v>709314879479311</v>
      </c>
      <c r="B83662">
        <v>618908246495194</v>
      </c>
      <c r="C83662">
        <v>14781394</v>
      </c>
      <c r="D83662">
        <v>19820760</v>
      </c>
      <c r="E83662">
        <v>109526528946815</v>
      </c>
      <c r="F83662" t="s">
        <v>126</v>
      </c>
      <c r="G83662" s="1">
        <v>44148.590092592596</v>
      </c>
      <c r="H83662" t="s">
        <v>112</v>
      </c>
      <c r="I83662">
        <v>2017</v>
      </c>
      <c r="J83662" t="s">
        <v>372</v>
      </c>
    </row>
    <row r="83663" spans="1:10" x14ac:dyDescent="0.3">
      <c r="A83663">
        <v>70950524458651</v>
      </c>
      <c r="B83663">
        <v>61890922507131</v>
      </c>
      <c r="C83663">
        <v>14781395</v>
      </c>
      <c r="D83663">
        <v>19820761</v>
      </c>
      <c r="E83663">
        <v>110143252678456</v>
      </c>
      <c r="F83663" t="s">
        <v>127</v>
      </c>
      <c r="G83663" s="1">
        <v>44148.590092592596</v>
      </c>
      <c r="H83663" t="s">
        <v>112</v>
      </c>
      <c r="I83663">
        <v>2017</v>
      </c>
      <c r="J83663" t="s">
        <v>372</v>
      </c>
    </row>
    <row r="83664" spans="1:10" x14ac:dyDescent="0.3">
      <c r="A83664">
        <v>709506293674364</v>
      </c>
      <c r="B83664">
        <v>618909239059148</v>
      </c>
      <c r="C83664">
        <v>14781396</v>
      </c>
      <c r="D83664">
        <v>19820762</v>
      </c>
      <c r="E83664">
        <v>110683138572401</v>
      </c>
      <c r="F83664" t="s">
        <v>128</v>
      </c>
      <c r="G83664" s="1">
        <v>44148.590092592596</v>
      </c>
      <c r="H83664" t="s">
        <v>112</v>
      </c>
      <c r="I83664">
        <v>2017</v>
      </c>
      <c r="J83664" t="s">
        <v>372</v>
      </c>
    </row>
    <row r="83665" spans="1:10" x14ac:dyDescent="0.3">
      <c r="A83665">
        <v>709590034279346</v>
      </c>
      <c r="B83665">
        <v>618910483664803</v>
      </c>
      <c r="C83665">
        <v>14781397</v>
      </c>
      <c r="D83665">
        <v>19820763</v>
      </c>
      <c r="E83665">
        <v>110683138572401</v>
      </c>
      <c r="F83665" t="s">
        <v>129</v>
      </c>
      <c r="G83665" s="1">
        <v>44148.590092592596</v>
      </c>
      <c r="H83665" t="s">
        <v>112</v>
      </c>
      <c r="I83665">
        <v>2017</v>
      </c>
      <c r="J83665" t="s">
        <v>372</v>
      </c>
    </row>
    <row r="83666" spans="1:10" x14ac:dyDescent="0.3">
      <c r="A83666">
        <v>709673592713291</v>
      </c>
      <c r="B83666">
        <v>618911850984631</v>
      </c>
      <c r="C83666">
        <v>14781398</v>
      </c>
      <c r="D83666">
        <v>19820764</v>
      </c>
      <c r="E83666">
        <v>111863310298612</v>
      </c>
      <c r="F83666" t="s">
        <v>130</v>
      </c>
      <c r="G83666" s="1">
        <v>44148.590092592596</v>
      </c>
      <c r="H83666" t="s">
        <v>112</v>
      </c>
      <c r="I83666">
        <v>2017</v>
      </c>
      <c r="J83666" t="s">
        <v>372</v>
      </c>
    </row>
    <row r="83667" spans="1:10" x14ac:dyDescent="0.3">
      <c r="A83667">
        <v>709773100589632</v>
      </c>
      <c r="B83667">
        <v>61891326035377</v>
      </c>
      <c r="C83667">
        <v>14781399</v>
      </c>
      <c r="D83667">
        <v>19820765</v>
      </c>
      <c r="E83667">
        <v>111863310298612</v>
      </c>
      <c r="F83667" t="s">
        <v>131</v>
      </c>
      <c r="G83667" s="1">
        <v>44148.590092592596</v>
      </c>
      <c r="H83667" t="s">
        <v>112</v>
      </c>
      <c r="I83667">
        <v>2017</v>
      </c>
      <c r="J83667" t="s">
        <v>372</v>
      </c>
    </row>
    <row r="83668" spans="1:10" x14ac:dyDescent="0.3">
      <c r="A83668">
        <v>709873146942069</v>
      </c>
      <c r="B83668">
        <v>618914260817294</v>
      </c>
      <c r="C83668">
        <v>14781400</v>
      </c>
      <c r="D83668">
        <v>19820766</v>
      </c>
      <c r="E83668">
        <v>113434625729438</v>
      </c>
      <c r="F83668" t="s">
        <v>132</v>
      </c>
      <c r="G83668" s="1">
        <v>44148.590092592596</v>
      </c>
      <c r="H83668" t="s">
        <v>112</v>
      </c>
      <c r="I83668">
        <v>2017</v>
      </c>
      <c r="J83668" t="s">
        <v>372</v>
      </c>
    </row>
    <row r="83669" spans="1:10" x14ac:dyDescent="0.3">
      <c r="A83669">
        <v>710004432272464</v>
      </c>
      <c r="B83669">
        <v>618915810899493</v>
      </c>
      <c r="C83669">
        <v>14781401</v>
      </c>
      <c r="D83669">
        <v>19820767</v>
      </c>
      <c r="E83669">
        <v>113434625729438</v>
      </c>
      <c r="F83669" t="s">
        <v>133</v>
      </c>
      <c r="G83669" s="1">
        <v>44148.590092592596</v>
      </c>
      <c r="H83669" t="s">
        <v>112</v>
      </c>
      <c r="I83669">
        <v>2017</v>
      </c>
      <c r="J83669" t="s">
        <v>372</v>
      </c>
    </row>
    <row r="83670" spans="1:10" x14ac:dyDescent="0.3">
      <c r="A83670">
        <v>710134051344252</v>
      </c>
      <c r="B83670">
        <v>618918459031067</v>
      </c>
      <c r="C83670">
        <v>14781402</v>
      </c>
      <c r="D83670">
        <v>19820768</v>
      </c>
      <c r="E83670">
        <v>122477705199872</v>
      </c>
      <c r="F83670" t="s">
        <v>134</v>
      </c>
      <c r="G83670" s="1">
        <v>44148.590092592596</v>
      </c>
      <c r="H83670" t="s">
        <v>112</v>
      </c>
      <c r="I83670">
        <v>2017</v>
      </c>
      <c r="J83670" t="s">
        <v>372</v>
      </c>
    </row>
    <row r="83671" spans="1:10" x14ac:dyDescent="0.3">
      <c r="A83671">
        <v>71026885517891</v>
      </c>
      <c r="B83671">
        <v>618921213087904</v>
      </c>
      <c r="C83671">
        <v>14781403</v>
      </c>
      <c r="D83671">
        <v>19820769</v>
      </c>
      <c r="E83671">
        <v>122477705199872</v>
      </c>
      <c r="F83671" t="s">
        <v>135</v>
      </c>
      <c r="G83671" s="1">
        <v>44148.590092592596</v>
      </c>
      <c r="H83671" t="s">
        <v>112</v>
      </c>
      <c r="I83671">
        <v>2017</v>
      </c>
      <c r="J83671" t="s">
        <v>372</v>
      </c>
    </row>
    <row r="83672" spans="1:10" x14ac:dyDescent="0.3">
      <c r="A83672">
        <v>710401813573025</v>
      </c>
      <c r="B83672">
        <v>618924721539694</v>
      </c>
      <c r="C83672">
        <v>14781404</v>
      </c>
      <c r="D83672">
        <v>19820770</v>
      </c>
      <c r="E83672">
        <v>125577299825607</v>
      </c>
      <c r="F83672" t="s">
        <v>136</v>
      </c>
      <c r="G83672" s="1">
        <v>44148.590092592596</v>
      </c>
      <c r="H83672" t="s">
        <v>112</v>
      </c>
      <c r="I83672">
        <v>2017</v>
      </c>
      <c r="J83672" t="s">
        <v>372</v>
      </c>
    </row>
    <row r="83673" spans="1:10" x14ac:dyDescent="0.3">
      <c r="A83673">
        <v>710543842291472</v>
      </c>
      <c r="B83673">
        <v>618928937980948</v>
      </c>
      <c r="C83673">
        <v>14781405</v>
      </c>
      <c r="D83673">
        <v>19820771</v>
      </c>
      <c r="E83673">
        <v>125577299825607</v>
      </c>
      <c r="F83673" t="s">
        <v>137</v>
      </c>
      <c r="G83673" s="1">
        <v>44148.590092592596</v>
      </c>
      <c r="H83673" t="s">
        <v>112</v>
      </c>
      <c r="I83673">
        <v>2017</v>
      </c>
      <c r="J83673" t="s">
        <v>372</v>
      </c>
    </row>
    <row r="83674" spans="1:10" x14ac:dyDescent="0.3">
      <c r="A83674">
        <v>710684924454424</v>
      </c>
      <c r="B83674">
        <v>618933466544203</v>
      </c>
      <c r="C83674">
        <v>14781406</v>
      </c>
      <c r="D83674">
        <v>19820772</v>
      </c>
      <c r="E83674">
        <v>131452569317433</v>
      </c>
      <c r="F83674" t="s">
        <v>138</v>
      </c>
      <c r="G83674" s="1">
        <v>44148.590092592596</v>
      </c>
      <c r="H83674" t="s">
        <v>112</v>
      </c>
      <c r="I83674">
        <v>2017</v>
      </c>
      <c r="J83674" t="s">
        <v>372</v>
      </c>
    </row>
    <row r="83675" spans="1:10" x14ac:dyDescent="0.3">
      <c r="A83675">
        <v>710838529436497</v>
      </c>
      <c r="B83675">
        <v>618938422282441</v>
      </c>
      <c r="C83675">
        <v>14781407</v>
      </c>
      <c r="D83675">
        <v>19820773</v>
      </c>
      <c r="E83675">
        <v>131452569317433</v>
      </c>
      <c r="F83675" t="s">
        <v>139</v>
      </c>
      <c r="G83675" s="1">
        <v>44148.590092592596</v>
      </c>
      <c r="H83675" t="s">
        <v>112</v>
      </c>
      <c r="I83675">
        <v>2017</v>
      </c>
      <c r="J83675" t="s">
        <v>372</v>
      </c>
    </row>
    <row r="83676" spans="1:10" x14ac:dyDescent="0.3">
      <c r="A83676">
        <v>710992014385038</v>
      </c>
      <c r="B83676">
        <v>618943415166309</v>
      </c>
      <c r="C83676">
        <v>14781408</v>
      </c>
      <c r="D83676">
        <v>19820774</v>
      </c>
      <c r="E83676">
        <v>138200261419819</v>
      </c>
      <c r="F83676" t="s">
        <v>140</v>
      </c>
      <c r="G83676" s="1">
        <v>44148.590092592596</v>
      </c>
      <c r="H83676" t="s">
        <v>112</v>
      </c>
      <c r="I83676">
        <v>2017</v>
      </c>
      <c r="J83676" t="s">
        <v>372</v>
      </c>
    </row>
    <row r="83677" spans="1:10" x14ac:dyDescent="0.3">
      <c r="A83677">
        <v>71114711885722</v>
      </c>
      <c r="B83677">
        <v>618948750864656</v>
      </c>
      <c r="C83677">
        <v>14781409</v>
      </c>
      <c r="D83677">
        <v>19820775</v>
      </c>
      <c r="E83677">
        <v>138200261419819</v>
      </c>
      <c r="F83677" t="s">
        <v>141</v>
      </c>
      <c r="G83677" s="1">
        <v>44148.590092592596</v>
      </c>
      <c r="H83677" t="s">
        <v>112</v>
      </c>
      <c r="I83677">
        <v>2017</v>
      </c>
      <c r="J83677" t="s">
        <v>372</v>
      </c>
    </row>
    <row r="83678" spans="1:10" x14ac:dyDescent="0.3">
      <c r="A83678">
        <v>711301302198865</v>
      </c>
      <c r="B83678">
        <v>618954353536711</v>
      </c>
      <c r="C83678">
        <v>14781410</v>
      </c>
      <c r="D83678">
        <v>19820776</v>
      </c>
      <c r="E83678">
        <v>144295811893479</v>
      </c>
      <c r="F83678" t="s">
        <v>142</v>
      </c>
      <c r="G83678" s="1">
        <v>44148.590092592596</v>
      </c>
      <c r="H83678" t="s">
        <v>112</v>
      </c>
      <c r="I83678">
        <v>2017</v>
      </c>
      <c r="J83678" t="s">
        <v>372</v>
      </c>
    </row>
    <row r="83679" spans="1:10" x14ac:dyDescent="0.3">
      <c r="A83679">
        <v>711410544967622</v>
      </c>
      <c r="B83679">
        <v>618958378270296</v>
      </c>
      <c r="C83679">
        <v>14781411</v>
      </c>
      <c r="D83679">
        <v>19820777</v>
      </c>
      <c r="E83679">
        <v>144295811893479</v>
      </c>
      <c r="F83679" t="s">
        <v>143</v>
      </c>
      <c r="G83679" s="1">
        <v>44148.590092592596</v>
      </c>
      <c r="H83679" t="s">
        <v>112</v>
      </c>
      <c r="I83679">
        <v>2017</v>
      </c>
      <c r="J83679" t="s">
        <v>372</v>
      </c>
    </row>
    <row r="83680" spans="1:10" x14ac:dyDescent="0.3">
      <c r="A83680">
        <v>711520638380111</v>
      </c>
      <c r="B83680">
        <v>618962154200012</v>
      </c>
      <c r="C83680">
        <v>14781412</v>
      </c>
      <c r="D83680">
        <v>19820778</v>
      </c>
      <c r="E83680">
        <v>14944765139972</v>
      </c>
      <c r="F83680" t="s">
        <v>144</v>
      </c>
      <c r="G83680" s="1">
        <v>44148.590092592596</v>
      </c>
      <c r="H83680" t="s">
        <v>112</v>
      </c>
      <c r="I83680">
        <v>2017</v>
      </c>
      <c r="J83680" t="s">
        <v>372</v>
      </c>
    </row>
    <row r="83681" spans="1:10" x14ac:dyDescent="0.3">
      <c r="A83681">
        <v>711622317527707</v>
      </c>
      <c r="B83681">
        <v>618962521158675</v>
      </c>
      <c r="C83681">
        <v>14781413</v>
      </c>
      <c r="D83681">
        <v>19820779</v>
      </c>
      <c r="E83681">
        <v>14944765139972</v>
      </c>
      <c r="F83681" t="s">
        <v>145</v>
      </c>
      <c r="G83681" s="1">
        <v>44148.590092592596</v>
      </c>
      <c r="H83681" t="s">
        <v>112</v>
      </c>
      <c r="I83681">
        <v>2017</v>
      </c>
      <c r="J83681" t="s">
        <v>372</v>
      </c>
    </row>
    <row r="83682" spans="1:10" x14ac:dyDescent="0.3">
      <c r="A83682">
        <v>711706010054278</v>
      </c>
      <c r="B83682">
        <v>618954813818471</v>
      </c>
      <c r="C83682">
        <v>14781414</v>
      </c>
      <c r="D83682">
        <v>19820780</v>
      </c>
      <c r="E83682">
        <v>154200203476414</v>
      </c>
      <c r="F83682" t="s">
        <v>146</v>
      </c>
      <c r="G83682" s="1">
        <v>44148.590092592596</v>
      </c>
      <c r="H83682" t="s">
        <v>112</v>
      </c>
      <c r="I83682">
        <v>2017</v>
      </c>
      <c r="J83682" t="s">
        <v>372</v>
      </c>
    </row>
    <row r="83683" spans="1:10" x14ac:dyDescent="0.3">
      <c r="A83683">
        <v>711774131878231</v>
      </c>
      <c r="B83683">
        <v>618948540402025</v>
      </c>
      <c r="C83683">
        <v>14781415</v>
      </c>
      <c r="D83683">
        <v>19820781</v>
      </c>
      <c r="E83683">
        <v>154200203476414</v>
      </c>
      <c r="F83683" t="s">
        <v>147</v>
      </c>
      <c r="G83683" s="1">
        <v>44148.590092592596</v>
      </c>
      <c r="H83683" t="s">
        <v>112</v>
      </c>
      <c r="I83683">
        <v>2017</v>
      </c>
      <c r="J83683" t="s">
        <v>372</v>
      </c>
    </row>
    <row r="83684" spans="1:10" x14ac:dyDescent="0.3">
      <c r="A83684">
        <v>711864197051829</v>
      </c>
      <c r="B83684">
        <v>618948855133519</v>
      </c>
      <c r="C83684">
        <v>14781416</v>
      </c>
      <c r="D83684">
        <v>19820782</v>
      </c>
      <c r="E83684">
        <v>157246710311982</v>
      </c>
      <c r="F83684" t="s">
        <v>148</v>
      </c>
      <c r="G83684" s="1">
        <v>44148.590092592596</v>
      </c>
      <c r="H83684" t="s">
        <v>112</v>
      </c>
      <c r="I83684">
        <v>2017</v>
      </c>
      <c r="J83684" t="s">
        <v>372</v>
      </c>
    </row>
    <row r="83685" spans="1:10" x14ac:dyDescent="0.3">
      <c r="A83685">
        <v>711903682873837</v>
      </c>
      <c r="B83685">
        <v>618949256164781</v>
      </c>
      <c r="C83685">
        <v>14781417</v>
      </c>
      <c r="D83685">
        <v>19820783</v>
      </c>
      <c r="E83685">
        <v>157246710311982</v>
      </c>
      <c r="F83685" t="s">
        <v>149</v>
      </c>
      <c r="G83685" s="1">
        <v>44148.590092592596</v>
      </c>
      <c r="H83685" t="s">
        <v>112</v>
      </c>
      <c r="I83685">
        <v>2017</v>
      </c>
      <c r="J83685" t="s">
        <v>372</v>
      </c>
    </row>
    <row r="83686" spans="1:10" x14ac:dyDescent="0.3">
      <c r="A83686">
        <v>711943168695844</v>
      </c>
      <c r="B83686">
        <v>618949657196042</v>
      </c>
      <c r="C83686">
        <v>14781418</v>
      </c>
      <c r="D83686">
        <v>19820784</v>
      </c>
      <c r="E83686">
        <v>161259272406178</v>
      </c>
      <c r="F83686" t="s">
        <v>150</v>
      </c>
      <c r="G83686" s="1">
        <v>44148.590092592596</v>
      </c>
      <c r="H83686" t="s">
        <v>112</v>
      </c>
      <c r="I83686">
        <v>2017</v>
      </c>
      <c r="J83686" t="s">
        <v>372</v>
      </c>
    </row>
    <row r="83687" spans="1:10" x14ac:dyDescent="0.3">
      <c r="A83687">
        <v>712117429928555</v>
      </c>
      <c r="B83687">
        <v>618955307556974</v>
      </c>
      <c r="C83687">
        <v>14781419</v>
      </c>
      <c r="D83687">
        <v>19820785</v>
      </c>
      <c r="E83687">
        <v>161259272406178</v>
      </c>
      <c r="F83687" t="s">
        <v>151</v>
      </c>
      <c r="G83687" s="1">
        <v>44148.590092592596</v>
      </c>
      <c r="H83687" t="s">
        <v>112</v>
      </c>
      <c r="I83687">
        <v>2017</v>
      </c>
      <c r="J83687" t="s">
        <v>372</v>
      </c>
    </row>
    <row r="83688" spans="1:10" x14ac:dyDescent="0.3">
      <c r="A83688">
        <v>712191299070316</v>
      </c>
      <c r="B83688">
        <v>618964980896967</v>
      </c>
      <c r="C83688">
        <v>14781420</v>
      </c>
      <c r="D83688">
        <v>19820786</v>
      </c>
      <c r="E83688">
        <v>163999522405286</v>
      </c>
      <c r="F83688" t="s">
        <v>152</v>
      </c>
      <c r="G83688" s="1">
        <v>44148.590092592596</v>
      </c>
      <c r="H83688" t="s">
        <v>112</v>
      </c>
      <c r="I83688">
        <v>2017</v>
      </c>
      <c r="J83688" t="s">
        <v>372</v>
      </c>
    </row>
    <row r="83689" spans="1:10" x14ac:dyDescent="0.3">
      <c r="A83689">
        <v>712238379725366</v>
      </c>
      <c r="B83689">
        <v>618970035643637</v>
      </c>
      <c r="C83689">
        <v>14781421</v>
      </c>
      <c r="D83689">
        <v>19820787</v>
      </c>
      <c r="E83689">
        <v>163999522405286</v>
      </c>
      <c r="F83689" t="s">
        <v>153</v>
      </c>
      <c r="G83689" s="1">
        <v>44148.590092592596</v>
      </c>
      <c r="H83689" t="s">
        <v>112</v>
      </c>
      <c r="I83689">
        <v>2017</v>
      </c>
      <c r="J83689" t="s">
        <v>372</v>
      </c>
    </row>
    <row r="83690" spans="1:10" x14ac:dyDescent="0.3">
      <c r="A83690">
        <v>71223941419315</v>
      </c>
      <c r="B83690">
        <v>618970013276766</v>
      </c>
      <c r="C83690">
        <v>14781422</v>
      </c>
      <c r="D83690">
        <v>19820788</v>
      </c>
      <c r="E83690">
        <v>16614728829553</v>
      </c>
      <c r="F83690" t="s">
        <v>154</v>
      </c>
      <c r="G83690" s="1">
        <v>44148.590092592596</v>
      </c>
      <c r="H83690" t="s">
        <v>112</v>
      </c>
      <c r="I83690">
        <v>2017</v>
      </c>
      <c r="J83690" t="s">
        <v>372</v>
      </c>
    </row>
    <row r="83691" spans="1:10" x14ac:dyDescent="0.3">
      <c r="A83691">
        <v>712353205649322</v>
      </c>
      <c r="B83691">
        <v>618967552920956</v>
      </c>
      <c r="C83691">
        <v>14781423</v>
      </c>
      <c r="D83691">
        <v>19820789</v>
      </c>
      <c r="E83691">
        <v>16614728829553</v>
      </c>
      <c r="F83691" t="s">
        <v>155</v>
      </c>
      <c r="G83691" s="1">
        <v>44148.590092592596</v>
      </c>
      <c r="H83691" t="s">
        <v>112</v>
      </c>
      <c r="I83691">
        <v>2017</v>
      </c>
      <c r="J83691" t="s">
        <v>372</v>
      </c>
    </row>
    <row r="83692" spans="1:10" x14ac:dyDescent="0.3">
      <c r="A83692">
        <v>712467761116967</v>
      </c>
      <c r="B83692">
        <v>618965479375488</v>
      </c>
      <c r="C83692">
        <v>14781424</v>
      </c>
      <c r="D83692">
        <v>19820790</v>
      </c>
      <c r="E83692">
        <v>171054295234142</v>
      </c>
      <c r="F83692" t="s">
        <v>156</v>
      </c>
      <c r="G83692" s="1">
        <v>44148.590092592596</v>
      </c>
      <c r="H83692" t="s">
        <v>112</v>
      </c>
      <c r="I83692">
        <v>2017</v>
      </c>
      <c r="J83692" t="s">
        <v>372</v>
      </c>
    </row>
    <row r="83693" spans="1:10" x14ac:dyDescent="0.3">
      <c r="A83693">
        <v>71263705731102</v>
      </c>
      <c r="B83693">
        <v>618962449864647</v>
      </c>
      <c r="C83693">
        <v>14781425</v>
      </c>
      <c r="D83693">
        <v>19820791</v>
      </c>
      <c r="E83693">
        <v>171054295234142</v>
      </c>
      <c r="F83693" t="s">
        <v>157</v>
      </c>
      <c r="G83693" s="1">
        <v>44148.590092592596</v>
      </c>
      <c r="H83693" t="s">
        <v>112</v>
      </c>
      <c r="I83693">
        <v>2017</v>
      </c>
      <c r="J83693" t="s">
        <v>372</v>
      </c>
    </row>
    <row r="83694" spans="1:10" x14ac:dyDescent="0.3">
      <c r="A83694">
        <v>712806594922162</v>
      </c>
      <c r="B83694">
        <v>618959560062212</v>
      </c>
      <c r="C83694">
        <v>14781426</v>
      </c>
      <c r="D83694">
        <v>19820792</v>
      </c>
      <c r="E83694">
        <v>177852983676618</v>
      </c>
      <c r="F83694" t="s">
        <v>158</v>
      </c>
      <c r="G83694" s="1">
        <v>44148.590092592596</v>
      </c>
      <c r="H83694" t="s">
        <v>112</v>
      </c>
      <c r="I83694">
        <v>2017</v>
      </c>
      <c r="J83694" t="s">
        <v>372</v>
      </c>
    </row>
    <row r="83695" spans="1:10" x14ac:dyDescent="0.3">
      <c r="A83695">
        <v>712968410536937</v>
      </c>
      <c r="B83695">
        <v>618956863135299</v>
      </c>
      <c r="C83695">
        <v>14781427</v>
      </c>
      <c r="D83695">
        <v>19820793</v>
      </c>
      <c r="E83695">
        <v>177852983676618</v>
      </c>
      <c r="F83695" t="s">
        <v>159</v>
      </c>
      <c r="G83695" s="1">
        <v>44148.590092592596</v>
      </c>
      <c r="H83695" t="s">
        <v>112</v>
      </c>
      <c r="I83695">
        <v>2017</v>
      </c>
      <c r="J83695" t="s">
        <v>372</v>
      </c>
    </row>
    <row r="83696" spans="1:10" x14ac:dyDescent="0.3">
      <c r="A83696">
        <v>713129970004382</v>
      </c>
      <c r="B83696">
        <v>618954017814482</v>
      </c>
      <c r="C83696">
        <v>14781428</v>
      </c>
      <c r="D83696">
        <v>19820794</v>
      </c>
      <c r="E83696">
        <v>188910442254236</v>
      </c>
      <c r="F83696" t="s">
        <v>160</v>
      </c>
      <c r="G83696" s="1">
        <v>44148.590092592596</v>
      </c>
      <c r="H83696" t="s">
        <v>112</v>
      </c>
      <c r="I83696">
        <v>2017</v>
      </c>
      <c r="J83696" t="s">
        <v>372</v>
      </c>
    </row>
    <row r="83697" spans="1:10" x14ac:dyDescent="0.3">
      <c r="A83697">
        <v>71330709140302</v>
      </c>
      <c r="B83697">
        <v>618950854932363</v>
      </c>
      <c r="C83697">
        <v>14781429</v>
      </c>
      <c r="D83697">
        <v>19820795</v>
      </c>
      <c r="E83697">
        <v>21650621246907</v>
      </c>
      <c r="F83697" t="s">
        <v>161</v>
      </c>
      <c r="G83697" s="1">
        <v>44148.590092592596</v>
      </c>
      <c r="H83697" t="s">
        <v>112</v>
      </c>
      <c r="I83697">
        <v>2017</v>
      </c>
      <c r="J83697" t="s">
        <v>372</v>
      </c>
    </row>
    <row r="83698" spans="1:10" x14ac:dyDescent="0.3">
      <c r="A83698">
        <v>713484293117661</v>
      </c>
      <c r="B83698">
        <v>618947737668397</v>
      </c>
      <c r="C83698">
        <v>14781430</v>
      </c>
      <c r="D83698">
        <v>19820796</v>
      </c>
      <c r="E83698">
        <v>225474421535769</v>
      </c>
      <c r="F83698" t="s">
        <v>162</v>
      </c>
      <c r="G83698" s="1">
        <v>44148.590092592596</v>
      </c>
      <c r="H83698" t="s">
        <v>112</v>
      </c>
      <c r="I83698">
        <v>2017</v>
      </c>
      <c r="J83698" t="s">
        <v>372</v>
      </c>
    </row>
    <row r="83699" spans="1:10" x14ac:dyDescent="0.3">
      <c r="A83699">
        <v>713688678727162</v>
      </c>
      <c r="B83699">
        <v>618944190480133</v>
      </c>
      <c r="C83699">
        <v>14781431</v>
      </c>
      <c r="D83699">
        <v>19820797</v>
      </c>
      <c r="E83699">
        <v>225474421535769</v>
      </c>
      <c r="F83699" t="s">
        <v>163</v>
      </c>
      <c r="G83699" s="1">
        <v>44148.590092592596</v>
      </c>
      <c r="H83699" t="s">
        <v>112</v>
      </c>
      <c r="I83699">
        <v>2017</v>
      </c>
      <c r="J83699" t="s">
        <v>372</v>
      </c>
    </row>
    <row r="83700" spans="1:10" x14ac:dyDescent="0.3">
      <c r="A83700">
        <v>713801025223275</v>
      </c>
      <c r="B83700">
        <v>618942240664911</v>
      </c>
      <c r="C83700">
        <v>14781432</v>
      </c>
      <c r="D83700">
        <v>19820798</v>
      </c>
      <c r="E83700">
        <v>228213474154472</v>
      </c>
      <c r="F83700" t="s">
        <v>164</v>
      </c>
      <c r="G83700" s="1">
        <v>44148.590092592596</v>
      </c>
      <c r="H83700" t="s">
        <v>112</v>
      </c>
      <c r="I83700">
        <v>2017</v>
      </c>
      <c r="J83700" t="s">
        <v>372</v>
      </c>
    </row>
    <row r="83701" spans="1:10" x14ac:dyDescent="0.3">
      <c r="A83701">
        <v>713801025223275</v>
      </c>
      <c r="B83701">
        <v>618942240664911</v>
      </c>
      <c r="C83701">
        <v>14781433</v>
      </c>
      <c r="D83701">
        <v>19820799</v>
      </c>
      <c r="E83701">
        <v>456763554484613</v>
      </c>
      <c r="F83701" t="s">
        <v>165</v>
      </c>
      <c r="G83701" s="1">
        <v>44148.590092592596</v>
      </c>
      <c r="H83701" t="s">
        <v>112</v>
      </c>
      <c r="I83701">
        <v>2017</v>
      </c>
      <c r="J83701" t="s">
        <v>372</v>
      </c>
    </row>
    <row r="83702" spans="1:10" x14ac:dyDescent="0.3">
      <c r="A83702">
        <v>71388619336111</v>
      </c>
      <c r="B83702">
        <v>618938735257677</v>
      </c>
      <c r="C83702">
        <v>14781434</v>
      </c>
      <c r="D83702">
        <v>19820800</v>
      </c>
      <c r="E83702">
        <v>456763554484613</v>
      </c>
      <c r="F83702" t="s">
        <v>166</v>
      </c>
      <c r="G83702" s="1">
        <v>44148.590092592596</v>
      </c>
      <c r="H83702" t="s">
        <v>112</v>
      </c>
      <c r="I83702">
        <v>2017</v>
      </c>
      <c r="J83702" t="s">
        <v>372</v>
      </c>
    </row>
    <row r="83703" spans="1:10" x14ac:dyDescent="0.3">
      <c r="A83703">
        <v>713887161547869</v>
      </c>
      <c r="B83703">
        <v>618938692506574</v>
      </c>
      <c r="C83703">
        <v>14781435</v>
      </c>
      <c r="D83703">
        <v>19820801</v>
      </c>
      <c r="E83703">
        <v>456763554484613</v>
      </c>
      <c r="F83703" t="s">
        <v>167</v>
      </c>
      <c r="G83703" s="1">
        <v>44148.590092592596</v>
      </c>
      <c r="H83703" t="s">
        <v>112</v>
      </c>
      <c r="I83703">
        <v>2017</v>
      </c>
      <c r="J83703" t="s">
        <v>372</v>
      </c>
    </row>
    <row r="83704" spans="1:10" x14ac:dyDescent="0.3">
      <c r="A83704">
        <v>713890066108146</v>
      </c>
      <c r="B83704">
        <v>618938564253263</v>
      </c>
      <c r="C83704">
        <v>14781436</v>
      </c>
      <c r="D83704">
        <v>19820802</v>
      </c>
      <c r="E83704">
        <v>460054743193811</v>
      </c>
      <c r="F83704" t="s">
        <v>168</v>
      </c>
      <c r="G83704" s="1">
        <v>44148.590092592596</v>
      </c>
      <c r="H83704" t="s">
        <v>112</v>
      </c>
      <c r="I83704">
        <v>2017</v>
      </c>
      <c r="J83704" t="s">
        <v>372</v>
      </c>
    </row>
    <row r="83705" spans="1:10" x14ac:dyDescent="0.3">
      <c r="A83705">
        <v>71405949879098</v>
      </c>
      <c r="B83705">
        <v>618931082810125</v>
      </c>
      <c r="C83705">
        <v>14781437</v>
      </c>
      <c r="D83705">
        <v>19820803</v>
      </c>
      <c r="E83705">
        <v>460054743193811</v>
      </c>
      <c r="F83705" t="s">
        <v>169</v>
      </c>
      <c r="G83705" s="1">
        <v>44148.590092592596</v>
      </c>
      <c r="H83705" t="s">
        <v>112</v>
      </c>
      <c r="I83705">
        <v>2017</v>
      </c>
      <c r="J83705" t="s">
        <v>372</v>
      </c>
    </row>
    <row r="83706" spans="1:10" x14ac:dyDescent="0.3">
      <c r="A83706">
        <v>714231391227832</v>
      </c>
      <c r="B83706">
        <v>618924188827866</v>
      </c>
      <c r="C83706">
        <v>14781438</v>
      </c>
      <c r="D83706">
        <v>19820804</v>
      </c>
      <c r="E83706">
        <v>464405656822266</v>
      </c>
      <c r="F83706" t="s">
        <v>170</v>
      </c>
      <c r="G83706" s="1">
        <v>44148.590092592596</v>
      </c>
      <c r="H83706" t="s">
        <v>112</v>
      </c>
      <c r="I83706">
        <v>2017</v>
      </c>
      <c r="J83706" t="s">
        <v>372</v>
      </c>
    </row>
    <row r="83707" spans="1:10" x14ac:dyDescent="0.3">
      <c r="A83707">
        <v>714413421768298</v>
      </c>
      <c r="B83707">
        <v>618916976297017</v>
      </c>
      <c r="C83707">
        <v>14781439</v>
      </c>
      <c r="D83707">
        <v>19820805</v>
      </c>
      <c r="E83707">
        <v>464405656822266</v>
      </c>
      <c r="F83707" t="s">
        <v>171</v>
      </c>
      <c r="G83707" s="1">
        <v>44148.590092592596</v>
      </c>
      <c r="H83707" t="s">
        <v>112</v>
      </c>
      <c r="I83707">
        <v>2017</v>
      </c>
      <c r="J83707" t="s">
        <v>372</v>
      </c>
    </row>
    <row r="83708" spans="1:10" x14ac:dyDescent="0.3">
      <c r="A83708">
        <v>714594123458181</v>
      </c>
      <c r="B83708">
        <v>618909438784217</v>
      </c>
      <c r="C83708">
        <v>14781440</v>
      </c>
      <c r="D83708">
        <v>19820806</v>
      </c>
      <c r="E83708">
        <v>468972903586203</v>
      </c>
      <c r="F83708" t="s">
        <v>172</v>
      </c>
      <c r="G83708" s="1">
        <v>44148.590092592596</v>
      </c>
      <c r="H83708" t="s">
        <v>112</v>
      </c>
      <c r="I83708">
        <v>2017</v>
      </c>
      <c r="J83708" t="s">
        <v>372</v>
      </c>
    </row>
    <row r="83709" spans="1:10" x14ac:dyDescent="0.3">
      <c r="A83709">
        <v>714764697878957</v>
      </c>
      <c r="B83709">
        <v>618902221601024</v>
      </c>
      <c r="C83709">
        <v>14781441</v>
      </c>
      <c r="D83709">
        <v>19820807</v>
      </c>
      <c r="E83709">
        <v>468972903586203</v>
      </c>
      <c r="F83709" t="s">
        <v>173</v>
      </c>
      <c r="G83709" s="1">
        <v>44148.590092592596</v>
      </c>
      <c r="H83709" t="s">
        <v>112</v>
      </c>
      <c r="I83709">
        <v>2017</v>
      </c>
      <c r="J83709" t="s">
        <v>372</v>
      </c>
    </row>
    <row r="83710" spans="1:10" x14ac:dyDescent="0.3">
      <c r="A83710">
        <v>714934875367966</v>
      </c>
      <c r="B83710">
        <v>618894911159595</v>
      </c>
      <c r="C83710">
        <v>14781442</v>
      </c>
      <c r="D83710">
        <v>19820808</v>
      </c>
      <c r="E83710">
        <v>473987594727547</v>
      </c>
      <c r="F83710" t="s">
        <v>174</v>
      </c>
      <c r="G83710" s="1">
        <v>44148.590092592596</v>
      </c>
      <c r="H83710" t="s">
        <v>112</v>
      </c>
      <c r="I83710">
        <v>2017</v>
      </c>
      <c r="J83710" t="s">
        <v>372</v>
      </c>
    </row>
    <row r="83711" spans="1:10" x14ac:dyDescent="0.3">
      <c r="A83711">
        <v>715170692745592</v>
      </c>
      <c r="B83711">
        <v>618884780976471</v>
      </c>
      <c r="C83711">
        <v>14781443</v>
      </c>
      <c r="D83711">
        <v>19820809</v>
      </c>
      <c r="E83711">
        <v>473987594727547</v>
      </c>
      <c r="F83711" t="s">
        <v>175</v>
      </c>
      <c r="G83711" s="1">
        <v>44148.590092592596</v>
      </c>
      <c r="H83711" t="s">
        <v>112</v>
      </c>
      <c r="I83711">
        <v>2017</v>
      </c>
      <c r="J83711" t="s">
        <v>372</v>
      </c>
    </row>
    <row r="83712" spans="1:10" x14ac:dyDescent="0.3">
      <c r="A83712">
        <v>715309455327353</v>
      </c>
      <c r="B83712">
        <v>618864645472419</v>
      </c>
      <c r="C83712">
        <v>14781444</v>
      </c>
      <c r="D83712">
        <v>19820810</v>
      </c>
      <c r="E83712">
        <v>481818696183543</v>
      </c>
      <c r="F83712" t="s">
        <v>176</v>
      </c>
      <c r="G83712" s="1">
        <v>44148.590092592596</v>
      </c>
      <c r="H83712" t="s">
        <v>112</v>
      </c>
      <c r="I83712">
        <v>2017</v>
      </c>
      <c r="J83712" t="s">
        <v>372</v>
      </c>
    </row>
    <row r="83713" spans="1:10" x14ac:dyDescent="0.3">
      <c r="A83713">
        <v>715414529711433</v>
      </c>
      <c r="B83713">
        <v>618842102240925</v>
      </c>
      <c r="C83713">
        <v>14781445</v>
      </c>
      <c r="D83713">
        <v>19820811</v>
      </c>
      <c r="E83713">
        <v>481818696183543</v>
      </c>
      <c r="F83713" t="s">
        <v>177</v>
      </c>
      <c r="G83713" s="1">
        <v>44148.590092592596</v>
      </c>
      <c r="H83713" t="s">
        <v>112</v>
      </c>
      <c r="I83713">
        <v>2017</v>
      </c>
      <c r="J83713" t="s">
        <v>372</v>
      </c>
    </row>
    <row r="83714" spans="1:10" x14ac:dyDescent="0.3">
      <c r="A83714">
        <v>715518112618061</v>
      </c>
      <c r="B83714">
        <v>618819490109139</v>
      </c>
      <c r="C83714">
        <v>14781446</v>
      </c>
      <c r="D83714">
        <v>19820812</v>
      </c>
      <c r="E83714">
        <v>485422239188225</v>
      </c>
      <c r="F83714" t="s">
        <v>178</v>
      </c>
      <c r="G83714" s="1">
        <v>44148.590092592596</v>
      </c>
      <c r="H83714" t="s">
        <v>112</v>
      </c>
      <c r="I83714">
        <v>2017</v>
      </c>
      <c r="J83714" t="s">
        <v>372</v>
      </c>
    </row>
    <row r="83715" spans="1:10" x14ac:dyDescent="0.3">
      <c r="A83715">
        <v>715597135656079</v>
      </c>
      <c r="B83715">
        <v>618801289504779</v>
      </c>
      <c r="C83715">
        <v>14781447</v>
      </c>
      <c r="D83715">
        <v>19820813</v>
      </c>
      <c r="E83715">
        <v>485422239188225</v>
      </c>
      <c r="F83715" t="s">
        <v>179</v>
      </c>
      <c r="G83715" s="1">
        <v>44148.590092592596</v>
      </c>
      <c r="H83715" t="s">
        <v>112</v>
      </c>
      <c r="I83715">
        <v>2017</v>
      </c>
      <c r="J83715" t="s">
        <v>372</v>
      </c>
    </row>
    <row r="83716" spans="1:10" x14ac:dyDescent="0.3">
      <c r="A83716">
        <v>715673492413435</v>
      </c>
      <c r="B83716">
        <v>618783053199125</v>
      </c>
      <c r="C83716">
        <v>14781448</v>
      </c>
      <c r="D83716">
        <v>19820814</v>
      </c>
      <c r="E83716">
        <v>485422239188225</v>
      </c>
      <c r="F83716" t="s">
        <v>180</v>
      </c>
      <c r="G83716" s="1">
        <v>44148.590092592596</v>
      </c>
      <c r="H83716" t="s">
        <v>112</v>
      </c>
      <c r="I83716">
        <v>2017</v>
      </c>
      <c r="J83716" t="s">
        <v>372</v>
      </c>
    </row>
    <row r="83717" spans="1:10" x14ac:dyDescent="0.3">
      <c r="A83717">
        <v>71567377115493</v>
      </c>
      <c r="B83717">
        <v>618782984605253</v>
      </c>
      <c r="C83717">
        <v>14781449</v>
      </c>
      <c r="D83717">
        <v>19820815</v>
      </c>
      <c r="E83717">
        <v>487257843536715</v>
      </c>
      <c r="F83717" t="s">
        <v>181</v>
      </c>
      <c r="G83717" s="1">
        <v>44148.590092592596</v>
      </c>
      <c r="H83717" t="s">
        <v>112</v>
      </c>
      <c r="I83717">
        <v>2017</v>
      </c>
      <c r="J83717" t="s">
        <v>372</v>
      </c>
    </row>
    <row r="83718" spans="1:10" x14ac:dyDescent="0.3">
      <c r="A83718">
        <v>71640834</v>
      </c>
      <c r="B83718">
        <v>61944818</v>
      </c>
      <c r="C83718">
        <v>14781900</v>
      </c>
      <c r="D83718">
        <v>19826900</v>
      </c>
      <c r="E83718">
        <v>188536635006688</v>
      </c>
      <c r="F83718" t="s">
        <v>329</v>
      </c>
      <c r="G83718" s="1">
        <v>44148.590092592596</v>
      </c>
      <c r="H83718" t="s">
        <v>112</v>
      </c>
      <c r="I83718">
        <v>2017</v>
      </c>
      <c r="J83718" t="s">
        <v>372</v>
      </c>
    </row>
    <row r="83719" spans="1:10" x14ac:dyDescent="0.3">
      <c r="A83719">
        <v>71567377115493</v>
      </c>
      <c r="B83719">
        <v>618782984605253</v>
      </c>
      <c r="C83719">
        <v>14786506</v>
      </c>
      <c r="D83719">
        <v>19820816</v>
      </c>
      <c r="E83719">
        <v>499058260071662</v>
      </c>
      <c r="F83719" t="s">
        <v>182</v>
      </c>
      <c r="G83719" s="1">
        <v>44148.590092592596</v>
      </c>
      <c r="H83719" t="s">
        <v>112</v>
      </c>
      <c r="I83719">
        <v>2017</v>
      </c>
      <c r="J83719" t="s">
        <v>372</v>
      </c>
    </row>
    <row r="83720" spans="1:10" x14ac:dyDescent="0.3">
      <c r="A83720">
        <v>715780155628046</v>
      </c>
      <c r="B83720">
        <v>618756805069551</v>
      </c>
      <c r="C83720">
        <v>14786507</v>
      </c>
      <c r="D83720">
        <v>19820817</v>
      </c>
      <c r="E83720">
        <v>502878991826888</v>
      </c>
      <c r="F83720" t="s">
        <v>183</v>
      </c>
      <c r="G83720" s="1">
        <v>44148.590092592596</v>
      </c>
      <c r="H83720" t="s">
        <v>112</v>
      </c>
      <c r="I83720">
        <v>2017</v>
      </c>
      <c r="J83720" t="s">
        <v>372</v>
      </c>
    </row>
    <row r="83721" spans="1:10" x14ac:dyDescent="0.3">
      <c r="A83721">
        <v>715817210893963</v>
      </c>
      <c r="B83721">
        <v>618747686354869</v>
      </c>
      <c r="C83721">
        <v>14786508</v>
      </c>
      <c r="D83721">
        <v>19820818</v>
      </c>
      <c r="E83721">
        <v>507238088115569</v>
      </c>
      <c r="F83721" t="s">
        <v>184</v>
      </c>
      <c r="G83721" s="1">
        <v>44148.590092592596</v>
      </c>
      <c r="H83721" t="s">
        <v>112</v>
      </c>
      <c r="I83721">
        <v>2017</v>
      </c>
      <c r="J83721" t="s">
        <v>372</v>
      </c>
    </row>
    <row r="83722" spans="1:10" x14ac:dyDescent="0.3">
      <c r="A83722">
        <v>715961770507096</v>
      </c>
      <c r="B83722">
        <v>618726985340175</v>
      </c>
      <c r="C83722">
        <v>14786509</v>
      </c>
      <c r="D83722">
        <v>19820819</v>
      </c>
      <c r="E83722">
        <v>510463322362592</v>
      </c>
      <c r="F83722" t="s">
        <v>185</v>
      </c>
      <c r="G83722" s="1">
        <v>44148.590092592596</v>
      </c>
      <c r="H83722" t="s">
        <v>112</v>
      </c>
      <c r="I83722">
        <v>2017</v>
      </c>
      <c r="J83722" t="s">
        <v>372</v>
      </c>
    </row>
    <row r="83723" spans="1:10" x14ac:dyDescent="0.3">
      <c r="A83723">
        <v>716107646477491</v>
      </c>
      <c r="B83723">
        <v>618706490234834</v>
      </c>
      <c r="C83723">
        <v>14786510</v>
      </c>
      <c r="D83723">
        <v>19820820</v>
      </c>
      <c r="E83723">
        <v>512398421764374</v>
      </c>
      <c r="F83723" t="s">
        <v>186</v>
      </c>
      <c r="G83723" s="1">
        <v>44148.590092592596</v>
      </c>
      <c r="H83723" t="s">
        <v>112</v>
      </c>
      <c r="I83723">
        <v>2017</v>
      </c>
      <c r="J83723" t="s">
        <v>372</v>
      </c>
    </row>
    <row r="83724" spans="1:10" x14ac:dyDescent="0.3">
      <c r="A83724">
        <v>716384138242116</v>
      </c>
      <c r="B83724">
        <v>618688057450526</v>
      </c>
      <c r="C83724">
        <v>14786511</v>
      </c>
      <c r="D83724">
        <v>19820821</v>
      </c>
      <c r="E83724">
        <v>51440034181841</v>
      </c>
      <c r="F83724" t="s">
        <v>187</v>
      </c>
      <c r="G83724" s="1">
        <v>44148.590092592596</v>
      </c>
      <c r="H83724" t="s">
        <v>112</v>
      </c>
      <c r="I83724">
        <v>2017</v>
      </c>
      <c r="J83724" t="s">
        <v>372</v>
      </c>
    </row>
    <row r="83725" spans="1:10" x14ac:dyDescent="0.3">
      <c r="A83725">
        <v>716702587119257</v>
      </c>
      <c r="B83725">
        <v>618680016169495</v>
      </c>
      <c r="C83725">
        <v>14786512</v>
      </c>
      <c r="D83725">
        <v>19820822</v>
      </c>
      <c r="E83725">
        <v>517615079879761</v>
      </c>
      <c r="F83725" t="s">
        <v>188</v>
      </c>
      <c r="G83725" s="1">
        <v>44148.590092592596</v>
      </c>
      <c r="H83725" t="s">
        <v>112</v>
      </c>
      <c r="I83725">
        <v>2017</v>
      </c>
      <c r="J83725" t="s">
        <v>372</v>
      </c>
    </row>
    <row r="83726" spans="1:10" x14ac:dyDescent="0.3">
      <c r="A83726">
        <v>717032905805898</v>
      </c>
      <c r="B83726">
        <v>618681391235571</v>
      </c>
      <c r="C83726">
        <v>14786513</v>
      </c>
      <c r="D83726">
        <v>19820823</v>
      </c>
      <c r="E83726">
        <v>520655771417002</v>
      </c>
      <c r="F83726" t="s">
        <v>189</v>
      </c>
      <c r="G83726" s="1">
        <v>44148.590092592596</v>
      </c>
      <c r="H83726" t="s">
        <v>112</v>
      </c>
      <c r="I83726">
        <v>2017</v>
      </c>
      <c r="J83726" t="s">
        <v>372</v>
      </c>
    </row>
    <row r="83727" spans="1:10" x14ac:dyDescent="0.3">
      <c r="A83727">
        <v>717338369624463</v>
      </c>
      <c r="B83727">
        <v>618666982564884</v>
      </c>
      <c r="C83727">
        <v>14786514</v>
      </c>
      <c r="D83727">
        <v>19820824</v>
      </c>
      <c r="E83727">
        <v>524197036220181</v>
      </c>
      <c r="F83727" t="s">
        <v>190</v>
      </c>
      <c r="G83727" s="1">
        <v>44148.590092592596</v>
      </c>
      <c r="H83727" t="s">
        <v>112</v>
      </c>
      <c r="I83727">
        <v>2017</v>
      </c>
      <c r="J83727" t="s">
        <v>372</v>
      </c>
    </row>
    <row r="83728" spans="1:10" x14ac:dyDescent="0.3">
      <c r="A83728">
        <v>717639351166765</v>
      </c>
      <c r="B83728">
        <v>618652103901853</v>
      </c>
      <c r="C83728">
        <v>14786515</v>
      </c>
      <c r="D83728">
        <v>19820825</v>
      </c>
      <c r="E83728">
        <v>527112442639566</v>
      </c>
      <c r="F83728" t="s">
        <v>191</v>
      </c>
      <c r="G83728" s="1">
        <v>44148.590092592596</v>
      </c>
      <c r="H83728" t="s">
        <v>112</v>
      </c>
      <c r="I83728">
        <v>2017</v>
      </c>
      <c r="J83728" t="s">
        <v>372</v>
      </c>
    </row>
    <row r="83729" spans="1:10" x14ac:dyDescent="0.3">
      <c r="A83729">
        <v>717639351166765</v>
      </c>
      <c r="B83729">
        <v>618652103901853</v>
      </c>
      <c r="C83729">
        <v>14786516</v>
      </c>
      <c r="D83729">
        <v>19820826</v>
      </c>
      <c r="E83729">
        <v>566157293896521</v>
      </c>
      <c r="F83729" t="s">
        <v>192</v>
      </c>
      <c r="G83729" s="1">
        <v>44148.590092592596</v>
      </c>
      <c r="H83729" t="s">
        <v>112</v>
      </c>
      <c r="I83729">
        <v>2017</v>
      </c>
      <c r="J83729" t="s">
        <v>372</v>
      </c>
    </row>
    <row r="83730" spans="1:10" x14ac:dyDescent="0.3">
      <c r="A83730">
        <v>717714054936828</v>
      </c>
      <c r="B83730">
        <v>618652933943743</v>
      </c>
      <c r="C83730">
        <v>14786517</v>
      </c>
      <c r="D83730">
        <v>19820827</v>
      </c>
      <c r="E83730">
        <v>5685433668475</v>
      </c>
      <c r="F83730" t="s">
        <v>193</v>
      </c>
      <c r="G83730" s="1">
        <v>44148.590092592596</v>
      </c>
      <c r="H83730" t="s">
        <v>112</v>
      </c>
      <c r="I83730">
        <v>2017</v>
      </c>
      <c r="J83730" t="s">
        <v>372</v>
      </c>
    </row>
    <row r="83731" spans="1:10" x14ac:dyDescent="0.3">
      <c r="A83731">
        <v>717833974146666</v>
      </c>
      <c r="B83731">
        <v>618654266379407</v>
      </c>
      <c r="C83731">
        <v>14786518</v>
      </c>
      <c r="D83731">
        <v>19820828</v>
      </c>
      <c r="E83731">
        <v>5685433668475</v>
      </c>
      <c r="F83731" t="s">
        <v>194</v>
      </c>
      <c r="G83731" s="1">
        <v>44148.590092592596</v>
      </c>
      <c r="H83731" t="s">
        <v>112</v>
      </c>
      <c r="I83731">
        <v>2017</v>
      </c>
      <c r="J83731" t="s">
        <v>372</v>
      </c>
    </row>
    <row r="83732" spans="1:10" x14ac:dyDescent="0.3">
      <c r="A83732">
        <v>717834957091009</v>
      </c>
      <c r="B83732">
        <v>618654277301011</v>
      </c>
      <c r="C83732">
        <v>14786519</v>
      </c>
      <c r="D83732">
        <v>19820829</v>
      </c>
      <c r="E83732">
        <v>572176445876398</v>
      </c>
      <c r="F83732" t="s">
        <v>195</v>
      </c>
      <c r="G83732" s="1">
        <v>44148.590092592596</v>
      </c>
      <c r="H83732" t="s">
        <v>112</v>
      </c>
      <c r="I83732">
        <v>2017</v>
      </c>
      <c r="J83732" t="s">
        <v>372</v>
      </c>
    </row>
    <row r="83733" spans="1:10" x14ac:dyDescent="0.3">
      <c r="A83733">
        <v>717923422081873</v>
      </c>
      <c r="B83733">
        <v>618654739754646</v>
      </c>
      <c r="C83733">
        <v>14786520</v>
      </c>
      <c r="D83733">
        <v>19820830</v>
      </c>
      <c r="E83733">
        <v>572176445876398</v>
      </c>
      <c r="F83733" t="s">
        <v>196</v>
      </c>
      <c r="G83733" s="1">
        <v>44148.590092592596</v>
      </c>
      <c r="H83733" t="s">
        <v>112</v>
      </c>
      <c r="I83733">
        <v>2017</v>
      </c>
      <c r="J83733" t="s">
        <v>372</v>
      </c>
    </row>
    <row r="83734" spans="1:10" x14ac:dyDescent="0.3">
      <c r="A83734">
        <v>718011418609381</v>
      </c>
      <c r="B83734">
        <v>618653488128453</v>
      </c>
      <c r="C83734">
        <v>14786521</v>
      </c>
      <c r="D83734">
        <v>19820831</v>
      </c>
      <c r="E83734">
        <v>577216998223335</v>
      </c>
      <c r="F83734" t="s">
        <v>197</v>
      </c>
      <c r="G83734" s="1">
        <v>44148.590092592596</v>
      </c>
      <c r="H83734" t="s">
        <v>112</v>
      </c>
      <c r="I83734">
        <v>2017</v>
      </c>
      <c r="J83734" t="s">
        <v>372</v>
      </c>
    </row>
    <row r="83735" spans="1:10" x14ac:dyDescent="0.3">
      <c r="A83735">
        <v>718073942482561</v>
      </c>
      <c r="B83735">
        <v>61865199390485</v>
      </c>
      <c r="C83735">
        <v>14786522</v>
      </c>
      <c r="D83735">
        <v>19820832</v>
      </c>
      <c r="E83735">
        <v>577216998223335</v>
      </c>
      <c r="F83735" t="s">
        <v>198</v>
      </c>
      <c r="G83735" s="1">
        <v>44148.590092592596</v>
      </c>
      <c r="H83735" t="s">
        <v>112</v>
      </c>
      <c r="I83735">
        <v>2017</v>
      </c>
      <c r="J83735" t="s">
        <v>372</v>
      </c>
    </row>
    <row r="83736" spans="1:10" x14ac:dyDescent="0.3">
      <c r="A83736">
        <v>718137024345786</v>
      </c>
      <c r="B83736">
        <v>61865080330693</v>
      </c>
      <c r="C83736">
        <v>14786523</v>
      </c>
      <c r="D83736">
        <v>19820833</v>
      </c>
      <c r="E83736">
        <v>583555497469441</v>
      </c>
      <c r="F83736" t="s">
        <v>199</v>
      </c>
      <c r="G83736" s="1">
        <v>44148.590092592596</v>
      </c>
      <c r="H83736" t="s">
        <v>112</v>
      </c>
      <c r="I83736">
        <v>2017</v>
      </c>
      <c r="J83736" t="s">
        <v>372</v>
      </c>
    </row>
    <row r="83737" spans="1:10" x14ac:dyDescent="0.3">
      <c r="A83737">
        <v>718222843219055</v>
      </c>
      <c r="B83737">
        <v>618649690840054</v>
      </c>
      <c r="C83737">
        <v>14786524</v>
      </c>
      <c r="D83737">
        <v>19820834</v>
      </c>
      <c r="E83737">
        <v>583555497469441</v>
      </c>
      <c r="F83737" t="s">
        <v>200</v>
      </c>
      <c r="G83737" s="1">
        <v>44148.590092592596</v>
      </c>
      <c r="H83737" t="s">
        <v>112</v>
      </c>
      <c r="I83737">
        <v>2017</v>
      </c>
      <c r="J83737" t="s">
        <v>372</v>
      </c>
    </row>
    <row r="83738" spans="1:10" x14ac:dyDescent="0.3">
      <c r="A83738">
        <v>718308601037056</v>
      </c>
      <c r="B83738">
        <v>618648536513821</v>
      </c>
      <c r="C83738">
        <v>14786525</v>
      </c>
      <c r="D83738">
        <v>19820835</v>
      </c>
      <c r="E83738">
        <v>596776678677528</v>
      </c>
      <c r="F83738" t="s">
        <v>201</v>
      </c>
      <c r="G83738" s="1">
        <v>44148.590092592596</v>
      </c>
      <c r="H83738" t="s">
        <v>112</v>
      </c>
      <c r="I83738">
        <v>2017</v>
      </c>
      <c r="J83738" t="s">
        <v>372</v>
      </c>
    </row>
    <row r="83739" spans="1:10" x14ac:dyDescent="0.3">
      <c r="A83739">
        <v>718563748241725</v>
      </c>
      <c r="B83739">
        <v>618646720781717</v>
      </c>
      <c r="C83739">
        <v>14786526</v>
      </c>
      <c r="D83739">
        <v>19820836</v>
      </c>
      <c r="E83739">
        <v>596776678677528</v>
      </c>
      <c r="F83739" t="s">
        <v>202</v>
      </c>
      <c r="G83739" s="1">
        <v>44148.590092592596</v>
      </c>
      <c r="H83739" t="s">
        <v>112</v>
      </c>
      <c r="I83739">
        <v>2017</v>
      </c>
      <c r="J83739" t="s">
        <v>372</v>
      </c>
    </row>
    <row r="83740" spans="1:10" x14ac:dyDescent="0.3">
      <c r="A83740">
        <v>718814970104317</v>
      </c>
      <c r="B83740">
        <v>618652204340111</v>
      </c>
      <c r="C83740">
        <v>14786527</v>
      </c>
      <c r="D83740">
        <v>19820837</v>
      </c>
      <c r="E83740">
        <v>605622617467757</v>
      </c>
      <c r="F83740" t="s">
        <v>203</v>
      </c>
      <c r="G83740" s="1">
        <v>44148.590092592596</v>
      </c>
      <c r="H83740" t="s">
        <v>112</v>
      </c>
      <c r="I83740">
        <v>2017</v>
      </c>
      <c r="J83740" t="s">
        <v>372</v>
      </c>
    </row>
    <row r="83741" spans="1:10" x14ac:dyDescent="0.3">
      <c r="A83741">
        <v>71893701119203</v>
      </c>
      <c r="B83741">
        <v>618654314576642</v>
      </c>
      <c r="C83741">
        <v>14786528</v>
      </c>
      <c r="D83741">
        <v>19820838</v>
      </c>
      <c r="E83741">
        <v>605622617467757</v>
      </c>
      <c r="F83741" t="s">
        <v>204</v>
      </c>
      <c r="G83741" s="1">
        <v>44148.590092592596</v>
      </c>
      <c r="H83741" t="s">
        <v>112</v>
      </c>
      <c r="I83741">
        <v>2017</v>
      </c>
      <c r="J83741" t="s">
        <v>372</v>
      </c>
    </row>
    <row r="83742" spans="1:10" x14ac:dyDescent="0.3">
      <c r="A83742">
        <v>719029064957028</v>
      </c>
      <c r="B83742">
        <v>618650817827253</v>
      </c>
      <c r="C83742">
        <v>14786529</v>
      </c>
      <c r="D83742">
        <v>19820839</v>
      </c>
      <c r="E83742">
        <v>60861815271839</v>
      </c>
      <c r="F83742" t="s">
        <v>205</v>
      </c>
      <c r="G83742" s="1">
        <v>44148.590092592596</v>
      </c>
      <c r="H83742" t="s">
        <v>112</v>
      </c>
      <c r="I83742">
        <v>2017</v>
      </c>
      <c r="J83742" t="s">
        <v>372</v>
      </c>
    </row>
    <row r="83743" spans="1:10" x14ac:dyDescent="0.3">
      <c r="A83743">
        <v>719043704961491</v>
      </c>
      <c r="B83743">
        <v>618651644527935</v>
      </c>
      <c r="C83743">
        <v>14786530</v>
      </c>
      <c r="D83743">
        <v>19820840</v>
      </c>
      <c r="E83743">
        <v>60861815271839</v>
      </c>
      <c r="F83743" t="s">
        <v>206</v>
      </c>
      <c r="G83743" s="1">
        <v>44148.590092592596</v>
      </c>
      <c r="H83743" t="s">
        <v>112</v>
      </c>
      <c r="I83743">
        <v>2017</v>
      </c>
      <c r="J83743" t="s">
        <v>372</v>
      </c>
    </row>
    <row r="83744" spans="1:10" x14ac:dyDescent="0.3">
      <c r="A83744">
        <v>719059583532627</v>
      </c>
      <c r="B83744">
        <v>61865200</v>
      </c>
      <c r="C83744">
        <v>14786531</v>
      </c>
      <c r="D83744">
        <v>19820841</v>
      </c>
      <c r="E83744">
        <v>611200927726684</v>
      </c>
      <c r="F83744" t="s">
        <v>207</v>
      </c>
      <c r="G83744" s="1">
        <v>44148.590092592596</v>
      </c>
      <c r="H83744" t="s">
        <v>112</v>
      </c>
      <c r="I83744">
        <v>2017</v>
      </c>
      <c r="J83744" t="s">
        <v>372</v>
      </c>
    </row>
    <row r="83745" spans="1:10" x14ac:dyDescent="0.3">
      <c r="A83745">
        <v>719188946378572</v>
      </c>
      <c r="B83745">
        <v>61865103227897</v>
      </c>
      <c r="C83745">
        <v>14786532</v>
      </c>
      <c r="D83745">
        <v>19820842</v>
      </c>
      <c r="E83745">
        <v>611200927726684</v>
      </c>
      <c r="F83745" t="s">
        <v>208</v>
      </c>
      <c r="G83745" s="1">
        <v>44148.590092592596</v>
      </c>
      <c r="H83745" t="s">
        <v>112</v>
      </c>
      <c r="I83745">
        <v>2017</v>
      </c>
      <c r="J83745" t="s">
        <v>372</v>
      </c>
    </row>
    <row r="83746" spans="1:10" x14ac:dyDescent="0.3">
      <c r="A83746">
        <v>719315641005895</v>
      </c>
      <c r="B83746">
        <v>618647884231329</v>
      </c>
      <c r="C83746">
        <v>14786533</v>
      </c>
      <c r="D83746">
        <v>19820843</v>
      </c>
      <c r="E83746">
        <v>614633084304871</v>
      </c>
      <c r="F83746" t="s">
        <v>209</v>
      </c>
      <c r="G83746" s="1">
        <v>44148.590092592596</v>
      </c>
      <c r="H83746" t="s">
        <v>112</v>
      </c>
      <c r="I83746">
        <v>2017</v>
      </c>
      <c r="J83746" t="s">
        <v>372</v>
      </c>
    </row>
    <row r="83747" spans="1:10" x14ac:dyDescent="0.3">
      <c r="A83747">
        <v>719441550472551</v>
      </c>
      <c r="B83747">
        <v>618648888726544</v>
      </c>
      <c r="C83747">
        <v>14786534</v>
      </c>
      <c r="D83747">
        <v>19820844</v>
      </c>
      <c r="E83747">
        <v>617860711389972</v>
      </c>
      <c r="F83747" t="s">
        <v>210</v>
      </c>
      <c r="G83747" s="1">
        <v>44148.590092592596</v>
      </c>
      <c r="H83747" t="s">
        <v>112</v>
      </c>
      <c r="I83747">
        <v>2017</v>
      </c>
      <c r="J83747" t="s">
        <v>372</v>
      </c>
    </row>
    <row r="83748" spans="1:10" x14ac:dyDescent="0.3">
      <c r="A83748">
        <v>719491350775312</v>
      </c>
      <c r="B83748">
        <v>618659080620249</v>
      </c>
      <c r="C83748">
        <v>14786535</v>
      </c>
      <c r="D83748">
        <v>19820845</v>
      </c>
      <c r="E83748">
        <v>634767239132235</v>
      </c>
      <c r="F83748" t="s">
        <v>211</v>
      </c>
      <c r="G83748" s="1">
        <v>44148.590092592596</v>
      </c>
      <c r="H83748" t="s">
        <v>112</v>
      </c>
      <c r="I83748">
        <v>2017</v>
      </c>
      <c r="J83748" t="s">
        <v>372</v>
      </c>
    </row>
    <row r="83749" spans="1:10" x14ac:dyDescent="0.3">
      <c r="A83749">
        <v>719453764019911</v>
      </c>
      <c r="B83749">
        <v>618699877203129</v>
      </c>
      <c r="C83749">
        <v>14786536</v>
      </c>
      <c r="D83749">
        <v>19820846</v>
      </c>
      <c r="E83749">
        <v>651984253237324</v>
      </c>
      <c r="F83749" t="s">
        <v>212</v>
      </c>
      <c r="G83749" s="1">
        <v>44148.590092592596</v>
      </c>
      <c r="H83749" t="s">
        <v>112</v>
      </c>
      <c r="I83749">
        <v>2017</v>
      </c>
      <c r="J83749" t="s">
        <v>372</v>
      </c>
    </row>
    <row r="83750" spans="1:10" x14ac:dyDescent="0.3">
      <c r="A83750">
        <v>719238364338849</v>
      </c>
      <c r="B83750">
        <v>618733261234537</v>
      </c>
      <c r="C83750">
        <v>14786537</v>
      </c>
      <c r="D83750">
        <v>19820847</v>
      </c>
      <c r="E83750">
        <v>656066926256303</v>
      </c>
      <c r="F83750" t="s">
        <v>213</v>
      </c>
      <c r="G83750" s="1">
        <v>44148.590092592596</v>
      </c>
      <c r="H83750" t="s">
        <v>112</v>
      </c>
      <c r="I83750">
        <v>2017</v>
      </c>
      <c r="J83750" t="s">
        <v>372</v>
      </c>
    </row>
    <row r="83751" spans="1:10" x14ac:dyDescent="0.3">
      <c r="A83751">
        <v>719180676558039</v>
      </c>
      <c r="B83751">
        <v>6187454501469</v>
      </c>
      <c r="C83751">
        <v>14786538</v>
      </c>
      <c r="D83751">
        <v>19820848</v>
      </c>
      <c r="E83751">
        <v>657591774579017</v>
      </c>
      <c r="F83751" t="s">
        <v>214</v>
      </c>
      <c r="G83751" s="1">
        <v>44148.590092592596</v>
      </c>
      <c r="H83751" t="s">
        <v>112</v>
      </c>
      <c r="I83751">
        <v>2017</v>
      </c>
      <c r="J83751" t="s">
        <v>372</v>
      </c>
    </row>
    <row r="83752" spans="1:10" x14ac:dyDescent="0.3">
      <c r="A83752">
        <v>719184053789869</v>
      </c>
      <c r="B83752">
        <v>618753103600252</v>
      </c>
      <c r="C83752">
        <v>14786539</v>
      </c>
      <c r="D83752">
        <v>19820849</v>
      </c>
      <c r="E83752">
        <v>659001043727321</v>
      </c>
      <c r="F83752" t="s">
        <v>215</v>
      </c>
      <c r="G83752" s="1">
        <v>44148.590092592596</v>
      </c>
      <c r="H83752" t="s">
        <v>112</v>
      </c>
      <c r="I83752">
        <v>2017</v>
      </c>
      <c r="J83752" t="s">
        <v>372</v>
      </c>
    </row>
    <row r="83753" spans="1:10" x14ac:dyDescent="0.3">
      <c r="A83753">
        <v>719230376159863</v>
      </c>
      <c r="B83753">
        <v>61876552003783</v>
      </c>
      <c r="C83753">
        <v>14786540</v>
      </c>
      <c r="D83753">
        <v>19820850</v>
      </c>
      <c r="E83753">
        <v>662205126977736</v>
      </c>
      <c r="F83753" t="s">
        <v>216</v>
      </c>
      <c r="G83753" s="1">
        <v>44148.590092592596</v>
      </c>
      <c r="H83753" t="s">
        <v>112</v>
      </c>
      <c r="I83753">
        <v>2017</v>
      </c>
      <c r="J83753" t="s">
        <v>372</v>
      </c>
    </row>
    <row r="83754" spans="1:10" x14ac:dyDescent="0.3">
      <c r="A83754">
        <v>719359017779728</v>
      </c>
      <c r="B83754">
        <v>618797437481937</v>
      </c>
      <c r="C83754">
        <v>14786541</v>
      </c>
      <c r="D83754">
        <v>19820851</v>
      </c>
      <c r="E83754">
        <v>667063152597797</v>
      </c>
      <c r="F83754" t="s">
        <v>217</v>
      </c>
      <c r="G83754" s="1">
        <v>44148.590092592596</v>
      </c>
      <c r="H83754" t="s">
        <v>112</v>
      </c>
      <c r="I83754">
        <v>2017</v>
      </c>
      <c r="J83754" t="s">
        <v>372</v>
      </c>
    </row>
    <row r="83755" spans="1:10" x14ac:dyDescent="0.3">
      <c r="A83755">
        <v>719434815481955</v>
      </c>
      <c r="B83755">
        <v>61882563006327</v>
      </c>
      <c r="C83755">
        <v>14786542</v>
      </c>
      <c r="D83755">
        <v>19820852</v>
      </c>
      <c r="E83755">
        <v>67181438688309</v>
      </c>
      <c r="F83755" t="s">
        <v>218</v>
      </c>
      <c r="G83755" s="1">
        <v>44148.590092592596</v>
      </c>
      <c r="H83755" t="s">
        <v>112</v>
      </c>
      <c r="I83755">
        <v>2017</v>
      </c>
      <c r="J83755" t="s">
        <v>372</v>
      </c>
    </row>
    <row r="83756" spans="1:10" x14ac:dyDescent="0.3">
      <c r="A83756">
        <v>719460861684191</v>
      </c>
      <c r="B83756">
        <v>618847644896845</v>
      </c>
      <c r="C83756">
        <v>14786543</v>
      </c>
      <c r="D83756">
        <v>19820853</v>
      </c>
      <c r="E83756">
        <v>675567125120471</v>
      </c>
      <c r="F83756" t="s">
        <v>219</v>
      </c>
      <c r="G83756" s="1">
        <v>44148.590092592596</v>
      </c>
      <c r="H83756" t="s">
        <v>112</v>
      </c>
      <c r="I83756">
        <v>2017</v>
      </c>
      <c r="J83756" t="s">
        <v>372</v>
      </c>
    </row>
    <row r="83757" spans="1:10" x14ac:dyDescent="0.3">
      <c r="A83757">
        <v>719383053473081</v>
      </c>
      <c r="B83757">
        <v>618861650374846</v>
      </c>
      <c r="C83757">
        <v>14786544</v>
      </c>
      <c r="D83757">
        <v>19820854</v>
      </c>
      <c r="E83757">
        <v>678468175472752</v>
      </c>
      <c r="F83757" t="s">
        <v>220</v>
      </c>
      <c r="G83757" s="1">
        <v>44148.590092592596</v>
      </c>
      <c r="H83757" t="s">
        <v>112</v>
      </c>
      <c r="I83757">
        <v>2017</v>
      </c>
      <c r="J83757" t="s">
        <v>372</v>
      </c>
    </row>
    <row r="83758" spans="1:10" x14ac:dyDescent="0.3">
      <c r="A83758">
        <v>719372366405341</v>
      </c>
      <c r="B83758">
        <v>618871099216022</v>
      </c>
      <c r="C83758">
        <v>14786545</v>
      </c>
      <c r="D83758">
        <v>19820855</v>
      </c>
      <c r="E83758">
        <v>68279196466169</v>
      </c>
      <c r="F83758" t="s">
        <v>221</v>
      </c>
      <c r="G83758" s="1">
        <v>44148.590092592596</v>
      </c>
      <c r="H83758" t="s">
        <v>112</v>
      </c>
      <c r="I83758">
        <v>2017</v>
      </c>
      <c r="J83758" t="s">
        <v>372</v>
      </c>
    </row>
    <row r="83759" spans="1:10" x14ac:dyDescent="0.3">
      <c r="A83759">
        <v>719360602463385</v>
      </c>
      <c r="B83759">
        <v>618899431310252</v>
      </c>
      <c r="C83759">
        <v>14786546</v>
      </c>
      <c r="D83759">
        <v>19820856</v>
      </c>
      <c r="E83759">
        <v>687819208829634</v>
      </c>
      <c r="F83759" t="s">
        <v>222</v>
      </c>
      <c r="G83759" s="1">
        <v>44148.590092592596</v>
      </c>
      <c r="H83759" t="s">
        <v>112</v>
      </c>
      <c r="I83759">
        <v>2017</v>
      </c>
      <c r="J83759" t="s">
        <v>372</v>
      </c>
    </row>
    <row r="83760" spans="1:10" x14ac:dyDescent="0.3">
      <c r="A83760">
        <v>71934605400506</v>
      </c>
      <c r="B83760">
        <v>618914020251897</v>
      </c>
      <c r="C83760">
        <v>14786547</v>
      </c>
      <c r="D83760">
        <v>19820857</v>
      </c>
      <c r="E83760">
        <v>693361020857288</v>
      </c>
      <c r="F83760" t="s">
        <v>223</v>
      </c>
      <c r="G83760" s="1">
        <v>44148.590092592596</v>
      </c>
      <c r="H83760" t="s">
        <v>112</v>
      </c>
      <c r="I83760">
        <v>2017</v>
      </c>
      <c r="J83760" t="s">
        <v>372</v>
      </c>
    </row>
    <row r="83761" spans="1:10" x14ac:dyDescent="0.3">
      <c r="A83761">
        <v>719505475324297</v>
      </c>
      <c r="B83761">
        <v>618938851096258</v>
      </c>
      <c r="C83761">
        <v>14786548</v>
      </c>
      <c r="D83761">
        <v>19820858</v>
      </c>
      <c r="E83761">
        <v>697896842033632</v>
      </c>
      <c r="F83761" t="s">
        <v>224</v>
      </c>
      <c r="G83761" s="1">
        <v>44148.590092592596</v>
      </c>
      <c r="H83761" t="s">
        <v>112</v>
      </c>
      <c r="I83761">
        <v>2017</v>
      </c>
      <c r="J83761" t="s">
        <v>372</v>
      </c>
    </row>
    <row r="83762" spans="1:10" x14ac:dyDescent="0.3">
      <c r="A83762">
        <v>719607261839532</v>
      </c>
      <c r="B83762">
        <v>61893925421117</v>
      </c>
      <c r="C83762">
        <v>14786549</v>
      </c>
      <c r="D83762">
        <v>19820859</v>
      </c>
      <c r="E83762">
        <v>700359123368417</v>
      </c>
      <c r="F83762" t="s">
        <v>225</v>
      </c>
      <c r="G83762" s="1">
        <v>44148.590092592596</v>
      </c>
      <c r="H83762" t="s">
        <v>112</v>
      </c>
      <c r="I83762">
        <v>2017</v>
      </c>
      <c r="J83762" t="s">
        <v>372</v>
      </c>
    </row>
    <row r="83763" spans="1:10" x14ac:dyDescent="0.3">
      <c r="A83763">
        <v>719879150063773</v>
      </c>
      <c r="B83763">
        <v>618942064188649</v>
      </c>
      <c r="C83763">
        <v>14786550</v>
      </c>
      <c r="D83763">
        <v>19820860</v>
      </c>
      <c r="E83763">
        <v>703708074746593</v>
      </c>
      <c r="F83763" t="s">
        <v>226</v>
      </c>
      <c r="G83763" s="1">
        <v>44148.590092592596</v>
      </c>
      <c r="H83763" t="s">
        <v>112</v>
      </c>
      <c r="I83763">
        <v>2017</v>
      </c>
      <c r="J83763" t="s">
        <v>372</v>
      </c>
    </row>
    <row r="83764" spans="1:10" x14ac:dyDescent="0.3">
      <c r="A83764">
        <v>720106223826046</v>
      </c>
      <c r="B83764">
        <v>61894504094393</v>
      </c>
      <c r="C83764">
        <v>14786551</v>
      </c>
      <c r="D83764">
        <v>19820861</v>
      </c>
      <c r="E83764">
        <v>708563345093881</v>
      </c>
      <c r="F83764" t="s">
        <v>227</v>
      </c>
      <c r="G83764" s="1">
        <v>44148.590092592596</v>
      </c>
      <c r="H83764" t="s">
        <v>112</v>
      </c>
      <c r="I83764">
        <v>2017</v>
      </c>
      <c r="J83764" t="s">
        <v>372</v>
      </c>
    </row>
    <row r="83765" spans="1:10" x14ac:dyDescent="0.3">
      <c r="A83765">
        <v>720181229548414</v>
      </c>
      <c r="B83765">
        <v>61895830343958</v>
      </c>
      <c r="C83765">
        <v>14786552</v>
      </c>
      <c r="D83765">
        <v>19820862</v>
      </c>
      <c r="E83765">
        <v>711961547213216</v>
      </c>
      <c r="F83765" t="s">
        <v>228</v>
      </c>
      <c r="G83765" s="1">
        <v>44148.590092592596</v>
      </c>
      <c r="H83765" t="s">
        <v>112</v>
      </c>
      <c r="I83765">
        <v>2017</v>
      </c>
      <c r="J83765" t="s">
        <v>372</v>
      </c>
    </row>
    <row r="83766" spans="1:10" x14ac:dyDescent="0.3">
      <c r="A83766">
        <v>720238951100352</v>
      </c>
      <c r="B83766">
        <v>618962507779618</v>
      </c>
      <c r="C83766">
        <v>14786553</v>
      </c>
      <c r="D83766">
        <v>19820863</v>
      </c>
      <c r="E83766">
        <v>714709660699291</v>
      </c>
      <c r="F83766" t="s">
        <v>229</v>
      </c>
      <c r="G83766" s="1">
        <v>44148.590092592596</v>
      </c>
      <c r="H83766" t="s">
        <v>112</v>
      </c>
      <c r="I83766">
        <v>2017</v>
      </c>
      <c r="J83766" t="s">
        <v>372</v>
      </c>
    </row>
    <row r="83767" spans="1:10" x14ac:dyDescent="0.3">
      <c r="A83767">
        <v>720347916303156</v>
      </c>
      <c r="B83767">
        <v>61896414520759</v>
      </c>
      <c r="C83767">
        <v>14786554</v>
      </c>
      <c r="D83767">
        <v>19820864</v>
      </c>
      <c r="E83767">
        <v>720731433360807</v>
      </c>
      <c r="F83767" t="s">
        <v>230</v>
      </c>
      <c r="G83767" s="1">
        <v>44148.590092592596</v>
      </c>
      <c r="H83767" t="s">
        <v>112</v>
      </c>
      <c r="I83767">
        <v>2017</v>
      </c>
      <c r="J83767" t="s">
        <v>372</v>
      </c>
    </row>
    <row r="83768" spans="1:10" x14ac:dyDescent="0.3">
      <c r="A83768">
        <v>72059103361529</v>
      </c>
      <c r="B83768">
        <v>618984593025376</v>
      </c>
      <c r="C83768">
        <v>14786555</v>
      </c>
      <c r="D83768">
        <v>19820865</v>
      </c>
      <c r="E83768">
        <v>727856223621676</v>
      </c>
      <c r="F83768" t="s">
        <v>231</v>
      </c>
      <c r="G83768" s="1">
        <v>44148.590092592596</v>
      </c>
      <c r="H83768" t="s">
        <v>112</v>
      </c>
      <c r="I83768">
        <v>2017</v>
      </c>
      <c r="J83768" t="s">
        <v>372</v>
      </c>
    </row>
    <row r="83769" spans="1:10" x14ac:dyDescent="0.3">
      <c r="A83769">
        <v>720884236353333</v>
      </c>
      <c r="B83769">
        <v>6189866822735</v>
      </c>
      <c r="C83769">
        <v>14786556</v>
      </c>
      <c r="D83769">
        <v>19820866</v>
      </c>
      <c r="E83769">
        <v>73371327596326</v>
      </c>
      <c r="F83769" t="s">
        <v>232</v>
      </c>
      <c r="G83769" s="1">
        <v>44148.590092592596</v>
      </c>
      <c r="H83769" t="s">
        <v>112</v>
      </c>
      <c r="I83769">
        <v>2017</v>
      </c>
      <c r="J83769" t="s">
        <v>372</v>
      </c>
    </row>
    <row r="83770" spans="1:10" x14ac:dyDescent="0.3">
      <c r="A83770">
        <v>721149502268021</v>
      </c>
      <c r="B83770">
        <v>6189722624433</v>
      </c>
      <c r="C83770">
        <v>14786557</v>
      </c>
      <c r="D83770">
        <v>19820867</v>
      </c>
      <c r="E83770">
        <v>737167539135102</v>
      </c>
      <c r="F83770" t="s">
        <v>233</v>
      </c>
      <c r="G83770" s="1">
        <v>44148.590092592596</v>
      </c>
      <c r="H83770" t="s">
        <v>112</v>
      </c>
      <c r="I83770">
        <v>2017</v>
      </c>
      <c r="J83770" t="s">
        <v>372</v>
      </c>
    </row>
    <row r="83771" spans="1:10" x14ac:dyDescent="0.3">
      <c r="A83771">
        <v>721445028232353</v>
      </c>
      <c r="B83771">
        <v>618977833145118</v>
      </c>
      <c r="C83771">
        <v>14786558</v>
      </c>
      <c r="D83771">
        <v>19820868</v>
      </c>
      <c r="E83771">
        <v>741432322609809</v>
      </c>
      <c r="F83771" t="s">
        <v>234</v>
      </c>
      <c r="G83771" s="1">
        <v>44148.590092592596</v>
      </c>
      <c r="H83771" t="s">
        <v>112</v>
      </c>
      <c r="I83771">
        <v>2017</v>
      </c>
      <c r="J83771" t="s">
        <v>372</v>
      </c>
    </row>
    <row r="83772" spans="1:10" x14ac:dyDescent="0.3">
      <c r="A83772">
        <v>721768839349416</v>
      </c>
      <c r="B83772">
        <v>618979255956628</v>
      </c>
      <c r="C83772">
        <v>14786559</v>
      </c>
      <c r="D83772">
        <v>19820869</v>
      </c>
      <c r="E83772">
        <v>747152263118375</v>
      </c>
      <c r="F83772" t="s">
        <v>235</v>
      </c>
      <c r="G83772" s="1">
        <v>44148.590092592596</v>
      </c>
      <c r="H83772" t="s">
        <v>112</v>
      </c>
      <c r="I83772">
        <v>2017</v>
      </c>
      <c r="J83772" t="s">
        <v>372</v>
      </c>
    </row>
    <row r="83773" spans="1:10" x14ac:dyDescent="0.3">
      <c r="A83773">
        <v>722048463302996</v>
      </c>
      <c r="B83773">
        <v>6189944474562</v>
      </c>
      <c r="C83773">
        <v>14786560</v>
      </c>
      <c r="D83773">
        <v>19820870</v>
      </c>
      <c r="E83773">
        <v>75728421922653</v>
      </c>
      <c r="F83773" t="s">
        <v>236</v>
      </c>
      <c r="G83773" s="1">
        <v>44148.590092592596</v>
      </c>
      <c r="H83773" t="s">
        <v>112</v>
      </c>
      <c r="I83773">
        <v>2017</v>
      </c>
      <c r="J83773" t="s">
        <v>372</v>
      </c>
    </row>
    <row r="83774" spans="1:10" x14ac:dyDescent="0.3">
      <c r="A83774">
        <v>722362074424036</v>
      </c>
      <c r="B83774">
        <v>619016811163605</v>
      </c>
      <c r="C83774">
        <v>14786561</v>
      </c>
      <c r="D83774">
        <v>19820871</v>
      </c>
      <c r="E83774">
        <v>764121934290855</v>
      </c>
      <c r="F83774" t="s">
        <v>237</v>
      </c>
      <c r="G83774" s="1">
        <v>44148.590092592596</v>
      </c>
      <c r="H83774" t="s">
        <v>112</v>
      </c>
      <c r="I83774">
        <v>2017</v>
      </c>
      <c r="J83774" t="s">
        <v>372</v>
      </c>
    </row>
    <row r="83775" spans="1:10" x14ac:dyDescent="0.3">
      <c r="A83775">
        <v>722403767626638</v>
      </c>
      <c r="B83775">
        <v>619023065143996</v>
      </c>
      <c r="C83775">
        <v>14786562</v>
      </c>
      <c r="D83775">
        <v>19820872</v>
      </c>
      <c r="E83775">
        <v>766054770638866</v>
      </c>
      <c r="F83775" t="s">
        <v>238</v>
      </c>
      <c r="G83775" s="1">
        <v>44148.590092592596</v>
      </c>
      <c r="H83775" t="s">
        <v>112</v>
      </c>
      <c r="I83775">
        <v>2017</v>
      </c>
      <c r="J83775" t="s">
        <v>372</v>
      </c>
    </row>
    <row r="83776" spans="1:10" x14ac:dyDescent="0.3">
      <c r="A83776">
        <v>722477044400287</v>
      </c>
      <c r="B83776">
        <v>619029352220014</v>
      </c>
      <c r="C83776">
        <v>14786563</v>
      </c>
      <c r="D83776">
        <v>19820873</v>
      </c>
      <c r="E83776">
        <v>76898132793365</v>
      </c>
      <c r="F83776" t="s">
        <v>239</v>
      </c>
      <c r="G83776" s="1">
        <v>44148.590092592596</v>
      </c>
      <c r="H83776" t="s">
        <v>112</v>
      </c>
      <c r="I83776">
        <v>2017</v>
      </c>
      <c r="J83776" t="s">
        <v>372</v>
      </c>
    </row>
    <row r="83777" spans="1:10" x14ac:dyDescent="0.3">
      <c r="A83777">
        <v>722629406054349</v>
      </c>
      <c r="B83777">
        <v>619032514848641</v>
      </c>
      <c r="C83777">
        <v>14786564</v>
      </c>
      <c r="D83777">
        <v>19820874</v>
      </c>
      <c r="E83777">
        <v>770599526743735</v>
      </c>
      <c r="F83777" t="s">
        <v>240</v>
      </c>
      <c r="G83777" s="1">
        <v>44148.590092592596</v>
      </c>
      <c r="H83777" t="s">
        <v>112</v>
      </c>
      <c r="I83777">
        <v>2017</v>
      </c>
      <c r="J83777" t="s">
        <v>372</v>
      </c>
    </row>
    <row r="83778" spans="1:10" x14ac:dyDescent="0.3">
      <c r="A83778">
        <v>722772491131561</v>
      </c>
      <c r="B83778">
        <v>619026555949708</v>
      </c>
      <c r="C83778">
        <v>14786565</v>
      </c>
      <c r="D83778">
        <v>19820875</v>
      </c>
      <c r="E83778">
        <v>77156322137002</v>
      </c>
      <c r="F83778" t="s">
        <v>241</v>
      </c>
      <c r="G83778" s="1">
        <v>44148.590092592596</v>
      </c>
      <c r="H83778" t="s">
        <v>112</v>
      </c>
      <c r="I83778">
        <v>2017</v>
      </c>
      <c r="J83778" t="s">
        <v>372</v>
      </c>
    </row>
    <row r="83779" spans="1:10" x14ac:dyDescent="0.3">
      <c r="A83779">
        <v>722806833764119</v>
      </c>
      <c r="B83779">
        <v>619025029610484</v>
      </c>
      <c r="C83779">
        <v>14786566</v>
      </c>
      <c r="D83779">
        <v>19820876</v>
      </c>
      <c r="E83779">
        <v>773307741649689</v>
      </c>
      <c r="F83779" t="s">
        <v>242</v>
      </c>
      <c r="G83779" s="1">
        <v>44148.590092592596</v>
      </c>
      <c r="H83779" t="s">
        <v>112</v>
      </c>
      <c r="I83779">
        <v>2017</v>
      </c>
      <c r="J83779" t="s">
        <v>372</v>
      </c>
    </row>
    <row r="83780" spans="1:10" x14ac:dyDescent="0.3">
      <c r="A83780">
        <v>72311002638642</v>
      </c>
      <c r="B83780">
        <v>61901900</v>
      </c>
      <c r="C83780">
        <v>14786567</v>
      </c>
      <c r="D83780">
        <v>19820877</v>
      </c>
      <c r="E83780">
        <v>776038116024387</v>
      </c>
      <c r="F83780" t="s">
        <v>243</v>
      </c>
      <c r="G83780" s="1">
        <v>44148.590092592596</v>
      </c>
      <c r="H83780" t="s">
        <v>112</v>
      </c>
      <c r="I83780">
        <v>2017</v>
      </c>
      <c r="J83780" t="s">
        <v>372</v>
      </c>
    </row>
    <row r="83781" spans="1:10" x14ac:dyDescent="0.3">
      <c r="A83781">
        <v>723207843713136</v>
      </c>
      <c r="B83781">
        <v>619022588278485</v>
      </c>
      <c r="C83781">
        <v>14786568</v>
      </c>
      <c r="D83781">
        <v>19820878</v>
      </c>
      <c r="E83781">
        <v>779637279049043</v>
      </c>
      <c r="F83781" t="s">
        <v>244</v>
      </c>
      <c r="G83781" s="1">
        <v>44148.590092592596</v>
      </c>
      <c r="H83781" t="s">
        <v>112</v>
      </c>
      <c r="I83781">
        <v>2017</v>
      </c>
      <c r="J83781" t="s">
        <v>372</v>
      </c>
    </row>
    <row r="83782" spans="1:10" x14ac:dyDescent="0.3">
      <c r="A83782">
        <v>7235035482251</v>
      </c>
      <c r="B83782">
        <v>619050557175915</v>
      </c>
      <c r="C83782">
        <v>14786569</v>
      </c>
      <c r="D83782">
        <v>19820879</v>
      </c>
      <c r="E83782">
        <v>784687182595653</v>
      </c>
      <c r="F83782" t="s">
        <v>245</v>
      </c>
      <c r="G83782" s="1">
        <v>44148.590092592596</v>
      </c>
      <c r="H83782" t="s">
        <v>112</v>
      </c>
      <c r="I83782">
        <v>2017</v>
      </c>
      <c r="J83782" t="s">
        <v>372</v>
      </c>
    </row>
    <row r="83783" spans="1:10" x14ac:dyDescent="0.3">
      <c r="A83783">
        <v>723741115351317</v>
      </c>
      <c r="B83783">
        <v>619058888464868</v>
      </c>
      <c r="C83783">
        <v>14786570</v>
      </c>
      <c r="D83783">
        <v>19820880</v>
      </c>
      <c r="E83783">
        <v>788177540225367</v>
      </c>
      <c r="F83783" t="s">
        <v>246</v>
      </c>
      <c r="G83783" s="1">
        <v>44148.590092592596</v>
      </c>
      <c r="H83783" t="s">
        <v>112</v>
      </c>
      <c r="I83783">
        <v>2017</v>
      </c>
      <c r="J83783" t="s">
        <v>372</v>
      </c>
    </row>
    <row r="83784" spans="1:10" x14ac:dyDescent="0.3">
      <c r="A83784">
        <v>723973671632517</v>
      </c>
      <c r="B83784">
        <v>619054632836748</v>
      </c>
      <c r="C83784">
        <v>14786571</v>
      </c>
      <c r="D83784">
        <v>19820881</v>
      </c>
      <c r="E83784">
        <v>790272196454387</v>
      </c>
      <c r="F83784" t="s">
        <v>247</v>
      </c>
      <c r="G83784" s="1">
        <v>44148.590092592596</v>
      </c>
      <c r="H83784" t="s">
        <v>112</v>
      </c>
      <c r="I83784">
        <v>2017</v>
      </c>
      <c r="J83784" t="s">
        <v>372</v>
      </c>
    </row>
    <row r="83785" spans="1:10" x14ac:dyDescent="0.3">
      <c r="A83785">
        <v>72424617221272</v>
      </c>
      <c r="B83785">
        <v>619045810353967</v>
      </c>
      <c r="C83785">
        <v>14786572</v>
      </c>
      <c r="D83785">
        <v>19820882</v>
      </c>
      <c r="E83785">
        <v>791065880367833</v>
      </c>
      <c r="F83785" t="s">
        <v>248</v>
      </c>
      <c r="G83785" s="1">
        <v>44148.590092592596</v>
      </c>
      <c r="H83785" t="s">
        <v>112</v>
      </c>
      <c r="I83785">
        <v>2017</v>
      </c>
      <c r="J83785" t="s">
        <v>372</v>
      </c>
    </row>
    <row r="83786" spans="1:10" x14ac:dyDescent="0.3">
      <c r="A83786">
        <v>724320900958616</v>
      </c>
      <c r="B83786">
        <v>61904241359279</v>
      </c>
      <c r="C83786">
        <v>14786573</v>
      </c>
      <c r="D83786">
        <v>19820883</v>
      </c>
      <c r="E83786">
        <v>791656378776796</v>
      </c>
      <c r="F83786" t="s">
        <v>249</v>
      </c>
      <c r="G83786" s="1">
        <v>44148.590092592596</v>
      </c>
      <c r="H83786" t="s">
        <v>112</v>
      </c>
      <c r="I83786">
        <v>2017</v>
      </c>
      <c r="J83786" t="s">
        <v>372</v>
      </c>
    </row>
    <row r="83787" spans="1:10" x14ac:dyDescent="0.3">
      <c r="A83787">
        <v>724500</v>
      </c>
      <c r="B83787">
        <v>6190490</v>
      </c>
      <c r="C83787">
        <v>14786574</v>
      </c>
      <c r="D83787">
        <v>19820884</v>
      </c>
      <c r="E83787">
        <v>79207121556805</v>
      </c>
      <c r="F83787" t="s">
        <v>250</v>
      </c>
      <c r="G83787" s="1">
        <v>44148.590092592596</v>
      </c>
      <c r="H83787" t="s">
        <v>112</v>
      </c>
      <c r="I83787">
        <v>2017</v>
      </c>
      <c r="J83787" t="s">
        <v>372</v>
      </c>
    </row>
    <row r="83788" spans="1:10" x14ac:dyDescent="0.3">
      <c r="A83788">
        <v>704250</v>
      </c>
      <c r="B83788">
        <v>6190570</v>
      </c>
      <c r="C83788">
        <v>14797289</v>
      </c>
      <c r="D83788">
        <v>19827136</v>
      </c>
      <c r="E83788">
        <v>134911924044812</v>
      </c>
      <c r="F83788" t="s">
        <v>342</v>
      </c>
      <c r="G83788" s="1">
        <v>44148.590092592596</v>
      </c>
      <c r="H83788" t="s">
        <v>112</v>
      </c>
      <c r="I83788">
        <v>2017</v>
      </c>
      <c r="J83788" t="s">
        <v>372</v>
      </c>
    </row>
    <row r="83789" spans="1:10" x14ac:dyDescent="0.3">
      <c r="A83789">
        <v>704269392169773</v>
      </c>
      <c r="B83789">
        <v>619057484804244</v>
      </c>
      <c r="C83789">
        <v>14797290</v>
      </c>
      <c r="D83789">
        <v>19827137</v>
      </c>
      <c r="E83789">
        <v>134911924044812</v>
      </c>
      <c r="F83789" t="s">
        <v>343</v>
      </c>
      <c r="G83789" s="1">
        <v>44148.590092592596</v>
      </c>
      <c r="H83789" t="s">
        <v>112</v>
      </c>
      <c r="I83789">
        <v>2017</v>
      </c>
      <c r="J83789" t="s">
        <v>372</v>
      </c>
    </row>
    <row r="83790" spans="1:10" x14ac:dyDescent="0.3">
      <c r="A83790">
        <v>70446431787107</v>
      </c>
      <c r="B83790">
        <v>619061886357422</v>
      </c>
      <c r="C83790">
        <v>14797291</v>
      </c>
      <c r="D83790">
        <v>19827138</v>
      </c>
      <c r="E83790">
        <v>134911924044812</v>
      </c>
      <c r="F83790" t="s">
        <v>344</v>
      </c>
      <c r="G83790" s="1">
        <v>44148.590092592596</v>
      </c>
      <c r="H83790" t="s">
        <v>112</v>
      </c>
      <c r="I83790">
        <v>2017</v>
      </c>
      <c r="J83790" t="s">
        <v>372</v>
      </c>
    </row>
    <row r="83791" spans="1:10" x14ac:dyDescent="0.3">
      <c r="A83791">
        <v>704671479886481</v>
      </c>
      <c r="B83791">
        <v>619069042282471</v>
      </c>
      <c r="C83791">
        <v>14797292</v>
      </c>
      <c r="D83791">
        <v>19827139</v>
      </c>
      <c r="E83791">
        <v>379057969116876</v>
      </c>
      <c r="F83791" t="s">
        <v>345</v>
      </c>
      <c r="G83791" s="1">
        <v>44148.590092592596</v>
      </c>
      <c r="H83791" t="s">
        <v>112</v>
      </c>
      <c r="I83791">
        <v>2017</v>
      </c>
      <c r="J83791" t="s">
        <v>372</v>
      </c>
    </row>
    <row r="83792" spans="1:10" x14ac:dyDescent="0.3">
      <c r="A83792">
        <v>704870758135661</v>
      </c>
      <c r="B83792">
        <v>619070468411014</v>
      </c>
      <c r="C83792">
        <v>14797293</v>
      </c>
      <c r="D83792">
        <v>19827140</v>
      </c>
      <c r="E83792">
        <v>379057969116876</v>
      </c>
      <c r="F83792" t="s">
        <v>346</v>
      </c>
      <c r="G83792" s="1">
        <v>44148.590092592596</v>
      </c>
      <c r="H83792" t="s">
        <v>112</v>
      </c>
      <c r="I83792">
        <v>2017</v>
      </c>
      <c r="J83792" t="s">
        <v>372</v>
      </c>
    </row>
    <row r="83793" spans="1:10" x14ac:dyDescent="0.3">
      <c r="A83793">
        <v>705070101852272</v>
      </c>
      <c r="B83793">
        <v>61906400185186</v>
      </c>
      <c r="C83793">
        <v>14797294</v>
      </c>
      <c r="D83793">
        <v>19827141</v>
      </c>
      <c r="E83793">
        <v>689755464273114</v>
      </c>
      <c r="F83793" t="s">
        <v>347</v>
      </c>
      <c r="G83793" s="1">
        <v>44148.590092592596</v>
      </c>
      <c r="H83793" t="s">
        <v>112</v>
      </c>
      <c r="I83793">
        <v>2017</v>
      </c>
      <c r="J83793" t="s">
        <v>372</v>
      </c>
    </row>
    <row r="83794" spans="1:10" x14ac:dyDescent="0.3">
      <c r="A83794">
        <v>705178267969936</v>
      </c>
      <c r="B83794">
        <v>619065968508544</v>
      </c>
      <c r="C83794">
        <v>14797295</v>
      </c>
      <c r="D83794">
        <v>19827142</v>
      </c>
      <c r="E83794">
        <v>689755464273114</v>
      </c>
      <c r="F83794" t="s">
        <v>348</v>
      </c>
      <c r="G83794" s="1">
        <v>44148.590092592596</v>
      </c>
      <c r="H83794" t="s">
        <v>112</v>
      </c>
      <c r="I83794">
        <v>2017</v>
      </c>
      <c r="J83794" t="s">
        <v>372</v>
      </c>
    </row>
    <row r="83795" spans="1:10" x14ac:dyDescent="0.3">
      <c r="A83795">
        <v>705287734756079</v>
      </c>
      <c r="B83795">
        <v>619066979406874</v>
      </c>
      <c r="C83795">
        <v>14797296</v>
      </c>
      <c r="D83795">
        <v>19827143</v>
      </c>
      <c r="E83795">
        <v>934747800291065</v>
      </c>
      <c r="F83795" t="s">
        <v>349</v>
      </c>
      <c r="G83795" s="1">
        <v>44148.590092592596</v>
      </c>
      <c r="H83795" t="s">
        <v>112</v>
      </c>
      <c r="I83795">
        <v>2017</v>
      </c>
      <c r="J83795" t="s">
        <v>372</v>
      </c>
    </row>
    <row r="83796" spans="1:10" x14ac:dyDescent="0.3">
      <c r="A83796">
        <v>705359480337711</v>
      </c>
      <c r="B83796">
        <v>619070474016886</v>
      </c>
      <c r="C83796">
        <v>14797297</v>
      </c>
      <c r="D83796">
        <v>19827144</v>
      </c>
      <c r="E83796">
        <v>934747800291065</v>
      </c>
      <c r="F83796" t="s">
        <v>350</v>
      </c>
      <c r="G83796" s="1">
        <v>44148.590092592596</v>
      </c>
      <c r="H83796" t="s">
        <v>112</v>
      </c>
      <c r="I83796">
        <v>2017</v>
      </c>
      <c r="J83796" t="s">
        <v>372</v>
      </c>
    </row>
    <row r="83797" spans="1:10" x14ac:dyDescent="0.3">
      <c r="A83797">
        <v>705430657942324</v>
      </c>
      <c r="B83797">
        <v>619074089719408</v>
      </c>
      <c r="C83797">
        <v>14797298</v>
      </c>
      <c r="D83797">
        <v>19827145</v>
      </c>
      <c r="E83797">
        <v>117977138067926</v>
      </c>
      <c r="F83797" t="s">
        <v>351</v>
      </c>
      <c r="G83797" s="1">
        <v>44148.590092592596</v>
      </c>
      <c r="H83797" t="s">
        <v>112</v>
      </c>
      <c r="I83797">
        <v>2017</v>
      </c>
      <c r="J83797" t="s">
        <v>372</v>
      </c>
    </row>
    <row r="83798" spans="1:10" x14ac:dyDescent="0.3">
      <c r="A83798">
        <v>705485328971162</v>
      </c>
      <c r="B83798">
        <v>619081544859704</v>
      </c>
      <c r="C83798">
        <v>14797299</v>
      </c>
      <c r="D83798">
        <v>19827146</v>
      </c>
      <c r="E83798">
        <v>117977138067926</v>
      </c>
      <c r="F83798" t="s">
        <v>352</v>
      </c>
      <c r="G83798" s="1">
        <v>44148.590092592596</v>
      </c>
      <c r="H83798" t="s">
        <v>112</v>
      </c>
      <c r="I83798">
        <v>2017</v>
      </c>
      <c r="J83798" t="s">
        <v>372</v>
      </c>
    </row>
    <row r="83799" spans="1:10" x14ac:dyDescent="0.3">
      <c r="A83799">
        <v>705528179237008</v>
      </c>
      <c r="B83799">
        <v>619087388077774</v>
      </c>
      <c r="C83799">
        <v>14797300</v>
      </c>
      <c r="D83799">
        <v>19827147</v>
      </c>
      <c r="E83799">
        <v>117977138067926</v>
      </c>
      <c r="F83799" t="s">
        <v>353</v>
      </c>
      <c r="G83799" s="1">
        <v>44148.590092592596</v>
      </c>
      <c r="H83799" t="s">
        <v>112</v>
      </c>
      <c r="I83799">
        <v>2017</v>
      </c>
      <c r="J83799" t="s">
        <v>372</v>
      </c>
    </row>
    <row r="83800" spans="1:10" x14ac:dyDescent="0.3">
      <c r="A83800">
        <v>705540</v>
      </c>
      <c r="B83800">
        <v>6190890</v>
      </c>
      <c r="C83800">
        <v>14797301</v>
      </c>
      <c r="D83800">
        <v>19827148</v>
      </c>
      <c r="E83800">
        <v>131116082230883</v>
      </c>
      <c r="F83800" t="s">
        <v>354</v>
      </c>
      <c r="G83800" s="1">
        <v>44148.590092592596</v>
      </c>
      <c r="H83800" t="s">
        <v>112</v>
      </c>
      <c r="I83800">
        <v>2017</v>
      </c>
      <c r="J83800" t="s">
        <v>372</v>
      </c>
    </row>
    <row r="83801" spans="1:10" x14ac:dyDescent="0.3">
      <c r="A83801">
        <v>707940</v>
      </c>
      <c r="B83801">
        <v>6193460</v>
      </c>
      <c r="C83801">
        <v>14802159</v>
      </c>
      <c r="D83801">
        <v>19824277</v>
      </c>
      <c r="E83801">
        <v>179584818749478</v>
      </c>
      <c r="F83801" t="s">
        <v>283</v>
      </c>
      <c r="G83801" s="1">
        <v>44148.590092592596</v>
      </c>
      <c r="H83801" t="s">
        <v>112</v>
      </c>
      <c r="I83801">
        <v>2017</v>
      </c>
      <c r="J83801" t="s">
        <v>372</v>
      </c>
    </row>
    <row r="83802" spans="1:10" x14ac:dyDescent="0.3">
      <c r="A83802">
        <v>707581479739431</v>
      </c>
      <c r="B83802">
        <v>619340130019728</v>
      </c>
      <c r="C83802">
        <v>14802160</v>
      </c>
      <c r="D83802">
        <v>19824278</v>
      </c>
      <c r="E83802">
        <v>541777666207523</v>
      </c>
      <c r="F83802" t="s">
        <v>284</v>
      </c>
      <c r="G83802" s="1">
        <v>44148.590092592596</v>
      </c>
      <c r="H83802" t="s">
        <v>112</v>
      </c>
      <c r="I83802">
        <v>2017</v>
      </c>
      <c r="J83802" t="s">
        <v>372</v>
      </c>
    </row>
    <row r="83803" spans="1:10" x14ac:dyDescent="0.3">
      <c r="A83803">
        <v>707483059198204</v>
      </c>
      <c r="B83803">
        <v>619300917183156</v>
      </c>
      <c r="C83803">
        <v>14802161</v>
      </c>
      <c r="D83803">
        <v>19824279</v>
      </c>
      <c r="E83803">
        <v>901707804070846</v>
      </c>
      <c r="F83803" t="s">
        <v>285</v>
      </c>
      <c r="G83803" s="1">
        <v>44148.590092592596</v>
      </c>
      <c r="H83803" t="s">
        <v>112</v>
      </c>
      <c r="I83803">
        <v>2017</v>
      </c>
      <c r="J83803" t="s">
        <v>372</v>
      </c>
    </row>
    <row r="83804" spans="1:10" x14ac:dyDescent="0.3">
      <c r="A83804">
        <v>70769519043176</v>
      </c>
      <c r="B83804">
        <v>61926760119603</v>
      </c>
      <c r="C83804">
        <v>14802162</v>
      </c>
      <c r="D83804">
        <v>19824280</v>
      </c>
      <c r="E83804">
        <v>123585050835484</v>
      </c>
      <c r="F83804" t="s">
        <v>286</v>
      </c>
      <c r="G83804" s="1">
        <v>44148.590092592596</v>
      </c>
      <c r="H83804" t="s">
        <v>112</v>
      </c>
      <c r="I83804">
        <v>2017</v>
      </c>
      <c r="J83804" t="s">
        <v>372</v>
      </c>
    </row>
    <row r="83805" spans="1:10" x14ac:dyDescent="0.3">
      <c r="A83805">
        <v>707603733276888</v>
      </c>
      <c r="B83805">
        <v>619232755805711</v>
      </c>
      <c r="C83805">
        <v>14802163</v>
      </c>
      <c r="D83805">
        <v>19824281</v>
      </c>
      <c r="E83805">
        <v>146351666490157</v>
      </c>
      <c r="F83805" t="s">
        <v>287</v>
      </c>
      <c r="G83805" s="1">
        <v>44148.590092592596</v>
      </c>
      <c r="H83805" t="s">
        <v>112</v>
      </c>
      <c r="I83805">
        <v>2017</v>
      </c>
      <c r="J83805" t="s">
        <v>372</v>
      </c>
    </row>
    <row r="83806" spans="1:10" x14ac:dyDescent="0.3">
      <c r="A83806">
        <v>707304361375179</v>
      </c>
      <c r="B83806">
        <v>619204163033381</v>
      </c>
      <c r="C83806">
        <v>14802164</v>
      </c>
      <c r="D83806">
        <v>19824282</v>
      </c>
      <c r="E83806">
        <v>159923717259399</v>
      </c>
      <c r="F83806" t="s">
        <v>288</v>
      </c>
      <c r="G83806" s="1">
        <v>44148.590092592596</v>
      </c>
      <c r="H83806" t="s">
        <v>112</v>
      </c>
      <c r="I83806">
        <v>2017</v>
      </c>
      <c r="J83806" t="s">
        <v>372</v>
      </c>
    </row>
    <row r="83807" spans="1:10" x14ac:dyDescent="0.3">
      <c r="A83807">
        <v>707390</v>
      </c>
      <c r="B83807">
        <v>6191660</v>
      </c>
      <c r="C83807">
        <v>14802165</v>
      </c>
      <c r="D83807">
        <v>19824283</v>
      </c>
      <c r="E83807">
        <v>162906510935676</v>
      </c>
      <c r="F83807" t="s">
        <v>289</v>
      </c>
      <c r="G83807" s="1">
        <v>44148.590092592596</v>
      </c>
      <c r="H83807" t="s">
        <v>112</v>
      </c>
      <c r="I83807">
        <v>2017</v>
      </c>
      <c r="J83807" t="s">
        <v>372</v>
      </c>
    </row>
    <row r="83808" spans="1:10" x14ac:dyDescent="0.3">
      <c r="A83808">
        <v>707560805041245</v>
      </c>
      <c r="B83808">
        <v>619136919495876</v>
      </c>
      <c r="C83808">
        <v>14802166</v>
      </c>
      <c r="D83808">
        <v>19824284</v>
      </c>
      <c r="E83808">
        <v>181798474082062</v>
      </c>
      <c r="F83808" t="s">
        <v>290</v>
      </c>
      <c r="G83808" s="1">
        <v>44148.590092592596</v>
      </c>
      <c r="H83808" t="s">
        <v>112</v>
      </c>
      <c r="I83808">
        <v>2017</v>
      </c>
      <c r="J83808" t="s">
        <v>372</v>
      </c>
    </row>
    <row r="83809" spans="1:10" x14ac:dyDescent="0.3">
      <c r="A83809">
        <v>707750958985454</v>
      </c>
      <c r="B83809">
        <v>619107328710182</v>
      </c>
      <c r="C83809">
        <v>14802167</v>
      </c>
      <c r="D83809">
        <v>19824285</v>
      </c>
      <c r="E83809">
        <v>217164274485361</v>
      </c>
      <c r="F83809" t="s">
        <v>291</v>
      </c>
      <c r="G83809" s="1">
        <v>44148.590092592596</v>
      </c>
      <c r="H83809" t="s">
        <v>112</v>
      </c>
      <c r="I83809">
        <v>2017</v>
      </c>
      <c r="J83809" t="s">
        <v>372</v>
      </c>
    </row>
    <row r="83810" spans="1:10" x14ac:dyDescent="0.3">
      <c r="A83810">
        <v>707886653386362</v>
      </c>
      <c r="B83810">
        <v>619071535458182</v>
      </c>
      <c r="C83810">
        <v>14802168</v>
      </c>
      <c r="D83810">
        <v>19824286</v>
      </c>
      <c r="E83810">
        <v>223948997896044</v>
      </c>
      <c r="F83810" t="s">
        <v>292</v>
      </c>
      <c r="G83810" s="1">
        <v>44148.590092592596</v>
      </c>
      <c r="H83810" t="s">
        <v>112</v>
      </c>
      <c r="I83810">
        <v>2017</v>
      </c>
      <c r="J83810" t="s">
        <v>372</v>
      </c>
    </row>
    <row r="83811" spans="1:10" x14ac:dyDescent="0.3">
      <c r="A83811">
        <v>708202117475944</v>
      </c>
      <c r="B83811">
        <v>619055576504811</v>
      </c>
      <c r="C83811">
        <v>14802169</v>
      </c>
      <c r="D83811">
        <v>19824287</v>
      </c>
      <c r="E83811">
        <v>230654230221145</v>
      </c>
      <c r="F83811" t="s">
        <v>293</v>
      </c>
      <c r="G83811" s="1">
        <v>44148.590092592596</v>
      </c>
      <c r="H83811" t="s">
        <v>112</v>
      </c>
      <c r="I83811">
        <v>2017</v>
      </c>
      <c r="J83811" t="s">
        <v>372</v>
      </c>
    </row>
    <row r="83812" spans="1:10" x14ac:dyDescent="0.3">
      <c r="A83812">
        <v>708370</v>
      </c>
      <c r="B83812">
        <v>6190270</v>
      </c>
      <c r="C83812">
        <v>14802170</v>
      </c>
      <c r="D83812">
        <v>19824288</v>
      </c>
      <c r="E83812">
        <v>232482928362104</v>
      </c>
      <c r="F83812" t="s">
        <v>294</v>
      </c>
      <c r="G83812" s="1">
        <v>44148.590092592596</v>
      </c>
      <c r="H83812" t="s">
        <v>112</v>
      </c>
      <c r="I83812">
        <v>2017</v>
      </c>
      <c r="J83812" t="s">
        <v>372</v>
      </c>
    </row>
    <row r="83813" spans="1:10" x14ac:dyDescent="0.3">
      <c r="A83813">
        <v>721330</v>
      </c>
      <c r="B83813">
        <v>6193980</v>
      </c>
      <c r="C83813">
        <v>14802182</v>
      </c>
      <c r="D83813">
        <v>19824300</v>
      </c>
      <c r="E83813">
        <v>776241281099858</v>
      </c>
      <c r="F83813" t="s">
        <v>295</v>
      </c>
      <c r="G83813" s="1">
        <v>44148.590092592596</v>
      </c>
      <c r="H83813" t="s">
        <v>112</v>
      </c>
      <c r="I83813">
        <v>2017</v>
      </c>
      <c r="J83813" t="s">
        <v>372</v>
      </c>
    </row>
    <row r="83814" spans="1:10" x14ac:dyDescent="0.3">
      <c r="A83814">
        <v>721331788552144</v>
      </c>
      <c r="B83814">
        <v>619432344197547</v>
      </c>
      <c r="C83814">
        <v>14802183</v>
      </c>
      <c r="D83814">
        <v>19824301</v>
      </c>
      <c r="E83814">
        <v>230872391933395</v>
      </c>
      <c r="F83814" t="s">
        <v>296</v>
      </c>
      <c r="G83814" s="1">
        <v>44148.590092592596</v>
      </c>
      <c r="H83814" t="s">
        <v>112</v>
      </c>
      <c r="I83814">
        <v>2017</v>
      </c>
      <c r="J83814" t="s">
        <v>372</v>
      </c>
    </row>
    <row r="83815" spans="1:10" x14ac:dyDescent="0.3">
      <c r="A83815">
        <v>721332899594888</v>
      </c>
      <c r="B83815">
        <v>619465312793483</v>
      </c>
      <c r="C83815">
        <v>14802184</v>
      </c>
      <c r="D83815">
        <v>19824302</v>
      </c>
      <c r="E83815">
        <v>321352645274132</v>
      </c>
      <c r="F83815" t="s">
        <v>297</v>
      </c>
      <c r="G83815" s="1">
        <v>44148.590092592596</v>
      </c>
      <c r="H83815" t="s">
        <v>112</v>
      </c>
      <c r="I83815">
        <v>2017</v>
      </c>
      <c r="J83815" t="s">
        <v>372</v>
      </c>
    </row>
    <row r="83816" spans="1:10" x14ac:dyDescent="0.3">
      <c r="A83816">
        <v>721274563990318</v>
      </c>
      <c r="B83816">
        <v>619493550397418</v>
      </c>
      <c r="C83816">
        <v>14802185</v>
      </c>
      <c r="D83816">
        <v>19824303</v>
      </c>
      <c r="E83816">
        <v>409528978409306</v>
      </c>
      <c r="F83816" t="s">
        <v>298</v>
      </c>
      <c r="G83816" s="1">
        <v>44148.590092592596</v>
      </c>
      <c r="H83816" t="s">
        <v>112</v>
      </c>
      <c r="I83816">
        <v>2017</v>
      </c>
      <c r="J83816" t="s">
        <v>372</v>
      </c>
    </row>
    <row r="83817" spans="1:10" x14ac:dyDescent="0.3">
      <c r="A83817">
        <v>721600628026924</v>
      </c>
      <c r="B83817">
        <v>619506276827009</v>
      </c>
      <c r="C83817">
        <v>14802186</v>
      </c>
      <c r="D83817">
        <v>19824304</v>
      </c>
      <c r="E83817">
        <v>557603610739593</v>
      </c>
      <c r="F83817" t="s">
        <v>299</v>
      </c>
      <c r="G83817" s="1">
        <v>44148.590092592596</v>
      </c>
      <c r="H83817" t="s">
        <v>112</v>
      </c>
      <c r="I83817">
        <v>2017</v>
      </c>
      <c r="J83817" t="s">
        <v>372</v>
      </c>
    </row>
    <row r="83818" spans="1:10" x14ac:dyDescent="0.3">
      <c r="A83818">
        <v>722047604919742</v>
      </c>
      <c r="B83818">
        <v>61951900</v>
      </c>
      <c r="C83818">
        <v>14802187</v>
      </c>
      <c r="D83818">
        <v>19824305</v>
      </c>
      <c r="E83818">
        <v>688569661109678</v>
      </c>
      <c r="F83818" t="s">
        <v>300</v>
      </c>
      <c r="G83818" s="1">
        <v>44148.590092592596</v>
      </c>
      <c r="H83818" t="s">
        <v>112</v>
      </c>
      <c r="I83818">
        <v>2017</v>
      </c>
      <c r="J83818" t="s">
        <v>372</v>
      </c>
    </row>
    <row r="83819" spans="1:10" x14ac:dyDescent="0.3">
      <c r="A83819">
        <v>722457300154082</v>
      </c>
      <c r="B83819">
        <v>619514429861326</v>
      </c>
      <c r="C83819">
        <v>14802188</v>
      </c>
      <c r="D83819">
        <v>19824306</v>
      </c>
      <c r="E83819">
        <v>761144875038055</v>
      </c>
      <c r="F83819" t="s">
        <v>301</v>
      </c>
      <c r="G83819" s="1">
        <v>44148.590092592596</v>
      </c>
      <c r="H83819" t="s">
        <v>112</v>
      </c>
      <c r="I83819">
        <v>2017</v>
      </c>
      <c r="J83819" t="s">
        <v>372</v>
      </c>
    </row>
    <row r="83820" spans="1:10" x14ac:dyDescent="0.3">
      <c r="A83820">
        <v>722768756769127</v>
      </c>
      <c r="B83820">
        <v>619497609459614</v>
      </c>
      <c r="C83820">
        <v>14802189</v>
      </c>
      <c r="D83820">
        <v>19824307</v>
      </c>
      <c r="E83820">
        <v>781487856180437</v>
      </c>
      <c r="F83820" t="s">
        <v>302</v>
      </c>
      <c r="G83820" s="1">
        <v>44148.590092592596</v>
      </c>
      <c r="H83820" t="s">
        <v>112</v>
      </c>
      <c r="I83820">
        <v>2017</v>
      </c>
      <c r="J83820" t="s">
        <v>372</v>
      </c>
    </row>
    <row r="83821" spans="1:10" x14ac:dyDescent="0.3">
      <c r="A83821">
        <v>723138963021839</v>
      </c>
      <c r="B83821">
        <v>619502737037773</v>
      </c>
      <c r="C83821">
        <v>14802190</v>
      </c>
      <c r="D83821">
        <v>19824308</v>
      </c>
      <c r="E83821">
        <v>8022343884072</v>
      </c>
      <c r="F83821" t="s">
        <v>303</v>
      </c>
      <c r="G83821" s="1">
        <v>44148.590092592596</v>
      </c>
      <c r="H83821" t="s">
        <v>112</v>
      </c>
      <c r="I83821">
        <v>2017</v>
      </c>
      <c r="J83821" t="s">
        <v>372</v>
      </c>
    </row>
    <row r="83822" spans="1:10" x14ac:dyDescent="0.3">
      <c r="A83822">
        <v>723510</v>
      </c>
      <c r="B83822">
        <v>6194840</v>
      </c>
      <c r="C83822">
        <v>14802191</v>
      </c>
      <c r="D83822">
        <v>19824309</v>
      </c>
      <c r="E83822">
        <v>813232225275809</v>
      </c>
      <c r="F83822" t="s">
        <v>304</v>
      </c>
      <c r="G83822" s="1">
        <v>44148.590092592596</v>
      </c>
      <c r="H83822" t="s">
        <v>112</v>
      </c>
      <c r="I83822">
        <v>2017</v>
      </c>
      <c r="J83822" t="s">
        <v>372</v>
      </c>
    </row>
    <row r="83823" spans="1:10" x14ac:dyDescent="0.3">
      <c r="A83823">
        <v>723510</v>
      </c>
      <c r="B83823">
        <v>6194840</v>
      </c>
      <c r="C83823">
        <v>14802192</v>
      </c>
      <c r="D83823">
        <v>19824310</v>
      </c>
      <c r="E83823">
        <v>158718719838127</v>
      </c>
      <c r="F83823" t="s">
        <v>305</v>
      </c>
      <c r="G83823" s="1">
        <v>44148.590092592596</v>
      </c>
      <c r="H83823" t="s">
        <v>112</v>
      </c>
      <c r="I83823">
        <v>2017</v>
      </c>
      <c r="J83823" t="s">
        <v>372</v>
      </c>
    </row>
    <row r="83824" spans="1:10" x14ac:dyDescent="0.3">
      <c r="A83824">
        <v>723650</v>
      </c>
      <c r="B83824">
        <v>6194830</v>
      </c>
      <c r="C83824">
        <v>14802193</v>
      </c>
      <c r="D83824">
        <v>19824311</v>
      </c>
      <c r="E83824">
        <v>159210595632753</v>
      </c>
      <c r="F83824" t="s">
        <v>306</v>
      </c>
      <c r="G83824" s="1">
        <v>44148.590092592596</v>
      </c>
      <c r="H83824" t="s">
        <v>112</v>
      </c>
      <c r="I83824">
        <v>2017</v>
      </c>
      <c r="J83824" t="s">
        <v>372</v>
      </c>
    </row>
    <row r="83825" spans="1:10" x14ac:dyDescent="0.3">
      <c r="A83825">
        <v>723208657100001</v>
      </c>
      <c r="B83825">
        <v>61926262921</v>
      </c>
      <c r="C83825">
        <v>14807597</v>
      </c>
      <c r="D83825">
        <v>19827368</v>
      </c>
      <c r="E83825">
        <v>516427317897098</v>
      </c>
      <c r="F83825" t="s">
        <v>355</v>
      </c>
      <c r="G83825" s="1">
        <v>44148.590092592596</v>
      </c>
      <c r="H83825" t="s">
        <v>112</v>
      </c>
      <c r="I83825">
        <v>2017</v>
      </c>
      <c r="J83825" t="s">
        <v>372</v>
      </c>
    </row>
    <row r="83826" spans="1:10" x14ac:dyDescent="0.3">
      <c r="A83826">
        <v>723473583606517</v>
      </c>
      <c r="B83826">
        <v>619278722424924</v>
      </c>
      <c r="C83826">
        <v>14807598</v>
      </c>
      <c r="D83826">
        <v>19827369</v>
      </c>
      <c r="E83826">
        <v>649302321741538</v>
      </c>
      <c r="F83826" t="s">
        <v>356</v>
      </c>
      <c r="G83826" s="1">
        <v>44148.590092592596</v>
      </c>
      <c r="H83826" t="s">
        <v>112</v>
      </c>
      <c r="I83826">
        <v>2017</v>
      </c>
      <c r="J83826" t="s">
        <v>372</v>
      </c>
    </row>
    <row r="83827" spans="1:10" x14ac:dyDescent="0.3">
      <c r="A83827">
        <v>723639023748583</v>
      </c>
      <c r="B83827">
        <v>61930694441358</v>
      </c>
      <c r="C83827">
        <v>14807599</v>
      </c>
      <c r="D83827">
        <v>19827370</v>
      </c>
      <c r="E83827">
        <v>89186295085857</v>
      </c>
      <c r="F83827" t="s">
        <v>357</v>
      </c>
      <c r="G83827" s="1">
        <v>44148.590092592596</v>
      </c>
      <c r="H83827" t="s">
        <v>112</v>
      </c>
      <c r="I83827">
        <v>2017</v>
      </c>
      <c r="J83827" t="s">
        <v>372</v>
      </c>
    </row>
    <row r="83828" spans="1:10" x14ac:dyDescent="0.3">
      <c r="A83828">
        <v>723856706069599</v>
      </c>
      <c r="B83828">
        <v>619330003864438</v>
      </c>
      <c r="C83828">
        <v>14807600</v>
      </c>
      <c r="D83828">
        <v>19827371</v>
      </c>
      <c r="E83828">
        <v>145923301367269</v>
      </c>
      <c r="F83828" t="s">
        <v>358</v>
      </c>
      <c r="G83828" s="1">
        <v>44148.590092592596</v>
      </c>
      <c r="H83828" t="s">
        <v>112</v>
      </c>
      <c r="I83828">
        <v>2017</v>
      </c>
      <c r="J83828" t="s">
        <v>372</v>
      </c>
    </row>
    <row r="83829" spans="1:10" x14ac:dyDescent="0.3">
      <c r="A83829">
        <v>714623197199999</v>
      </c>
      <c r="B83829">
        <v>61869278884</v>
      </c>
      <c r="C83829">
        <v>14807601</v>
      </c>
      <c r="D83829">
        <v>19827372</v>
      </c>
      <c r="E83829">
        <v>178599244569458</v>
      </c>
      <c r="F83829" t="s">
        <v>359</v>
      </c>
      <c r="G83829" s="1">
        <v>44148.590092592596</v>
      </c>
      <c r="H83829" t="s">
        <v>112</v>
      </c>
      <c r="I83829">
        <v>2017</v>
      </c>
      <c r="J83829" t="s">
        <v>372</v>
      </c>
    </row>
    <row r="83830" spans="1:10" x14ac:dyDescent="0.3">
      <c r="A83830">
        <v>714937097148559</v>
      </c>
      <c r="B83830">
        <v>618680575239897</v>
      </c>
      <c r="C83830">
        <v>14807602</v>
      </c>
      <c r="D83830">
        <v>19827373</v>
      </c>
      <c r="E83830">
        <v>448959137523367</v>
      </c>
      <c r="F83830" t="s">
        <v>360</v>
      </c>
      <c r="G83830" s="1">
        <v>44148.590092592596</v>
      </c>
      <c r="H83830" t="s">
        <v>112</v>
      </c>
      <c r="I83830">
        <v>2017</v>
      </c>
      <c r="J83830" t="s">
        <v>372</v>
      </c>
    </row>
    <row r="83831" spans="1:10" x14ac:dyDescent="0.3">
      <c r="A83831">
        <v>715285836282164</v>
      </c>
      <c r="B83831">
        <v>618681190510194</v>
      </c>
      <c r="C83831">
        <v>14807603</v>
      </c>
      <c r="D83831">
        <v>19827374</v>
      </c>
      <c r="E83831">
        <v>572462205684954</v>
      </c>
      <c r="F83831" t="s">
        <v>361</v>
      </c>
      <c r="G83831" s="1">
        <v>44148.590092592596</v>
      </c>
      <c r="H83831" t="s">
        <v>112</v>
      </c>
      <c r="I83831">
        <v>2017</v>
      </c>
      <c r="J83831" t="s">
        <v>372</v>
      </c>
    </row>
    <row r="83832" spans="1:10" x14ac:dyDescent="0.3">
      <c r="A83832">
        <v>715593115299999</v>
      </c>
      <c r="B83832">
        <v>61866373684</v>
      </c>
      <c r="C83832">
        <v>14807604</v>
      </c>
      <c r="D83832">
        <v>19827375</v>
      </c>
      <c r="E83832">
        <v>624450988646957</v>
      </c>
      <c r="F83832" t="s">
        <v>362</v>
      </c>
      <c r="G83832" s="1">
        <v>44148.590092592596</v>
      </c>
      <c r="H83832" t="s">
        <v>112</v>
      </c>
      <c r="I83832">
        <v>2017</v>
      </c>
      <c r="J83832" t="s">
        <v>372</v>
      </c>
    </row>
    <row r="83833" spans="1:10" x14ac:dyDescent="0.3">
      <c r="A83833">
        <v>716209617559928</v>
      </c>
      <c r="B83833">
        <v>618849307074652</v>
      </c>
      <c r="C83833">
        <v>14812682</v>
      </c>
      <c r="D83833">
        <v>19827418</v>
      </c>
      <c r="E83833">
        <v>485878329979436</v>
      </c>
      <c r="F83833" t="s">
        <v>363</v>
      </c>
      <c r="G83833" s="1">
        <v>44148.590092592596</v>
      </c>
      <c r="H83833" t="s">
        <v>112</v>
      </c>
      <c r="I83833">
        <v>2017</v>
      </c>
      <c r="J83833" t="s">
        <v>372</v>
      </c>
    </row>
    <row r="83834" spans="1:10" x14ac:dyDescent="0.3">
      <c r="A83834">
        <v>715932398113264</v>
      </c>
      <c r="B83834">
        <v>618822621166986</v>
      </c>
      <c r="C83834">
        <v>14812683</v>
      </c>
      <c r="D83834">
        <v>19827419</v>
      </c>
      <c r="E83834">
        <v>100832604652932</v>
      </c>
      <c r="F83834" t="s">
        <v>364</v>
      </c>
      <c r="G83834" s="1">
        <v>44148.590092592596</v>
      </c>
      <c r="H83834" t="s">
        <v>112</v>
      </c>
      <c r="I83834">
        <v>2017</v>
      </c>
      <c r="J83834" t="s">
        <v>372</v>
      </c>
    </row>
    <row r="83835" spans="1:10" x14ac:dyDescent="0.3">
      <c r="A83835">
        <v>715727405860213</v>
      </c>
      <c r="B83835">
        <v>61879065745732</v>
      </c>
      <c r="C83835">
        <v>14812684</v>
      </c>
      <c r="D83835">
        <v>19827420</v>
      </c>
      <c r="E83835">
        <v>104816475913169</v>
      </c>
      <c r="F83835" t="s">
        <v>365</v>
      </c>
      <c r="G83835" s="1">
        <v>44148.590092592596</v>
      </c>
      <c r="H83835" t="s">
        <v>112</v>
      </c>
      <c r="I83835">
        <v>2017</v>
      </c>
      <c r="J83835" t="s">
        <v>372</v>
      </c>
    </row>
    <row r="83836" spans="1:10" x14ac:dyDescent="0.3">
      <c r="A83836">
        <v>715620</v>
      </c>
      <c r="B83836">
        <v>6186590</v>
      </c>
      <c r="C83836">
        <v>14818359</v>
      </c>
      <c r="D83836">
        <v>20226569</v>
      </c>
      <c r="E83836">
        <v>457744437059568</v>
      </c>
      <c r="F83836" t="s">
        <v>314</v>
      </c>
      <c r="G83836" s="1">
        <v>44148.590092592596</v>
      </c>
      <c r="H83836" t="s">
        <v>112</v>
      </c>
      <c r="I83836">
        <v>2018</v>
      </c>
      <c r="J83836" t="s">
        <v>369</v>
      </c>
    </row>
    <row r="83837" spans="1:10" x14ac:dyDescent="0.3">
      <c r="A83837">
        <v>715638594634096</v>
      </c>
      <c r="B83837">
        <v>618657954051832</v>
      </c>
      <c r="C83837">
        <v>14818360</v>
      </c>
      <c r="D83837">
        <v>20226570</v>
      </c>
      <c r="E83837">
        <v>457744437059568</v>
      </c>
      <c r="F83837" t="s">
        <v>315</v>
      </c>
      <c r="G83837" s="1">
        <v>44148.590092592596</v>
      </c>
      <c r="H83837" t="s">
        <v>112</v>
      </c>
      <c r="I83837">
        <v>2018</v>
      </c>
      <c r="J83837" t="s">
        <v>369</v>
      </c>
    </row>
    <row r="83838" spans="1:10" x14ac:dyDescent="0.3">
      <c r="A83838">
        <v>71590442439611</v>
      </c>
      <c r="B83838">
        <v>618644400902175</v>
      </c>
      <c r="C83838">
        <v>14818361</v>
      </c>
      <c r="D83838">
        <v>20226571</v>
      </c>
      <c r="E83838">
        <v>457744437059568</v>
      </c>
      <c r="F83838" t="s">
        <v>316</v>
      </c>
      <c r="G83838" s="1">
        <v>44148.590092592596</v>
      </c>
      <c r="H83838" t="s">
        <v>112</v>
      </c>
      <c r="I83838">
        <v>2018</v>
      </c>
      <c r="J83838" t="s">
        <v>369</v>
      </c>
    </row>
    <row r="83839" spans="1:10" x14ac:dyDescent="0.3">
      <c r="A83839">
        <v>71619932106583</v>
      </c>
      <c r="B83839">
        <v>618632180811129</v>
      </c>
      <c r="C83839">
        <v>14818362</v>
      </c>
      <c r="D83839">
        <v>20226572</v>
      </c>
      <c r="E83839">
        <v>342533518860657</v>
      </c>
      <c r="F83839" t="s">
        <v>317</v>
      </c>
      <c r="G83839" s="1">
        <v>44148.590092592596</v>
      </c>
      <c r="H83839" t="s">
        <v>112</v>
      </c>
      <c r="I83839">
        <v>2018</v>
      </c>
      <c r="J83839" t="s">
        <v>369</v>
      </c>
    </row>
    <row r="83840" spans="1:10" x14ac:dyDescent="0.3">
      <c r="A83840">
        <v>716448177773591</v>
      </c>
      <c r="B83840">
        <v>618627581062838</v>
      </c>
      <c r="C83840">
        <v>14818363</v>
      </c>
      <c r="D83840">
        <v>20226573</v>
      </c>
      <c r="E83840">
        <v>342533518860657</v>
      </c>
      <c r="F83840" t="s">
        <v>318</v>
      </c>
      <c r="G83840" s="1">
        <v>44148.590092592596</v>
      </c>
      <c r="H83840" t="s">
        <v>112</v>
      </c>
      <c r="I83840">
        <v>2018</v>
      </c>
      <c r="J83840" t="s">
        <v>369</v>
      </c>
    </row>
    <row r="83841" spans="1:10" x14ac:dyDescent="0.3">
      <c r="A83841">
        <v>716457210851711</v>
      </c>
      <c r="B83841">
        <v>618627502514333</v>
      </c>
      <c r="C83841">
        <v>14818364</v>
      </c>
      <c r="D83841">
        <v>20226574</v>
      </c>
      <c r="E83841">
        <v>272477382133084</v>
      </c>
      <c r="F83841" t="s">
        <v>319</v>
      </c>
      <c r="G83841" s="1">
        <v>44148.590092592596</v>
      </c>
      <c r="H83841" t="s">
        <v>112</v>
      </c>
      <c r="I83841">
        <v>2018</v>
      </c>
      <c r="J83841" t="s">
        <v>369</v>
      </c>
    </row>
    <row r="83842" spans="1:10" x14ac:dyDescent="0.3">
      <c r="A83842">
        <v>716457210851711</v>
      </c>
      <c r="B83842">
        <v>618627502514333</v>
      </c>
      <c r="C83842">
        <v>14818365</v>
      </c>
      <c r="D83842">
        <v>20226575</v>
      </c>
      <c r="E83842">
        <v>613221284302492</v>
      </c>
      <c r="F83842" t="s">
        <v>320</v>
      </c>
      <c r="G83842" s="1">
        <v>44148.590092592596</v>
      </c>
      <c r="H83842" t="s">
        <v>112</v>
      </c>
      <c r="I83842">
        <v>2018</v>
      </c>
      <c r="J83842" t="s">
        <v>369</v>
      </c>
    </row>
    <row r="83843" spans="1:10" x14ac:dyDescent="0.3">
      <c r="A83843">
        <v>716700729849151</v>
      </c>
      <c r="B83843">
        <v>618625607056394</v>
      </c>
      <c r="C83843">
        <v>14818366</v>
      </c>
      <c r="D83843">
        <v>20226576</v>
      </c>
      <c r="E83843">
        <v>633868516512936</v>
      </c>
      <c r="F83843" t="s">
        <v>321</v>
      </c>
      <c r="G83843" s="1">
        <v>44148.590092592596</v>
      </c>
      <c r="H83843" t="s">
        <v>112</v>
      </c>
      <c r="I83843">
        <v>2018</v>
      </c>
      <c r="J83843" t="s">
        <v>369</v>
      </c>
    </row>
    <row r="83844" spans="1:10" x14ac:dyDescent="0.3">
      <c r="A83844">
        <v>716903122834619</v>
      </c>
      <c r="B83844">
        <v>618624534385827</v>
      </c>
      <c r="C83844">
        <v>14818367</v>
      </c>
      <c r="D83844">
        <v>20226577</v>
      </c>
      <c r="E83844">
        <v>633868516512936</v>
      </c>
      <c r="F83844" t="s">
        <v>322</v>
      </c>
      <c r="G83844" s="1">
        <v>44148.590092592596</v>
      </c>
      <c r="H83844" t="s">
        <v>112</v>
      </c>
      <c r="I83844">
        <v>2018</v>
      </c>
      <c r="J83844" t="s">
        <v>369</v>
      </c>
    </row>
    <row r="83845" spans="1:10" x14ac:dyDescent="0.3">
      <c r="A83845">
        <v>717104985682316</v>
      </c>
      <c r="B83845">
        <v>618625139828188</v>
      </c>
      <c r="C83845">
        <v>14818368</v>
      </c>
      <c r="D83845">
        <v>20226578</v>
      </c>
      <c r="E83845">
        <v>655397241033854</v>
      </c>
      <c r="F83845" t="s">
        <v>323</v>
      </c>
      <c r="G83845" s="1">
        <v>44148.590092592596</v>
      </c>
      <c r="H83845" t="s">
        <v>112</v>
      </c>
      <c r="I83845">
        <v>2018</v>
      </c>
      <c r="J83845" t="s">
        <v>369</v>
      </c>
    </row>
    <row r="83846" spans="1:10" x14ac:dyDescent="0.3">
      <c r="A83846">
        <v>717240024358989</v>
      </c>
      <c r="B83846">
        <v>618626760292308</v>
      </c>
      <c r="C83846">
        <v>14818369</v>
      </c>
      <c r="D83846">
        <v>20226579</v>
      </c>
      <c r="E83846">
        <v>655397241033854</v>
      </c>
      <c r="F83846" t="s">
        <v>324</v>
      </c>
      <c r="G83846" s="1">
        <v>44148.590092592596</v>
      </c>
      <c r="H83846" t="s">
        <v>112</v>
      </c>
      <c r="I83846">
        <v>2018</v>
      </c>
      <c r="J83846" t="s">
        <v>369</v>
      </c>
    </row>
    <row r="83847" spans="1:10" x14ac:dyDescent="0.3">
      <c r="A83847">
        <v>717365358480493</v>
      </c>
      <c r="B83847">
        <v>618631179044169</v>
      </c>
      <c r="C83847">
        <v>14818370</v>
      </c>
      <c r="D83847">
        <v>20226580</v>
      </c>
      <c r="E83847">
        <v>671670929859242</v>
      </c>
      <c r="F83847" t="s">
        <v>325</v>
      </c>
      <c r="G83847" s="1">
        <v>44148.590092592596</v>
      </c>
      <c r="H83847" t="s">
        <v>112</v>
      </c>
      <c r="I83847">
        <v>2018</v>
      </c>
      <c r="J83847" t="s">
        <v>369</v>
      </c>
    </row>
    <row r="83848" spans="1:10" x14ac:dyDescent="0.3">
      <c r="A83848">
        <v>717464371837397</v>
      </c>
      <c r="B83848">
        <v>618637959854726</v>
      </c>
      <c r="C83848">
        <v>14818371</v>
      </c>
      <c r="D83848">
        <v>20226581</v>
      </c>
      <c r="E83848">
        <v>671670929859242</v>
      </c>
      <c r="F83848" t="s">
        <v>326</v>
      </c>
      <c r="G83848" s="1">
        <v>44148.590092592596</v>
      </c>
      <c r="H83848" t="s">
        <v>112</v>
      </c>
      <c r="I83848">
        <v>2018</v>
      </c>
      <c r="J83848" t="s">
        <v>369</v>
      </c>
    </row>
    <row r="83849" spans="1:10" x14ac:dyDescent="0.3">
      <c r="A83849">
        <v>71754578281974</v>
      </c>
      <c r="B83849">
        <v>618643535187851</v>
      </c>
      <c r="C83849">
        <v>14818372</v>
      </c>
      <c r="D83849">
        <v>20226582</v>
      </c>
      <c r="E83849">
        <v>671670929859242</v>
      </c>
      <c r="F83849" t="s">
        <v>327</v>
      </c>
      <c r="G83849" s="1">
        <v>44148.590092592596</v>
      </c>
      <c r="H83849" t="s">
        <v>112</v>
      </c>
      <c r="I83849">
        <v>2018</v>
      </c>
      <c r="J83849" t="s">
        <v>369</v>
      </c>
    </row>
    <row r="83850" spans="1:10" x14ac:dyDescent="0.3">
      <c r="A83850">
        <v>717563385194301</v>
      </c>
      <c r="B83850">
        <v>618644740665283</v>
      </c>
      <c r="C83850">
        <v>14818373</v>
      </c>
      <c r="D83850">
        <v>20226583</v>
      </c>
      <c r="E83850">
        <v>679299215816202</v>
      </c>
      <c r="F83850" t="s">
        <v>328</v>
      </c>
      <c r="G83850" s="1">
        <v>44148.590092592596</v>
      </c>
      <c r="H83850" t="s">
        <v>112</v>
      </c>
      <c r="I83850">
        <v>2018</v>
      </c>
      <c r="J83850" t="s">
        <v>369</v>
      </c>
    </row>
    <row r="83851" spans="1:10" x14ac:dyDescent="0.3">
      <c r="A83851">
        <v>715970</v>
      </c>
      <c r="B83851">
        <v>6193490</v>
      </c>
      <c r="C83851">
        <v>14823615</v>
      </c>
      <c r="D83851">
        <v>20225690</v>
      </c>
      <c r="E83851">
        <v>703198995981966</v>
      </c>
      <c r="F83851" t="s">
        <v>330</v>
      </c>
      <c r="G83851" s="1">
        <v>44148.590092592596</v>
      </c>
      <c r="H83851" t="s">
        <v>112</v>
      </c>
      <c r="I83851">
        <v>2018</v>
      </c>
      <c r="J83851" t="s">
        <v>369</v>
      </c>
    </row>
    <row r="83852" spans="1:10" x14ac:dyDescent="0.3">
      <c r="A83852">
        <v>715860029537254</v>
      </c>
      <c r="B83852">
        <v>61927750759553</v>
      </c>
      <c r="C83852">
        <v>14823616</v>
      </c>
      <c r="D83852">
        <v>20225691</v>
      </c>
      <c r="E83852">
        <v>104589678887879</v>
      </c>
      <c r="F83852" t="s">
        <v>331</v>
      </c>
      <c r="G83852" s="1">
        <v>44148.590092592596</v>
      </c>
      <c r="H83852" t="s">
        <v>112</v>
      </c>
      <c r="I83852">
        <v>2018</v>
      </c>
      <c r="J83852" t="s">
        <v>369</v>
      </c>
    </row>
    <row r="83853" spans="1:10" x14ac:dyDescent="0.3">
      <c r="A83853">
        <v>716179159626779</v>
      </c>
      <c r="B83853">
        <v>619218700102406</v>
      </c>
      <c r="C83853">
        <v>14823617</v>
      </c>
      <c r="D83853">
        <v>20225692</v>
      </c>
      <c r="E83853">
        <v>137227747529264</v>
      </c>
      <c r="F83853" t="s">
        <v>332</v>
      </c>
      <c r="G83853" s="1">
        <v>44148.590092592596</v>
      </c>
      <c r="H83853" t="s">
        <v>112</v>
      </c>
      <c r="I83853">
        <v>2018</v>
      </c>
      <c r="J83853" t="s">
        <v>369</v>
      </c>
    </row>
    <row r="83854" spans="1:10" x14ac:dyDescent="0.3">
      <c r="A83854">
        <v>716173556059261</v>
      </c>
      <c r="B83854">
        <v>619160242127685</v>
      </c>
      <c r="C83854">
        <v>14823618</v>
      </c>
      <c r="D83854">
        <v>20225693</v>
      </c>
      <c r="E83854">
        <v>305330070156244</v>
      </c>
      <c r="F83854" t="s">
        <v>333</v>
      </c>
      <c r="G83854" s="1">
        <v>44148.590092592596</v>
      </c>
      <c r="H83854" t="s">
        <v>112</v>
      </c>
      <c r="I83854">
        <v>2018</v>
      </c>
      <c r="J83854" t="s">
        <v>369</v>
      </c>
    </row>
    <row r="83855" spans="1:10" x14ac:dyDescent="0.3">
      <c r="A83855">
        <v>715965237856105</v>
      </c>
      <c r="B83855">
        <v>619095092052208</v>
      </c>
      <c r="C83855">
        <v>14823619</v>
      </c>
      <c r="D83855">
        <v>20225694</v>
      </c>
      <c r="E83855">
        <v>304148372623228</v>
      </c>
      <c r="F83855" t="s">
        <v>334</v>
      </c>
      <c r="G83855" s="1">
        <v>44148.590092592596</v>
      </c>
      <c r="H83855" t="s">
        <v>112</v>
      </c>
      <c r="I83855">
        <v>2018</v>
      </c>
      <c r="J83855" t="s">
        <v>369</v>
      </c>
    </row>
    <row r="83856" spans="1:10" x14ac:dyDescent="0.3">
      <c r="A83856">
        <v>715792671585321</v>
      </c>
      <c r="B83856">
        <v>619062182915266</v>
      </c>
      <c r="C83856">
        <v>14823620</v>
      </c>
      <c r="D83856">
        <v>20225695</v>
      </c>
      <c r="E83856">
        <v>305659099812469</v>
      </c>
      <c r="F83856" t="s">
        <v>335</v>
      </c>
      <c r="G83856" s="1">
        <v>44148.590092592596</v>
      </c>
      <c r="H83856" t="s">
        <v>112</v>
      </c>
      <c r="I83856">
        <v>2018</v>
      </c>
      <c r="J83856" t="s">
        <v>369</v>
      </c>
    </row>
    <row r="83857" spans="1:10" x14ac:dyDescent="0.3">
      <c r="A83857">
        <v>715792671585321</v>
      </c>
      <c r="B83857">
        <v>619062182915266</v>
      </c>
      <c r="C83857">
        <v>14823621</v>
      </c>
      <c r="D83857">
        <v>20225696</v>
      </c>
      <c r="E83857">
        <v>487012761014123</v>
      </c>
      <c r="F83857" t="s">
        <v>336</v>
      </c>
      <c r="G83857" s="1">
        <v>44148.590092592596</v>
      </c>
      <c r="H83857" t="s">
        <v>112</v>
      </c>
      <c r="I83857">
        <v>2018</v>
      </c>
      <c r="J83857" t="s">
        <v>369</v>
      </c>
    </row>
    <row r="83858" spans="1:10" x14ac:dyDescent="0.3">
      <c r="A83858">
        <v>715289413679659</v>
      </c>
      <c r="B83858">
        <v>619053514358039</v>
      </c>
      <c r="C83858">
        <v>14823622</v>
      </c>
      <c r="D83858">
        <v>20225697</v>
      </c>
      <c r="E83858">
        <v>485484658950759</v>
      </c>
      <c r="F83858" t="s">
        <v>337</v>
      </c>
      <c r="G83858" s="1">
        <v>44148.590092592596</v>
      </c>
      <c r="H83858" t="s">
        <v>112</v>
      </c>
      <c r="I83858">
        <v>2018</v>
      </c>
      <c r="J83858" t="s">
        <v>369</v>
      </c>
    </row>
    <row r="83859" spans="1:10" x14ac:dyDescent="0.3">
      <c r="A83859">
        <v>714786155773998</v>
      </c>
      <c r="B83859">
        <v>619044845800813</v>
      </c>
      <c r="C83859">
        <v>14823623</v>
      </c>
      <c r="D83859">
        <v>20225698</v>
      </c>
      <c r="E83859">
        <v>484521044117789</v>
      </c>
      <c r="F83859" t="s">
        <v>338</v>
      </c>
      <c r="G83859" s="1">
        <v>44148.590092592596</v>
      </c>
      <c r="H83859" t="s">
        <v>112</v>
      </c>
      <c r="I83859">
        <v>2018</v>
      </c>
      <c r="J83859" t="s">
        <v>369</v>
      </c>
    </row>
    <row r="83860" spans="1:10" x14ac:dyDescent="0.3">
      <c r="A83860">
        <v>714244150167555</v>
      </c>
      <c r="B83860">
        <v>61902008861024</v>
      </c>
      <c r="C83860">
        <v>14823624</v>
      </c>
      <c r="D83860">
        <v>20225699</v>
      </c>
      <c r="E83860">
        <v>481235143398085</v>
      </c>
      <c r="F83860" t="s">
        <v>339</v>
      </c>
      <c r="G83860" s="1">
        <v>44148.590092592596</v>
      </c>
      <c r="H83860" t="s">
        <v>112</v>
      </c>
      <c r="I83860">
        <v>2018</v>
      </c>
      <c r="J83860" t="s">
        <v>369</v>
      </c>
    </row>
    <row r="83861" spans="1:10" x14ac:dyDescent="0.3">
      <c r="A83861">
        <v>713923219619791</v>
      </c>
      <c r="B83861">
        <v>618963806014177</v>
      </c>
      <c r="C83861">
        <v>14823625</v>
      </c>
      <c r="D83861">
        <v>20225700</v>
      </c>
      <c r="E83861">
        <v>480375863131016</v>
      </c>
      <c r="F83861" t="s">
        <v>340</v>
      </c>
      <c r="G83861" s="1">
        <v>44148.590092592596</v>
      </c>
      <c r="H83861" t="s">
        <v>112</v>
      </c>
      <c r="I83861">
        <v>2018</v>
      </c>
      <c r="J83861" t="s">
        <v>369</v>
      </c>
    </row>
    <row r="83862" spans="1:10" x14ac:dyDescent="0.3">
      <c r="A83862">
        <v>713876504838457</v>
      </c>
      <c r="B83862">
        <v>618955613496555</v>
      </c>
      <c r="C83862">
        <v>14823626</v>
      </c>
      <c r="D83862">
        <v>20225701</v>
      </c>
      <c r="E83862">
        <v>480266683284313</v>
      </c>
      <c r="F83862" t="s">
        <v>341</v>
      </c>
      <c r="G83862" s="1">
        <v>44148.590092592596</v>
      </c>
      <c r="H83862" t="s">
        <v>112</v>
      </c>
      <c r="I83862">
        <v>2018</v>
      </c>
      <c r="J83862" t="s">
        <v>369</v>
      </c>
    </row>
    <row r="83863" spans="1:10" x14ac:dyDescent="0.3">
      <c r="A83863">
        <v>723208657100001</v>
      </c>
      <c r="B83863">
        <v>61926262921</v>
      </c>
      <c r="C83863">
        <v>14827646</v>
      </c>
      <c r="D83863">
        <v>20271778</v>
      </c>
      <c r="E83863">
        <v>712081083028968</v>
      </c>
      <c r="F83863" t="s">
        <v>355</v>
      </c>
      <c r="G83863" s="1">
        <v>44148.590092592596</v>
      </c>
      <c r="H83863" t="s">
        <v>112</v>
      </c>
      <c r="I83863">
        <v>2018</v>
      </c>
      <c r="J83863" t="s">
        <v>370</v>
      </c>
    </row>
    <row r="83864" spans="1:10" x14ac:dyDescent="0.3">
      <c r="A83864">
        <v>723473583606517</v>
      </c>
      <c r="B83864">
        <v>619278722424924</v>
      </c>
      <c r="C83864">
        <v>14827647</v>
      </c>
      <c r="D83864">
        <v>20271779</v>
      </c>
      <c r="E83864">
        <v>12120280542501</v>
      </c>
      <c r="F83864" t="s">
        <v>356</v>
      </c>
      <c r="G83864" s="1">
        <v>44148.590092592596</v>
      </c>
      <c r="H83864" t="s">
        <v>112</v>
      </c>
      <c r="I83864">
        <v>2018</v>
      </c>
      <c r="J83864" t="s">
        <v>370</v>
      </c>
    </row>
    <row r="83865" spans="1:10" x14ac:dyDescent="0.3">
      <c r="A83865">
        <v>723639023748583</v>
      </c>
      <c r="B83865">
        <v>61930694441358</v>
      </c>
      <c r="C83865">
        <v>14827648</v>
      </c>
      <c r="D83865">
        <v>20271780</v>
      </c>
      <c r="E83865">
        <v>257723019157927</v>
      </c>
      <c r="F83865" t="s">
        <v>357</v>
      </c>
      <c r="G83865" s="1">
        <v>44148.590092592596</v>
      </c>
      <c r="H83865" t="s">
        <v>112</v>
      </c>
      <c r="I83865">
        <v>2018</v>
      </c>
      <c r="J83865" t="s">
        <v>370</v>
      </c>
    </row>
    <row r="83866" spans="1:10" x14ac:dyDescent="0.3">
      <c r="A83866">
        <v>723856706069599</v>
      </c>
      <c r="B83866">
        <v>619330003864438</v>
      </c>
      <c r="C83866">
        <v>14827649</v>
      </c>
      <c r="D83866">
        <v>20271781</v>
      </c>
      <c r="E83866">
        <v>758581575486929</v>
      </c>
      <c r="F83866" t="s">
        <v>358</v>
      </c>
      <c r="G83866" s="1">
        <v>44148.590092592596</v>
      </c>
      <c r="H83866" t="s">
        <v>112</v>
      </c>
      <c r="I83866">
        <v>2018</v>
      </c>
      <c r="J83866" t="s">
        <v>370</v>
      </c>
    </row>
    <row r="83867" spans="1:10" x14ac:dyDescent="0.3">
      <c r="A83867">
        <v>715490</v>
      </c>
      <c r="B83867">
        <v>6185510</v>
      </c>
      <c r="C83867">
        <v>14827719</v>
      </c>
      <c r="D83867">
        <v>20272033</v>
      </c>
      <c r="E83867">
        <v>537903439216015</v>
      </c>
      <c r="F83867" t="s">
        <v>307</v>
      </c>
      <c r="G83867" s="1">
        <v>44148.590092592596</v>
      </c>
      <c r="H83867" t="s">
        <v>112</v>
      </c>
      <c r="I83867">
        <v>2018</v>
      </c>
      <c r="J83867" t="s">
        <v>370</v>
      </c>
    </row>
    <row r="83868" spans="1:10" x14ac:dyDescent="0.3">
      <c r="A83868">
        <v>71639164228596</v>
      </c>
      <c r="B83868">
        <v>618619365341154</v>
      </c>
      <c r="C83868">
        <v>14827720</v>
      </c>
      <c r="D83868">
        <v>20272034</v>
      </c>
      <c r="E83868">
        <v>114569493884882</v>
      </c>
      <c r="F83868" t="s">
        <v>308</v>
      </c>
      <c r="G83868" s="1">
        <v>44148.590092592596</v>
      </c>
      <c r="H83868" t="s">
        <v>112</v>
      </c>
      <c r="I83868">
        <v>2018</v>
      </c>
      <c r="J83868" t="s">
        <v>370</v>
      </c>
    </row>
    <row r="83869" spans="1:10" x14ac:dyDescent="0.3">
      <c r="A83869">
        <v>71640834</v>
      </c>
      <c r="B83869">
        <v>61944818</v>
      </c>
      <c r="C83869">
        <v>14834368</v>
      </c>
      <c r="D83869">
        <v>20226869</v>
      </c>
      <c r="E83869">
        <v>390030664294177</v>
      </c>
      <c r="F83869" t="s">
        <v>329</v>
      </c>
      <c r="G83869" s="1">
        <v>44148.590092592596</v>
      </c>
      <c r="H83869" t="s">
        <v>112</v>
      </c>
      <c r="I83869">
        <v>2018</v>
      </c>
      <c r="J83869" t="s">
        <v>369</v>
      </c>
    </row>
    <row r="83870" spans="1:10" x14ac:dyDescent="0.3">
      <c r="A83870">
        <v>720200</v>
      </c>
      <c r="B83870">
        <v>6191490</v>
      </c>
      <c r="C83870">
        <v>14839405</v>
      </c>
      <c r="D83870">
        <v>20223587</v>
      </c>
      <c r="E83870">
        <v>192107571544306</v>
      </c>
      <c r="F83870" t="s">
        <v>253</v>
      </c>
      <c r="G83870" s="1">
        <v>44148.590092592596</v>
      </c>
      <c r="H83870" t="s">
        <v>112</v>
      </c>
      <c r="I83870">
        <v>2018</v>
      </c>
      <c r="J83870" t="s">
        <v>369</v>
      </c>
    </row>
    <row r="83871" spans="1:10" x14ac:dyDescent="0.3">
      <c r="A83871">
        <v>720589324419964</v>
      </c>
      <c r="B83871">
        <v>619147478504272</v>
      </c>
      <c r="C83871">
        <v>14839406</v>
      </c>
      <c r="D83871">
        <v>20223588</v>
      </c>
      <c r="E83871">
        <v>580939282512953</v>
      </c>
      <c r="F83871" t="s">
        <v>254</v>
      </c>
      <c r="G83871" s="1">
        <v>44148.590092592596</v>
      </c>
      <c r="H83871" t="s">
        <v>112</v>
      </c>
      <c r="I83871">
        <v>2018</v>
      </c>
      <c r="J83871" t="s">
        <v>369</v>
      </c>
    </row>
    <row r="83872" spans="1:10" x14ac:dyDescent="0.3">
      <c r="A83872">
        <v>720888198446003</v>
      </c>
      <c r="B83872">
        <v>619172127286325</v>
      </c>
      <c r="C83872">
        <v>14839407</v>
      </c>
      <c r="D83872">
        <v>20223589</v>
      </c>
      <c r="E83872">
        <v>842595083879367</v>
      </c>
      <c r="F83872" t="s">
        <v>255</v>
      </c>
      <c r="G83872" s="1">
        <v>44148.590092592596</v>
      </c>
      <c r="H83872" t="s">
        <v>112</v>
      </c>
      <c r="I83872">
        <v>2018</v>
      </c>
      <c r="J83872" t="s">
        <v>369</v>
      </c>
    </row>
    <row r="83873" spans="1:10" x14ac:dyDescent="0.3">
      <c r="A83873">
        <v>721218609929156</v>
      </c>
      <c r="B83873">
        <v>619191946535737</v>
      </c>
      <c r="C83873">
        <v>14839408</v>
      </c>
      <c r="D83873">
        <v>20223590</v>
      </c>
      <c r="E83873">
        <v>105404210907798</v>
      </c>
      <c r="F83873" t="s">
        <v>256</v>
      </c>
      <c r="G83873" s="1">
        <v>44148.590092592596</v>
      </c>
      <c r="H83873" t="s">
        <v>112</v>
      </c>
      <c r="I83873">
        <v>2018</v>
      </c>
      <c r="J83873" t="s">
        <v>369</v>
      </c>
    </row>
    <row r="83874" spans="1:10" x14ac:dyDescent="0.3">
      <c r="A83874">
        <v>721462265550307</v>
      </c>
      <c r="B83874">
        <v>619219669916273</v>
      </c>
      <c r="C83874">
        <v>14839409</v>
      </c>
      <c r="D83874">
        <v>20223591</v>
      </c>
      <c r="E83874">
        <v>127726174710739</v>
      </c>
      <c r="F83874" t="s">
        <v>257</v>
      </c>
      <c r="G83874" s="1">
        <v>44148.590092592596</v>
      </c>
      <c r="H83874" t="s">
        <v>112</v>
      </c>
      <c r="I83874">
        <v>2018</v>
      </c>
      <c r="J83874" t="s">
        <v>369</v>
      </c>
    </row>
    <row r="83875" spans="1:10" x14ac:dyDescent="0.3">
      <c r="A83875">
        <v>721722729809545</v>
      </c>
      <c r="B83875">
        <v>619240063424912</v>
      </c>
      <c r="C83875">
        <v>14839410</v>
      </c>
      <c r="D83875">
        <v>20223592</v>
      </c>
      <c r="E83875">
        <v>139899280883612</v>
      </c>
      <c r="F83875" t="s">
        <v>258</v>
      </c>
      <c r="G83875" s="1">
        <v>44148.590092592596</v>
      </c>
      <c r="H83875" t="s">
        <v>112</v>
      </c>
      <c r="I83875">
        <v>2018</v>
      </c>
      <c r="J83875" t="s">
        <v>369</v>
      </c>
    </row>
    <row r="83876" spans="1:10" x14ac:dyDescent="0.3">
      <c r="A83876">
        <v>721909920948626</v>
      </c>
      <c r="B83876">
        <v>61927606172089</v>
      </c>
      <c r="C83876">
        <v>14839411</v>
      </c>
      <c r="D83876">
        <v>20223593</v>
      </c>
      <c r="E83876">
        <v>207047026243902</v>
      </c>
      <c r="F83876" t="s">
        <v>259</v>
      </c>
      <c r="G83876" s="1">
        <v>44148.590092592596</v>
      </c>
      <c r="H83876" t="s">
        <v>112</v>
      </c>
      <c r="I83876">
        <v>2018</v>
      </c>
      <c r="J83876" t="s">
        <v>369</v>
      </c>
    </row>
    <row r="83877" spans="1:10" x14ac:dyDescent="0.3">
      <c r="A83877">
        <v>7221700</v>
      </c>
      <c r="B83877">
        <v>619302469695071</v>
      </c>
      <c r="C83877">
        <v>14839412</v>
      </c>
      <c r="D83877">
        <v>20223594</v>
      </c>
      <c r="E83877">
        <v>215274507119771</v>
      </c>
      <c r="F83877" t="s">
        <v>260</v>
      </c>
      <c r="G83877" s="1">
        <v>44148.590092592596</v>
      </c>
      <c r="H83877" t="s">
        <v>112</v>
      </c>
      <c r="I83877">
        <v>2018</v>
      </c>
      <c r="J83877" t="s">
        <v>369</v>
      </c>
    </row>
    <row r="83878" spans="1:10" x14ac:dyDescent="0.3">
      <c r="A83878">
        <v>722279028604368</v>
      </c>
      <c r="B83878">
        <v>619313160820562</v>
      </c>
      <c r="C83878">
        <v>14839413</v>
      </c>
      <c r="D83878">
        <v>20223595</v>
      </c>
      <c r="E83878">
        <v>21916912868619</v>
      </c>
      <c r="F83878" t="s">
        <v>261</v>
      </c>
      <c r="G83878" s="1">
        <v>44148.590092592596</v>
      </c>
      <c r="H83878" t="s">
        <v>112</v>
      </c>
      <c r="I83878">
        <v>2018</v>
      </c>
      <c r="J83878" t="s">
        <v>369</v>
      </c>
    </row>
    <row r="83879" spans="1:10" x14ac:dyDescent="0.3">
      <c r="A83879">
        <v>707940</v>
      </c>
      <c r="B83879">
        <v>6193460</v>
      </c>
      <c r="C83879">
        <v>14839448</v>
      </c>
      <c r="D83879">
        <v>20224246</v>
      </c>
      <c r="E83879">
        <v>697914398305358</v>
      </c>
      <c r="F83879" t="s">
        <v>283</v>
      </c>
      <c r="G83879" s="1">
        <v>44148.590092592596</v>
      </c>
      <c r="H83879" t="s">
        <v>112</v>
      </c>
      <c r="I83879">
        <v>2018</v>
      </c>
      <c r="J83879" t="s">
        <v>369</v>
      </c>
    </row>
    <row r="83880" spans="1:10" x14ac:dyDescent="0.3">
      <c r="A83880">
        <v>707581479739431</v>
      </c>
      <c r="B83880">
        <v>619340130019728</v>
      </c>
      <c r="C83880">
        <v>14839449</v>
      </c>
      <c r="D83880">
        <v>20224247</v>
      </c>
      <c r="E83880">
        <v>183485620730226</v>
      </c>
      <c r="F83880" t="s">
        <v>284</v>
      </c>
      <c r="G83880" s="1">
        <v>44148.590092592596</v>
      </c>
      <c r="H83880" t="s">
        <v>112</v>
      </c>
      <c r="I83880">
        <v>2018</v>
      </c>
      <c r="J83880" t="s">
        <v>369</v>
      </c>
    </row>
    <row r="83881" spans="1:10" x14ac:dyDescent="0.3">
      <c r="A83881">
        <v>707483059198204</v>
      </c>
      <c r="B83881">
        <v>619300917183156</v>
      </c>
      <c r="C83881">
        <v>14839450</v>
      </c>
      <c r="D83881">
        <v>20224248</v>
      </c>
      <c r="E83881">
        <v>281625846400857</v>
      </c>
      <c r="F83881" t="s">
        <v>285</v>
      </c>
      <c r="G83881" s="1">
        <v>44148.590092592596</v>
      </c>
      <c r="H83881" t="s">
        <v>112</v>
      </c>
      <c r="I83881">
        <v>2018</v>
      </c>
      <c r="J83881" t="s">
        <v>369</v>
      </c>
    </row>
    <row r="83882" spans="1:10" x14ac:dyDescent="0.3">
      <c r="A83882">
        <v>70769519043176</v>
      </c>
      <c r="B83882">
        <v>61926760119603</v>
      </c>
      <c r="C83882">
        <v>14839451</v>
      </c>
      <c r="D83882">
        <v>20224249</v>
      </c>
      <c r="E83882">
        <v>364615192877189</v>
      </c>
      <c r="F83882" t="s">
        <v>286</v>
      </c>
      <c r="G83882" s="1">
        <v>44148.590092592596</v>
      </c>
      <c r="H83882" t="s">
        <v>112</v>
      </c>
      <c r="I83882">
        <v>2018</v>
      </c>
      <c r="J83882" t="s">
        <v>369</v>
      </c>
    </row>
    <row r="83883" spans="1:10" x14ac:dyDescent="0.3">
      <c r="A83883">
        <v>707603733276888</v>
      </c>
      <c r="B83883">
        <v>619232755805711</v>
      </c>
      <c r="C83883">
        <v>14839452</v>
      </c>
      <c r="D83883">
        <v>20224250</v>
      </c>
      <c r="E83883">
        <v>452022623991774</v>
      </c>
      <c r="F83883" t="s">
        <v>287</v>
      </c>
      <c r="G83883" s="1">
        <v>44148.590092592596</v>
      </c>
      <c r="H83883" t="s">
        <v>112</v>
      </c>
      <c r="I83883">
        <v>2018</v>
      </c>
      <c r="J83883" t="s">
        <v>369</v>
      </c>
    </row>
    <row r="83884" spans="1:10" x14ac:dyDescent="0.3">
      <c r="A83884">
        <v>707304361375179</v>
      </c>
      <c r="B83884">
        <v>619204163033381</v>
      </c>
      <c r="C83884">
        <v>14839453</v>
      </c>
      <c r="D83884">
        <v>20224251</v>
      </c>
      <c r="E83884">
        <v>505689183069814</v>
      </c>
      <c r="F83884" t="s">
        <v>288</v>
      </c>
      <c r="G83884" s="1">
        <v>44148.590092592596</v>
      </c>
      <c r="H83884" t="s">
        <v>112</v>
      </c>
      <c r="I83884">
        <v>2018</v>
      </c>
      <c r="J83884" t="s">
        <v>369</v>
      </c>
    </row>
    <row r="83885" spans="1:10" x14ac:dyDescent="0.3">
      <c r="A83885">
        <v>707390</v>
      </c>
      <c r="B83885">
        <v>6191660</v>
      </c>
      <c r="C83885">
        <v>14839454</v>
      </c>
      <c r="D83885">
        <v>20224252</v>
      </c>
      <c r="E83885">
        <v>515366996067666</v>
      </c>
      <c r="F83885" t="s">
        <v>289</v>
      </c>
      <c r="G83885" s="1">
        <v>44148.590092592596</v>
      </c>
      <c r="H83885" t="s">
        <v>112</v>
      </c>
      <c r="I83885">
        <v>2018</v>
      </c>
      <c r="J83885" t="s">
        <v>369</v>
      </c>
    </row>
    <row r="83886" spans="1:10" x14ac:dyDescent="0.3">
      <c r="A83886">
        <v>707560805041245</v>
      </c>
      <c r="B83886">
        <v>619136919495876</v>
      </c>
      <c r="C83886">
        <v>14839455</v>
      </c>
      <c r="D83886">
        <v>20224253</v>
      </c>
      <c r="E83886">
        <v>568598948959862</v>
      </c>
      <c r="F83886" t="s">
        <v>290</v>
      </c>
      <c r="G83886" s="1">
        <v>44148.590092592596</v>
      </c>
      <c r="H83886" t="s">
        <v>112</v>
      </c>
      <c r="I83886">
        <v>2018</v>
      </c>
      <c r="J83886" t="s">
        <v>369</v>
      </c>
    </row>
    <row r="83887" spans="1:10" x14ac:dyDescent="0.3">
      <c r="A83887">
        <v>707750958985454</v>
      </c>
      <c r="B83887">
        <v>619107328710182</v>
      </c>
      <c r="C83887">
        <v>14839456</v>
      </c>
      <c r="D83887">
        <v>20224254</v>
      </c>
      <c r="E83887">
        <v>708780604444684</v>
      </c>
      <c r="F83887" t="s">
        <v>291</v>
      </c>
      <c r="G83887" s="1">
        <v>44148.590092592596</v>
      </c>
      <c r="H83887" t="s">
        <v>112</v>
      </c>
      <c r="I83887">
        <v>2018</v>
      </c>
      <c r="J83887" t="s">
        <v>369</v>
      </c>
    </row>
    <row r="83888" spans="1:10" x14ac:dyDescent="0.3">
      <c r="A83888">
        <v>707886653386362</v>
      </c>
      <c r="B83888">
        <v>619071535458182</v>
      </c>
      <c r="C83888">
        <v>14839457</v>
      </c>
      <c r="D83888">
        <v>20224255</v>
      </c>
      <c r="E83888">
        <v>721924905214579</v>
      </c>
      <c r="F83888" t="s">
        <v>292</v>
      </c>
      <c r="G83888" s="1">
        <v>44148.590092592596</v>
      </c>
      <c r="H83888" t="s">
        <v>112</v>
      </c>
      <c r="I83888">
        <v>2018</v>
      </c>
      <c r="J83888" t="s">
        <v>369</v>
      </c>
    </row>
    <row r="83889" spans="1:10" x14ac:dyDescent="0.3">
      <c r="A83889">
        <v>708202117475944</v>
      </c>
      <c r="B83889">
        <v>619055576504811</v>
      </c>
      <c r="C83889">
        <v>14839458</v>
      </c>
      <c r="D83889">
        <v>20224256</v>
      </c>
      <c r="E83889">
        <v>734653950278317</v>
      </c>
      <c r="F83889" t="s">
        <v>293</v>
      </c>
      <c r="G83889" s="1">
        <v>44148.590092592596</v>
      </c>
      <c r="H83889" t="s">
        <v>112</v>
      </c>
      <c r="I83889">
        <v>2018</v>
      </c>
      <c r="J83889" t="s">
        <v>369</v>
      </c>
    </row>
    <row r="83890" spans="1:10" x14ac:dyDescent="0.3">
      <c r="A83890">
        <v>708370</v>
      </c>
      <c r="B83890">
        <v>6190270</v>
      </c>
      <c r="C83890">
        <v>14839459</v>
      </c>
      <c r="D83890">
        <v>20224257</v>
      </c>
      <c r="E83890">
        <v>738125510754124</v>
      </c>
      <c r="F83890" t="s">
        <v>294</v>
      </c>
      <c r="G83890" s="1">
        <v>44148.590092592596</v>
      </c>
      <c r="H83890" t="s">
        <v>112</v>
      </c>
      <c r="I83890">
        <v>2018</v>
      </c>
      <c r="J83890" t="s">
        <v>369</v>
      </c>
    </row>
    <row r="83891" spans="1:10" x14ac:dyDescent="0.3">
      <c r="A83891">
        <v>721330</v>
      </c>
      <c r="B83891">
        <v>6193980</v>
      </c>
      <c r="C83891">
        <v>14839471</v>
      </c>
      <c r="D83891">
        <v>20224269</v>
      </c>
      <c r="E83891">
        <v>126562926978354</v>
      </c>
      <c r="F83891" t="s">
        <v>295</v>
      </c>
      <c r="G83891" s="1">
        <v>44148.590092592596</v>
      </c>
      <c r="H83891" t="s">
        <v>112</v>
      </c>
      <c r="I83891">
        <v>2018</v>
      </c>
      <c r="J83891" t="s">
        <v>369</v>
      </c>
    </row>
    <row r="83892" spans="1:10" x14ac:dyDescent="0.3">
      <c r="A83892">
        <v>721331788552144</v>
      </c>
      <c r="B83892">
        <v>619432344197547</v>
      </c>
      <c r="C83892">
        <v>14839472</v>
      </c>
      <c r="D83892">
        <v>20224270</v>
      </c>
      <c r="E83892">
        <v>35968879913731</v>
      </c>
      <c r="F83892" t="s">
        <v>296</v>
      </c>
      <c r="G83892" s="1">
        <v>44148.590092592596</v>
      </c>
      <c r="H83892" t="s">
        <v>112</v>
      </c>
      <c r="I83892">
        <v>2018</v>
      </c>
      <c r="J83892" t="s">
        <v>369</v>
      </c>
    </row>
    <row r="83893" spans="1:10" x14ac:dyDescent="0.3">
      <c r="A83893">
        <v>721332899594888</v>
      </c>
      <c r="B83893">
        <v>619465312793483</v>
      </c>
      <c r="C83893">
        <v>14839473</v>
      </c>
      <c r="D83893">
        <v>20224271</v>
      </c>
      <c r="E83893">
        <v>58228799983138</v>
      </c>
      <c r="F83893" t="s">
        <v>297</v>
      </c>
      <c r="G83893" s="1">
        <v>44148.590092592596</v>
      </c>
      <c r="H83893" t="s">
        <v>112</v>
      </c>
      <c r="I83893">
        <v>2018</v>
      </c>
      <c r="J83893" t="s">
        <v>369</v>
      </c>
    </row>
    <row r="83894" spans="1:10" x14ac:dyDescent="0.3">
      <c r="A83894">
        <v>721274563990318</v>
      </c>
      <c r="B83894">
        <v>619493550397418</v>
      </c>
      <c r="C83894">
        <v>14839474</v>
      </c>
      <c r="D83894">
        <v>20224272</v>
      </c>
      <c r="E83894">
        <v>806001404059991</v>
      </c>
      <c r="F83894" t="s">
        <v>298</v>
      </c>
      <c r="G83894" s="1">
        <v>44148.590092592596</v>
      </c>
      <c r="H83894" t="s">
        <v>112</v>
      </c>
      <c r="I83894">
        <v>2018</v>
      </c>
      <c r="J83894" t="s">
        <v>369</v>
      </c>
    </row>
    <row r="83895" spans="1:10" x14ac:dyDescent="0.3">
      <c r="A83895">
        <v>721600628026924</v>
      </c>
      <c r="B83895">
        <v>619506276827009</v>
      </c>
      <c r="C83895">
        <v>14839475</v>
      </c>
      <c r="D83895">
        <v>20224273</v>
      </c>
      <c r="E83895">
        <v>907803675340068</v>
      </c>
      <c r="F83895" t="s">
        <v>299</v>
      </c>
      <c r="G83895" s="1">
        <v>44148.590092592596</v>
      </c>
      <c r="H83895" t="s">
        <v>112</v>
      </c>
      <c r="I83895">
        <v>2018</v>
      </c>
      <c r="J83895" t="s">
        <v>369</v>
      </c>
    </row>
    <row r="83896" spans="1:10" x14ac:dyDescent="0.3">
      <c r="A83896">
        <v>722047604919742</v>
      </c>
      <c r="B83896">
        <v>61951900</v>
      </c>
      <c r="C83896">
        <v>14839476</v>
      </c>
      <c r="D83896">
        <v>20224274</v>
      </c>
      <c r="E83896">
        <v>989114742485746</v>
      </c>
      <c r="F83896" t="s">
        <v>300</v>
      </c>
      <c r="G83896" s="1">
        <v>44148.590092592596</v>
      </c>
      <c r="H83896" t="s">
        <v>112</v>
      </c>
      <c r="I83896">
        <v>2018</v>
      </c>
      <c r="J83896" t="s">
        <v>369</v>
      </c>
    </row>
    <row r="83897" spans="1:10" x14ac:dyDescent="0.3">
      <c r="A83897">
        <v>722457300154082</v>
      </c>
      <c r="B83897">
        <v>619514429861326</v>
      </c>
      <c r="C83897">
        <v>14839477</v>
      </c>
      <c r="D83897">
        <v>20224275</v>
      </c>
      <c r="E83897">
        <v>110105132804282</v>
      </c>
      <c r="F83897" t="s">
        <v>301</v>
      </c>
      <c r="G83897" s="1">
        <v>44148.590092592596</v>
      </c>
      <c r="H83897" t="s">
        <v>112</v>
      </c>
      <c r="I83897">
        <v>2018</v>
      </c>
      <c r="J83897" t="s">
        <v>369</v>
      </c>
    </row>
    <row r="83898" spans="1:10" x14ac:dyDescent="0.3">
      <c r="A83898">
        <v>722768756769127</v>
      </c>
      <c r="B83898">
        <v>619497609459614</v>
      </c>
      <c r="C83898">
        <v>14839478</v>
      </c>
      <c r="D83898">
        <v>20224276</v>
      </c>
      <c r="E83898">
        <v>130833275616169</v>
      </c>
      <c r="F83898" t="s">
        <v>302</v>
      </c>
      <c r="G83898" s="1">
        <v>44148.590092592596</v>
      </c>
      <c r="H83898" t="s">
        <v>112</v>
      </c>
      <c r="I83898">
        <v>2018</v>
      </c>
      <c r="J83898" t="s">
        <v>369</v>
      </c>
    </row>
    <row r="83899" spans="1:10" x14ac:dyDescent="0.3">
      <c r="A83899">
        <v>723138963021839</v>
      </c>
      <c r="B83899">
        <v>619502737037773</v>
      </c>
      <c r="C83899">
        <v>14839479</v>
      </c>
      <c r="D83899">
        <v>20224277</v>
      </c>
      <c r="E83899">
        <v>149723432597614</v>
      </c>
      <c r="F83899" t="s">
        <v>303</v>
      </c>
      <c r="G83899" s="1">
        <v>44148.590092592596</v>
      </c>
      <c r="H83899" t="s">
        <v>112</v>
      </c>
      <c r="I83899">
        <v>2018</v>
      </c>
      <c r="J83899" t="s">
        <v>369</v>
      </c>
    </row>
    <row r="83900" spans="1:10" x14ac:dyDescent="0.3">
      <c r="A83900">
        <v>723510</v>
      </c>
      <c r="B83900">
        <v>6194840</v>
      </c>
      <c r="C83900">
        <v>14839480</v>
      </c>
      <c r="D83900">
        <v>20224278</v>
      </c>
      <c r="E83900">
        <v>159571164197499</v>
      </c>
      <c r="F83900" t="s">
        <v>304</v>
      </c>
      <c r="G83900" s="1">
        <v>44148.590092592596</v>
      </c>
      <c r="H83900" t="s">
        <v>112</v>
      </c>
      <c r="I83900">
        <v>2018</v>
      </c>
      <c r="J83900" t="s">
        <v>369</v>
      </c>
    </row>
    <row r="83901" spans="1:10" x14ac:dyDescent="0.3">
      <c r="A83901">
        <v>723510</v>
      </c>
      <c r="B83901">
        <v>6194840</v>
      </c>
      <c r="C83901">
        <v>14839481</v>
      </c>
      <c r="D83901">
        <v>20224279</v>
      </c>
      <c r="E83901">
        <v>427768210009221</v>
      </c>
      <c r="F83901" t="s">
        <v>305</v>
      </c>
      <c r="G83901" s="1">
        <v>44148.590092592596</v>
      </c>
      <c r="H83901" t="s">
        <v>112</v>
      </c>
      <c r="I83901">
        <v>2018</v>
      </c>
      <c r="J83901" t="s">
        <v>369</v>
      </c>
    </row>
    <row r="83902" spans="1:10" x14ac:dyDescent="0.3">
      <c r="A83902">
        <v>723650</v>
      </c>
      <c r="B83902">
        <v>6194830</v>
      </c>
      <c r="C83902">
        <v>14839482</v>
      </c>
      <c r="D83902">
        <v>20224280</v>
      </c>
      <c r="E83902">
        <v>432172588283016</v>
      </c>
      <c r="F83902" t="s">
        <v>306</v>
      </c>
      <c r="G83902" s="1">
        <v>44148.590092592596</v>
      </c>
      <c r="H83902" t="s">
        <v>112</v>
      </c>
      <c r="I83902">
        <v>2018</v>
      </c>
      <c r="J83902" t="s">
        <v>369</v>
      </c>
    </row>
    <row r="83903" spans="1:10" x14ac:dyDescent="0.3">
      <c r="A83903">
        <v>722382437545</v>
      </c>
      <c r="B83903">
        <v>6193399224838</v>
      </c>
      <c r="C83903">
        <v>14844679</v>
      </c>
      <c r="D83903">
        <v>20223596</v>
      </c>
      <c r="E83903">
        <v>223401577602471</v>
      </c>
      <c r="F83903" t="s">
        <v>262</v>
      </c>
      <c r="G83903" s="1">
        <v>44148.590092592596</v>
      </c>
      <c r="H83903" t="s">
        <v>112</v>
      </c>
      <c r="I83903">
        <v>2018</v>
      </c>
      <c r="J83903" t="s">
        <v>369</v>
      </c>
    </row>
    <row r="83904" spans="1:10" x14ac:dyDescent="0.3">
      <c r="A83904">
        <v>722305746076958</v>
      </c>
      <c r="B83904">
        <v>619370605801268</v>
      </c>
      <c r="C83904">
        <v>14844680</v>
      </c>
      <c r="D83904">
        <v>20223597</v>
      </c>
      <c r="E83904">
        <v>228452881377551</v>
      </c>
      <c r="F83904" t="s">
        <v>263</v>
      </c>
      <c r="G83904" s="1">
        <v>44148.590092592596</v>
      </c>
      <c r="H83904" t="s">
        <v>112</v>
      </c>
      <c r="I83904">
        <v>2018</v>
      </c>
      <c r="J83904" t="s">
        <v>369</v>
      </c>
    </row>
    <row r="83905" spans="1:10" x14ac:dyDescent="0.3">
      <c r="A83905">
        <v>722456295557723</v>
      </c>
      <c r="B83905">
        <v>619397615639187</v>
      </c>
      <c r="C83905">
        <v>14844681</v>
      </c>
      <c r="D83905">
        <v>20223598</v>
      </c>
      <c r="E83905">
        <v>233006088003036</v>
      </c>
      <c r="F83905" t="s">
        <v>264</v>
      </c>
      <c r="G83905" s="1">
        <v>44148.590092592596</v>
      </c>
      <c r="H83905" t="s">
        <v>112</v>
      </c>
      <c r="I83905">
        <v>2018</v>
      </c>
      <c r="J83905" t="s">
        <v>369</v>
      </c>
    </row>
    <row r="83906" spans="1:10" x14ac:dyDescent="0.3">
      <c r="A83906">
        <v>722618523638374</v>
      </c>
      <c r="B83906">
        <v>61941907177644</v>
      </c>
      <c r="C83906">
        <v>14844682</v>
      </c>
      <c r="D83906">
        <v>20223599</v>
      </c>
      <c r="E83906">
        <v>236608480974551</v>
      </c>
      <c r="F83906" t="s">
        <v>265</v>
      </c>
      <c r="G83906" s="1">
        <v>44148.590092592596</v>
      </c>
      <c r="H83906" t="s">
        <v>112</v>
      </c>
      <c r="I83906">
        <v>2018</v>
      </c>
      <c r="J83906" t="s">
        <v>369</v>
      </c>
    </row>
    <row r="83907" spans="1:10" x14ac:dyDescent="0.3">
      <c r="A83907">
        <v>722832905660936</v>
      </c>
      <c r="B83907">
        <v>619433903144635</v>
      </c>
      <c r="C83907">
        <v>14844683</v>
      </c>
      <c r="D83907">
        <v>20223600</v>
      </c>
      <c r="E83907">
        <v>238811818342055</v>
      </c>
      <c r="F83907" t="s">
        <v>266</v>
      </c>
      <c r="G83907" s="1">
        <v>44148.590092592596</v>
      </c>
      <c r="H83907" t="s">
        <v>112</v>
      </c>
      <c r="I83907">
        <v>2018</v>
      </c>
      <c r="J83907" t="s">
        <v>369</v>
      </c>
    </row>
    <row r="83908" spans="1:10" x14ac:dyDescent="0.3">
      <c r="A83908">
        <v>72309179427273</v>
      </c>
      <c r="B83908">
        <v>619437692577272</v>
      </c>
      <c r="C83908">
        <v>14844684</v>
      </c>
      <c r="D83908">
        <v>20223601</v>
      </c>
      <c r="E83908">
        <v>249319668979414</v>
      </c>
      <c r="F83908" t="s">
        <v>267</v>
      </c>
      <c r="G83908" s="1">
        <v>44148.590092592596</v>
      </c>
      <c r="H83908" t="s">
        <v>112</v>
      </c>
      <c r="I83908">
        <v>2018</v>
      </c>
      <c r="J83908" t="s">
        <v>369</v>
      </c>
    </row>
    <row r="83909" spans="1:10" x14ac:dyDescent="0.3">
      <c r="A83909">
        <v>723326409044576</v>
      </c>
      <c r="B83909">
        <v>619457784542675</v>
      </c>
      <c r="C83909">
        <v>14844685</v>
      </c>
      <c r="D83909">
        <v>20223602</v>
      </c>
      <c r="E83909">
        <v>263575198909929</v>
      </c>
      <c r="F83909" t="s">
        <v>268</v>
      </c>
      <c r="G83909" s="1">
        <v>44148.590092592596</v>
      </c>
      <c r="H83909" t="s">
        <v>112</v>
      </c>
      <c r="I83909">
        <v>2018</v>
      </c>
      <c r="J83909" t="s">
        <v>369</v>
      </c>
    </row>
    <row r="83910" spans="1:10" x14ac:dyDescent="0.3">
      <c r="A83910">
        <v>723490</v>
      </c>
      <c r="B83910">
        <v>6194820</v>
      </c>
      <c r="C83910">
        <v>14844686</v>
      </c>
      <c r="D83910">
        <v>20223603</v>
      </c>
      <c r="E83910">
        <v>263791191241434</v>
      </c>
      <c r="F83910" t="s">
        <v>269</v>
      </c>
      <c r="G83910" s="1">
        <v>44148.590092592596</v>
      </c>
      <c r="H83910" t="s">
        <v>112</v>
      </c>
      <c r="I83910">
        <v>2018</v>
      </c>
      <c r="J83910" t="s">
        <v>369</v>
      </c>
    </row>
    <row r="83911" spans="1:10" x14ac:dyDescent="0.3">
      <c r="A83911">
        <v>7192892933</v>
      </c>
      <c r="B83911">
        <v>61933819912</v>
      </c>
      <c r="C83911">
        <v>14844731</v>
      </c>
      <c r="D83911">
        <v>20223648</v>
      </c>
      <c r="E83911">
        <v>416658859091601</v>
      </c>
      <c r="F83911" t="s">
        <v>270</v>
      </c>
      <c r="G83911" s="1">
        <v>44148.590092592596</v>
      </c>
      <c r="H83911" t="s">
        <v>112</v>
      </c>
      <c r="I83911">
        <v>2018</v>
      </c>
      <c r="J83911" t="s">
        <v>369</v>
      </c>
    </row>
    <row r="83912" spans="1:10" x14ac:dyDescent="0.3">
      <c r="A83912">
        <v>719183710525195</v>
      </c>
      <c r="B83912">
        <v>619291940684636</v>
      </c>
      <c r="C83912">
        <v>14844732</v>
      </c>
      <c r="D83912">
        <v>20223649</v>
      </c>
      <c r="E83912">
        <v>101320246692687</v>
      </c>
      <c r="F83912" t="s">
        <v>271</v>
      </c>
      <c r="G83912" s="1">
        <v>44148.590092592596</v>
      </c>
      <c r="H83912" t="s">
        <v>112</v>
      </c>
      <c r="I83912">
        <v>2018</v>
      </c>
      <c r="J83912" t="s">
        <v>369</v>
      </c>
    </row>
    <row r="83913" spans="1:10" x14ac:dyDescent="0.3">
      <c r="A83913">
        <v>719078127564465</v>
      </c>
      <c r="B83913">
        <v>619245682149487</v>
      </c>
      <c r="C83913">
        <v>14844733</v>
      </c>
      <c r="D83913">
        <v>20223650</v>
      </c>
      <c r="E83913">
        <v>130010857772563</v>
      </c>
      <c r="F83913" t="s">
        <v>272</v>
      </c>
      <c r="G83913" s="1">
        <v>44148.590092592596</v>
      </c>
      <c r="H83913" t="s">
        <v>112</v>
      </c>
      <c r="I83913">
        <v>2018</v>
      </c>
      <c r="J83913" t="s">
        <v>369</v>
      </c>
    </row>
    <row r="83914" spans="1:10" x14ac:dyDescent="0.3">
      <c r="A83914">
        <v>718972544841919</v>
      </c>
      <c r="B83914">
        <v>61919942371293</v>
      </c>
      <c r="C83914">
        <v>14844734</v>
      </c>
      <c r="D83914">
        <v>20223651</v>
      </c>
      <c r="E83914">
        <v>150941923681286</v>
      </c>
      <c r="F83914" t="s">
        <v>273</v>
      </c>
      <c r="G83914" s="1">
        <v>44148.590092592596</v>
      </c>
      <c r="H83914" t="s">
        <v>112</v>
      </c>
      <c r="I83914">
        <v>2018</v>
      </c>
      <c r="J83914" t="s">
        <v>369</v>
      </c>
    </row>
    <row r="83915" spans="1:10" x14ac:dyDescent="0.3">
      <c r="A83915">
        <v>718866962121011</v>
      </c>
      <c r="B83915">
        <v>619153165276336</v>
      </c>
      <c r="C83915">
        <v>14844735</v>
      </c>
      <c r="D83915">
        <v>20223652</v>
      </c>
      <c r="E83915">
        <v>153932285555188</v>
      </c>
      <c r="F83915" t="s">
        <v>274</v>
      </c>
      <c r="G83915" s="1">
        <v>44148.590092592596</v>
      </c>
      <c r="H83915" t="s">
        <v>112</v>
      </c>
      <c r="I83915">
        <v>2018</v>
      </c>
      <c r="J83915" t="s">
        <v>369</v>
      </c>
    </row>
    <row r="83916" spans="1:10" x14ac:dyDescent="0.3">
      <c r="A83916">
        <v>718761379190978</v>
      </c>
      <c r="B83916">
        <v>619106906740486</v>
      </c>
      <c r="C83916">
        <v>14844736</v>
      </c>
      <c r="D83916">
        <v>20223653</v>
      </c>
      <c r="E83916">
        <v>772173881470676</v>
      </c>
      <c r="F83916" t="s">
        <v>275</v>
      </c>
      <c r="G83916" s="1">
        <v>44148.590092592596</v>
      </c>
      <c r="H83916" t="s">
        <v>112</v>
      </c>
      <c r="I83916">
        <v>2018</v>
      </c>
      <c r="J83916" t="s">
        <v>369</v>
      </c>
    </row>
    <row r="83917" spans="1:10" x14ac:dyDescent="0.3">
      <c r="A83917">
        <v>718335249632656</v>
      </c>
      <c r="B83917">
        <v>619086533753537</v>
      </c>
      <c r="C83917">
        <v>14844737</v>
      </c>
      <c r="D83917">
        <v>20223654</v>
      </c>
      <c r="E83917">
        <v>984743078269305</v>
      </c>
      <c r="F83917" t="s">
        <v>276</v>
      </c>
      <c r="G83917" s="1">
        <v>44148.590092592596</v>
      </c>
      <c r="H83917" t="s">
        <v>112</v>
      </c>
      <c r="I83917">
        <v>2018</v>
      </c>
      <c r="J83917" t="s">
        <v>369</v>
      </c>
    </row>
    <row r="83918" spans="1:10" x14ac:dyDescent="0.3">
      <c r="A83918">
        <v>717897191031078</v>
      </c>
      <c r="B83918">
        <v>619068439948245</v>
      </c>
      <c r="C83918">
        <v>14844738</v>
      </c>
      <c r="D83918">
        <v>20223655</v>
      </c>
      <c r="E83918">
        <v>108659790768739</v>
      </c>
      <c r="F83918" t="s">
        <v>277</v>
      </c>
      <c r="G83918" s="1">
        <v>44148.590092592596</v>
      </c>
      <c r="H83918" t="s">
        <v>112</v>
      </c>
      <c r="I83918">
        <v>2018</v>
      </c>
      <c r="J83918" t="s">
        <v>369</v>
      </c>
    </row>
    <row r="83919" spans="1:10" x14ac:dyDescent="0.3">
      <c r="A83919">
        <v>717448987657139</v>
      </c>
      <c r="B83919">
        <v>619052950415916</v>
      </c>
      <c r="C83919">
        <v>14844739</v>
      </c>
      <c r="D83919">
        <v>20223656</v>
      </c>
      <c r="E83919">
        <v>121321176749564</v>
      </c>
      <c r="F83919" t="s">
        <v>278</v>
      </c>
      <c r="G83919" s="1">
        <v>44148.590092592596</v>
      </c>
      <c r="H83919" t="s">
        <v>112</v>
      </c>
      <c r="I83919">
        <v>2018</v>
      </c>
      <c r="J83919" t="s">
        <v>369</v>
      </c>
    </row>
    <row r="83920" spans="1:10" x14ac:dyDescent="0.3">
      <c r="A83920">
        <v>717115764837659</v>
      </c>
      <c r="B83920">
        <v>619020579744223</v>
      </c>
      <c r="C83920">
        <v>14844740</v>
      </c>
      <c r="D83920">
        <v>20223657</v>
      </c>
      <c r="E83920">
        <v>137951115386621</v>
      </c>
      <c r="F83920" t="s">
        <v>279</v>
      </c>
      <c r="G83920" s="1">
        <v>44148.590092592596</v>
      </c>
      <c r="H83920" t="s">
        <v>112</v>
      </c>
      <c r="I83920">
        <v>2018</v>
      </c>
      <c r="J83920" t="s">
        <v>369</v>
      </c>
    </row>
    <row r="83921" spans="1:10" x14ac:dyDescent="0.3">
      <c r="A83921">
        <v>716813637589728</v>
      </c>
      <c r="B83921">
        <v>619045503449044</v>
      </c>
      <c r="C83921">
        <v>14844741</v>
      </c>
      <c r="D83921">
        <v>20223658</v>
      </c>
      <c r="E83921">
        <v>149023827285536</v>
      </c>
      <c r="F83921" t="s">
        <v>280</v>
      </c>
      <c r="G83921" s="1">
        <v>44148.590092592596</v>
      </c>
      <c r="H83921" t="s">
        <v>112</v>
      </c>
      <c r="I83921">
        <v>2018</v>
      </c>
      <c r="J83921" t="s">
        <v>369</v>
      </c>
    </row>
    <row r="83922" spans="1:10" x14ac:dyDescent="0.3">
      <c r="A83922">
        <v>716361362679493</v>
      </c>
      <c r="B83922">
        <v>619054437735014</v>
      </c>
      <c r="C83922">
        <v>14844742</v>
      </c>
      <c r="D83922">
        <v>20223659</v>
      </c>
      <c r="E83922">
        <v>175421019234965</v>
      </c>
      <c r="F83922" t="s">
        <v>281</v>
      </c>
      <c r="G83922" s="1">
        <v>44148.590092592596</v>
      </c>
      <c r="H83922" t="s">
        <v>112</v>
      </c>
      <c r="I83922">
        <v>2018</v>
      </c>
      <c r="J83922" t="s">
        <v>369</v>
      </c>
    </row>
    <row r="83923" spans="1:10" x14ac:dyDescent="0.3">
      <c r="A83923">
        <v>715889868449293</v>
      </c>
      <c r="B83923">
        <v>619059752993667</v>
      </c>
      <c r="C83923">
        <v>14844743</v>
      </c>
      <c r="D83923">
        <v>20223660</v>
      </c>
      <c r="E83923">
        <v>177600102559213</v>
      </c>
      <c r="F83923" t="s">
        <v>282</v>
      </c>
      <c r="G83923" s="1">
        <v>44148.590092592596</v>
      </c>
      <c r="H83923" t="s">
        <v>112</v>
      </c>
      <c r="I83923">
        <v>2018</v>
      </c>
      <c r="J83923" t="s">
        <v>369</v>
      </c>
    </row>
    <row r="83924" spans="1:10" x14ac:dyDescent="0.3">
      <c r="A83924">
        <v>704250</v>
      </c>
      <c r="B83924">
        <v>6190570</v>
      </c>
      <c r="C83924">
        <v>14845132</v>
      </c>
      <c r="D83924">
        <v>20227105</v>
      </c>
      <c r="E83924">
        <v>126452050772646</v>
      </c>
      <c r="F83924" t="s">
        <v>342</v>
      </c>
      <c r="G83924" s="1">
        <v>44148.590092592596</v>
      </c>
      <c r="H83924" t="s">
        <v>112</v>
      </c>
      <c r="I83924">
        <v>2018</v>
      </c>
      <c r="J83924" t="s">
        <v>369</v>
      </c>
    </row>
    <row r="83925" spans="1:10" x14ac:dyDescent="0.3">
      <c r="A83925">
        <v>704269392169773</v>
      </c>
      <c r="B83925">
        <v>619057484804244</v>
      </c>
      <c r="C83925">
        <v>14845133</v>
      </c>
      <c r="D83925">
        <v>20227106</v>
      </c>
      <c r="E83925">
        <v>126452050772646</v>
      </c>
      <c r="F83925" t="s">
        <v>343</v>
      </c>
      <c r="G83925" s="1">
        <v>44148.590092592596</v>
      </c>
      <c r="H83925" t="s">
        <v>112</v>
      </c>
      <c r="I83925">
        <v>2018</v>
      </c>
      <c r="J83925" t="s">
        <v>369</v>
      </c>
    </row>
    <row r="83926" spans="1:10" x14ac:dyDescent="0.3">
      <c r="A83926">
        <v>70446431787107</v>
      </c>
      <c r="B83926">
        <v>619061886357422</v>
      </c>
      <c r="C83926">
        <v>14850418</v>
      </c>
      <c r="D83926">
        <v>20227107</v>
      </c>
      <c r="E83926">
        <v>126452050772646</v>
      </c>
      <c r="F83926" t="s">
        <v>344</v>
      </c>
      <c r="G83926" s="1">
        <v>44148.590092592596</v>
      </c>
      <c r="H83926" t="s">
        <v>112</v>
      </c>
      <c r="I83926">
        <v>2018</v>
      </c>
      <c r="J83926" t="s">
        <v>369</v>
      </c>
    </row>
    <row r="83927" spans="1:10" x14ac:dyDescent="0.3">
      <c r="A83927">
        <v>704671479886481</v>
      </c>
      <c r="B83927">
        <v>619069042282471</v>
      </c>
      <c r="C83927">
        <v>14850419</v>
      </c>
      <c r="D83927">
        <v>20227108</v>
      </c>
      <c r="E83927">
        <v>35406289276697</v>
      </c>
      <c r="F83927" t="s">
        <v>345</v>
      </c>
      <c r="G83927" s="1">
        <v>44148.590092592596</v>
      </c>
      <c r="H83927" t="s">
        <v>112</v>
      </c>
      <c r="I83927">
        <v>2018</v>
      </c>
      <c r="J83927" t="s">
        <v>369</v>
      </c>
    </row>
    <row r="83928" spans="1:10" x14ac:dyDescent="0.3">
      <c r="A83928">
        <v>704870758135661</v>
      </c>
      <c r="B83928">
        <v>619070468411014</v>
      </c>
      <c r="C83928">
        <v>14850420</v>
      </c>
      <c r="D83928">
        <v>20227109</v>
      </c>
      <c r="E83928">
        <v>35406289276697</v>
      </c>
      <c r="F83928" t="s">
        <v>346</v>
      </c>
      <c r="G83928" s="1">
        <v>44148.590092592596</v>
      </c>
      <c r="H83928" t="s">
        <v>112</v>
      </c>
      <c r="I83928">
        <v>2018</v>
      </c>
      <c r="J83928" t="s">
        <v>369</v>
      </c>
    </row>
    <row r="83929" spans="1:10" x14ac:dyDescent="0.3">
      <c r="A83929">
        <v>705070101852272</v>
      </c>
      <c r="B83929">
        <v>61906400185186</v>
      </c>
      <c r="C83929">
        <v>14850421</v>
      </c>
      <c r="D83929">
        <v>20227110</v>
      </c>
      <c r="E83929">
        <v>560958405596114</v>
      </c>
      <c r="F83929" t="s">
        <v>347</v>
      </c>
      <c r="G83929" s="1">
        <v>44148.590092592596</v>
      </c>
      <c r="H83929" t="s">
        <v>112</v>
      </c>
      <c r="I83929">
        <v>2018</v>
      </c>
      <c r="J83929" t="s">
        <v>369</v>
      </c>
    </row>
    <row r="83930" spans="1:10" x14ac:dyDescent="0.3">
      <c r="A83930">
        <v>705178267969936</v>
      </c>
      <c r="B83930">
        <v>619065968508544</v>
      </c>
      <c r="C83930">
        <v>14850422</v>
      </c>
      <c r="D83930">
        <v>20227111</v>
      </c>
      <c r="E83930">
        <v>560958405596114</v>
      </c>
      <c r="F83930" t="s">
        <v>348</v>
      </c>
      <c r="G83930" s="1">
        <v>44148.590092592596</v>
      </c>
      <c r="H83930" t="s">
        <v>112</v>
      </c>
      <c r="I83930">
        <v>2018</v>
      </c>
      <c r="J83930" t="s">
        <v>369</v>
      </c>
    </row>
    <row r="83931" spans="1:10" x14ac:dyDescent="0.3">
      <c r="A83931">
        <v>705287734756079</v>
      </c>
      <c r="B83931">
        <v>619066979406874</v>
      </c>
      <c r="C83931">
        <v>14850423</v>
      </c>
      <c r="D83931">
        <v>20227112</v>
      </c>
      <c r="E83931">
        <v>705358785607161</v>
      </c>
      <c r="F83931" t="s">
        <v>349</v>
      </c>
      <c r="G83931" s="1">
        <v>44148.590092592596</v>
      </c>
      <c r="H83931" t="s">
        <v>112</v>
      </c>
      <c r="I83931">
        <v>2018</v>
      </c>
      <c r="J83931" t="s">
        <v>369</v>
      </c>
    </row>
    <row r="83932" spans="1:10" x14ac:dyDescent="0.3">
      <c r="A83932">
        <v>705359480337711</v>
      </c>
      <c r="B83932">
        <v>619070474016886</v>
      </c>
      <c r="C83932">
        <v>14850424</v>
      </c>
      <c r="D83932">
        <v>20227113</v>
      </c>
      <c r="E83932">
        <v>705358785607161</v>
      </c>
      <c r="F83932" t="s">
        <v>350</v>
      </c>
      <c r="G83932" s="1">
        <v>44148.590092592596</v>
      </c>
      <c r="H83932" t="s">
        <v>112</v>
      </c>
      <c r="I83932">
        <v>2018</v>
      </c>
      <c r="J83932" t="s">
        <v>369</v>
      </c>
    </row>
    <row r="83933" spans="1:10" x14ac:dyDescent="0.3">
      <c r="A83933">
        <v>705430657942324</v>
      </c>
      <c r="B83933">
        <v>619074089719408</v>
      </c>
      <c r="C83933">
        <v>14850425</v>
      </c>
      <c r="D83933">
        <v>20227114</v>
      </c>
      <c r="E83933">
        <v>858840313289435</v>
      </c>
      <c r="F83933" t="s">
        <v>351</v>
      </c>
      <c r="G83933" s="1">
        <v>44148.590092592596</v>
      </c>
      <c r="H83933" t="s">
        <v>112</v>
      </c>
      <c r="I83933">
        <v>2018</v>
      </c>
      <c r="J83933" t="s">
        <v>369</v>
      </c>
    </row>
    <row r="83934" spans="1:10" x14ac:dyDescent="0.3">
      <c r="A83934">
        <v>705485328971162</v>
      </c>
      <c r="B83934">
        <v>619081544859704</v>
      </c>
      <c r="C83934">
        <v>14850426</v>
      </c>
      <c r="D83934">
        <v>20227115</v>
      </c>
      <c r="E83934">
        <v>858840313289435</v>
      </c>
      <c r="F83934" t="s">
        <v>352</v>
      </c>
      <c r="G83934" s="1">
        <v>44148.590092592596</v>
      </c>
      <c r="H83934" t="s">
        <v>112</v>
      </c>
      <c r="I83934">
        <v>2018</v>
      </c>
      <c r="J83934" t="s">
        <v>369</v>
      </c>
    </row>
    <row r="83935" spans="1:10" x14ac:dyDescent="0.3">
      <c r="A83935">
        <v>705528179237008</v>
      </c>
      <c r="B83935">
        <v>619087388077774</v>
      </c>
      <c r="C83935">
        <v>14850427</v>
      </c>
      <c r="D83935">
        <v>20227116</v>
      </c>
      <c r="E83935">
        <v>858840313289435</v>
      </c>
      <c r="F83935" t="s">
        <v>353</v>
      </c>
      <c r="G83935" s="1">
        <v>44148.590092592596</v>
      </c>
      <c r="H83935" t="s">
        <v>112</v>
      </c>
      <c r="I83935">
        <v>2018</v>
      </c>
      <c r="J83935" t="s">
        <v>369</v>
      </c>
    </row>
    <row r="83936" spans="1:10" x14ac:dyDescent="0.3">
      <c r="A83936">
        <v>705540</v>
      </c>
      <c r="B83936">
        <v>6190890</v>
      </c>
      <c r="C83936">
        <v>14850428</v>
      </c>
      <c r="D83936">
        <v>20227117</v>
      </c>
      <c r="E83936">
        <v>9411420132364</v>
      </c>
      <c r="F83936" t="s">
        <v>354</v>
      </c>
      <c r="G83936" s="1">
        <v>44148.590092592596</v>
      </c>
      <c r="H83936" t="s">
        <v>112</v>
      </c>
      <c r="I83936">
        <v>2018</v>
      </c>
      <c r="J83936" t="s">
        <v>369</v>
      </c>
    </row>
    <row r="83937" spans="1:10" x14ac:dyDescent="0.3">
      <c r="A83937">
        <v>705580</v>
      </c>
      <c r="B83937">
        <v>6190940</v>
      </c>
      <c r="C83937">
        <v>14855453</v>
      </c>
      <c r="D83937">
        <v>20220716</v>
      </c>
      <c r="E83937">
        <v>109294218221499</v>
      </c>
      <c r="F83937" t="s">
        <v>111</v>
      </c>
      <c r="G83937" s="1">
        <v>44148.590092592596</v>
      </c>
      <c r="H83937" t="s">
        <v>112</v>
      </c>
      <c r="I83937">
        <v>2018</v>
      </c>
      <c r="J83937" t="s">
        <v>369</v>
      </c>
    </row>
    <row r="83938" spans="1:10" x14ac:dyDescent="0.3">
      <c r="A83938">
        <v>706015395436647</v>
      </c>
      <c r="B83938">
        <v>619095273384037</v>
      </c>
      <c r="C83938">
        <v>14855454</v>
      </c>
      <c r="D83938">
        <v>20220717</v>
      </c>
      <c r="E83938">
        <v>148667043315307</v>
      </c>
      <c r="F83938" t="s">
        <v>114</v>
      </c>
      <c r="G83938" s="1">
        <v>44148.590092592596</v>
      </c>
      <c r="H83938" t="s">
        <v>112</v>
      </c>
      <c r="I83938">
        <v>2018</v>
      </c>
      <c r="J83938" t="s">
        <v>369</v>
      </c>
    </row>
    <row r="83939" spans="1:10" x14ac:dyDescent="0.3">
      <c r="A83939">
        <v>706468191343939</v>
      </c>
      <c r="B83939">
        <v>61909400</v>
      </c>
      <c r="C83939">
        <v>14855455</v>
      </c>
      <c r="D83939">
        <v>20220718</v>
      </c>
      <c r="E83939">
        <v>191511465536971</v>
      </c>
      <c r="F83939" t="s">
        <v>115</v>
      </c>
      <c r="G83939" s="1">
        <v>44148.590092592596</v>
      </c>
      <c r="H83939" t="s">
        <v>112</v>
      </c>
      <c r="I83939">
        <v>2018</v>
      </c>
      <c r="J83939" t="s">
        <v>369</v>
      </c>
    </row>
    <row r="83940" spans="1:10" x14ac:dyDescent="0.3">
      <c r="A83940">
        <v>706918242455493</v>
      </c>
      <c r="B83940">
        <v>619088839485388</v>
      </c>
      <c r="C83940">
        <v>14855456</v>
      </c>
      <c r="D83940">
        <v>20220719</v>
      </c>
      <c r="E83940">
        <v>225029513239861</v>
      </c>
      <c r="F83940" t="s">
        <v>116</v>
      </c>
      <c r="G83940" s="1">
        <v>44148.590092592596</v>
      </c>
      <c r="H83940" t="s">
        <v>112</v>
      </c>
      <c r="I83940">
        <v>2018</v>
      </c>
      <c r="J83940" t="s">
        <v>369</v>
      </c>
    </row>
    <row r="83941" spans="1:10" x14ac:dyDescent="0.3">
      <c r="A83941">
        <v>707249877163695</v>
      </c>
      <c r="B83941">
        <v>619078006141815</v>
      </c>
      <c r="C83941">
        <v>14855457</v>
      </c>
      <c r="D83941">
        <v>20220720</v>
      </c>
      <c r="E83941">
        <v>256459793496516</v>
      </c>
      <c r="F83941" t="s">
        <v>117</v>
      </c>
      <c r="G83941" s="1">
        <v>44148.590092592596</v>
      </c>
      <c r="H83941" t="s">
        <v>112</v>
      </c>
      <c r="I83941">
        <v>2018</v>
      </c>
      <c r="J83941" t="s">
        <v>369</v>
      </c>
    </row>
    <row r="83942" spans="1:10" x14ac:dyDescent="0.3">
      <c r="A83942">
        <v>707529522780367</v>
      </c>
      <c r="B83942">
        <v>619057047721963</v>
      </c>
      <c r="C83942">
        <v>14855458</v>
      </c>
      <c r="D83942">
        <v>20220721</v>
      </c>
      <c r="E83942">
        <v>278645682358934</v>
      </c>
      <c r="F83942" t="s">
        <v>118</v>
      </c>
      <c r="G83942" s="1">
        <v>44148.590092592596</v>
      </c>
      <c r="H83942" t="s">
        <v>112</v>
      </c>
      <c r="I83942">
        <v>2018</v>
      </c>
      <c r="J83942" t="s">
        <v>369</v>
      </c>
    </row>
    <row r="83943" spans="1:10" x14ac:dyDescent="0.3">
      <c r="A83943">
        <v>707832551505239</v>
      </c>
      <c r="B83943">
        <v>619039236133134</v>
      </c>
      <c r="C83943">
        <v>14855459</v>
      </c>
      <c r="D83943">
        <v>20220722</v>
      </c>
      <c r="E83943">
        <v>287142487302903</v>
      </c>
      <c r="F83943" t="s">
        <v>119</v>
      </c>
      <c r="G83943" s="1">
        <v>44148.590092592596</v>
      </c>
      <c r="H83943" t="s">
        <v>112</v>
      </c>
      <c r="I83943">
        <v>2018</v>
      </c>
      <c r="J83943" t="s">
        <v>369</v>
      </c>
    </row>
    <row r="83944" spans="1:10" x14ac:dyDescent="0.3">
      <c r="A83944">
        <v>708083216907919</v>
      </c>
      <c r="B83944">
        <v>619025697426753</v>
      </c>
      <c r="C83944">
        <v>14855460</v>
      </c>
      <c r="D83944">
        <v>20220723</v>
      </c>
      <c r="E83944">
        <v>323477453522144</v>
      </c>
      <c r="F83944" t="s">
        <v>120</v>
      </c>
      <c r="G83944" s="1">
        <v>44148.590092592596</v>
      </c>
      <c r="H83944" t="s">
        <v>112</v>
      </c>
      <c r="I83944">
        <v>2018</v>
      </c>
      <c r="J83944" t="s">
        <v>369</v>
      </c>
    </row>
    <row r="83945" spans="1:10" x14ac:dyDescent="0.3">
      <c r="A83945">
        <v>708360</v>
      </c>
      <c r="B83945">
        <v>6190260</v>
      </c>
      <c r="C83945">
        <v>14860844</v>
      </c>
      <c r="D83945">
        <v>20220724</v>
      </c>
      <c r="E83945">
        <v>34658828810338</v>
      </c>
      <c r="F83945" t="s">
        <v>121</v>
      </c>
      <c r="G83945" s="1">
        <v>44148.590092592596</v>
      </c>
      <c r="H83945" t="s">
        <v>112</v>
      </c>
      <c r="I83945">
        <v>2018</v>
      </c>
      <c r="J83945" t="s">
        <v>369</v>
      </c>
    </row>
    <row r="83946" spans="1:10" x14ac:dyDescent="0.3">
      <c r="A83946">
        <v>708360</v>
      </c>
      <c r="B83946">
        <v>6190260</v>
      </c>
      <c r="C83946">
        <v>14860845</v>
      </c>
      <c r="D83946">
        <v>20220725</v>
      </c>
      <c r="E83946">
        <v>453475266695023</v>
      </c>
      <c r="F83946" t="s">
        <v>122</v>
      </c>
      <c r="G83946" s="1">
        <v>44148.590092592596</v>
      </c>
      <c r="H83946" t="s">
        <v>112</v>
      </c>
      <c r="I83946">
        <v>2018</v>
      </c>
      <c r="J83946" t="s">
        <v>369</v>
      </c>
    </row>
    <row r="83947" spans="1:10" x14ac:dyDescent="0.3">
      <c r="A83947">
        <v>708675220446371</v>
      </c>
      <c r="B83947">
        <v>619000856146743</v>
      </c>
      <c r="C83947">
        <v>14860846</v>
      </c>
      <c r="D83947">
        <v>20220726</v>
      </c>
      <c r="E83947">
        <v>492331490160957</v>
      </c>
      <c r="F83947" t="s">
        <v>123</v>
      </c>
      <c r="G83947" s="1">
        <v>44148.590092592596</v>
      </c>
      <c r="H83947" t="s">
        <v>112</v>
      </c>
      <c r="I83947">
        <v>2018</v>
      </c>
      <c r="J83947" t="s">
        <v>369</v>
      </c>
    </row>
    <row r="83948" spans="1:10" x14ac:dyDescent="0.3">
      <c r="A83948">
        <v>708903055714447</v>
      </c>
      <c r="B83948">
        <v>618970333142663</v>
      </c>
      <c r="C83948">
        <v>14860847</v>
      </c>
      <c r="D83948">
        <v>20220727</v>
      </c>
      <c r="E83948">
        <v>510320299335064</v>
      </c>
      <c r="F83948" t="s">
        <v>124</v>
      </c>
      <c r="G83948" s="1">
        <v>44148.590092592596</v>
      </c>
      <c r="H83948" t="s">
        <v>112</v>
      </c>
      <c r="I83948">
        <v>2018</v>
      </c>
      <c r="J83948" t="s">
        <v>369</v>
      </c>
    </row>
    <row r="83949" spans="1:10" x14ac:dyDescent="0.3">
      <c r="A83949">
        <v>708969884898994</v>
      </c>
      <c r="B83949">
        <v>618929214625419</v>
      </c>
      <c r="C83949">
        <v>14860848</v>
      </c>
      <c r="D83949">
        <v>20220728</v>
      </c>
      <c r="E83949">
        <v>519990913810269</v>
      </c>
      <c r="F83949" t="s">
        <v>125</v>
      </c>
      <c r="G83949" s="1">
        <v>44148.590092592596</v>
      </c>
      <c r="H83949" t="s">
        <v>112</v>
      </c>
      <c r="I83949">
        <v>2018</v>
      </c>
      <c r="J83949" t="s">
        <v>369</v>
      </c>
    </row>
    <row r="83950" spans="1:10" x14ac:dyDescent="0.3">
      <c r="A83950">
        <v>709314879479311</v>
      </c>
      <c r="B83950">
        <v>618908246495194</v>
      </c>
      <c r="C83950">
        <v>14860849</v>
      </c>
      <c r="D83950">
        <v>20220729</v>
      </c>
      <c r="E83950">
        <v>524890770114237</v>
      </c>
      <c r="F83950" t="s">
        <v>126</v>
      </c>
      <c r="G83950" s="1">
        <v>44148.590092592596</v>
      </c>
      <c r="H83950" t="s">
        <v>112</v>
      </c>
      <c r="I83950">
        <v>2018</v>
      </c>
      <c r="J83950" t="s">
        <v>369</v>
      </c>
    </row>
    <row r="83951" spans="1:10" x14ac:dyDescent="0.3">
      <c r="A83951">
        <v>70950524458651</v>
      </c>
      <c r="B83951">
        <v>61890922507131</v>
      </c>
      <c r="C83951">
        <v>14860850</v>
      </c>
      <c r="D83951">
        <v>20220730</v>
      </c>
      <c r="E83951">
        <v>526357493813961</v>
      </c>
      <c r="F83951" t="s">
        <v>127</v>
      </c>
      <c r="G83951" s="1">
        <v>44148.590092592596</v>
      </c>
      <c r="H83951" t="s">
        <v>112</v>
      </c>
      <c r="I83951">
        <v>2018</v>
      </c>
      <c r="J83951" t="s">
        <v>369</v>
      </c>
    </row>
    <row r="83952" spans="1:10" x14ac:dyDescent="0.3">
      <c r="A83952">
        <v>709506293674364</v>
      </c>
      <c r="B83952">
        <v>618909239059148</v>
      </c>
      <c r="C83952">
        <v>14860851</v>
      </c>
      <c r="D83952">
        <v>20220731</v>
      </c>
      <c r="E83952">
        <v>527782162591334</v>
      </c>
      <c r="F83952" t="s">
        <v>128</v>
      </c>
      <c r="G83952" s="1">
        <v>44148.590092592596</v>
      </c>
      <c r="H83952" t="s">
        <v>112</v>
      </c>
      <c r="I83952">
        <v>2018</v>
      </c>
      <c r="J83952" t="s">
        <v>369</v>
      </c>
    </row>
    <row r="83953" spans="1:10" x14ac:dyDescent="0.3">
      <c r="A83953">
        <v>709590034279346</v>
      </c>
      <c r="B83953">
        <v>618910483664803</v>
      </c>
      <c r="C83953">
        <v>14860852</v>
      </c>
      <c r="D83953">
        <v>20220732</v>
      </c>
      <c r="E83953">
        <v>527782162591334</v>
      </c>
      <c r="F83953" t="s">
        <v>129</v>
      </c>
      <c r="G83953" s="1">
        <v>44148.590092592596</v>
      </c>
      <c r="H83953" t="s">
        <v>112</v>
      </c>
      <c r="I83953">
        <v>2018</v>
      </c>
      <c r="J83953" t="s">
        <v>369</v>
      </c>
    </row>
    <row r="83954" spans="1:10" x14ac:dyDescent="0.3">
      <c r="A83954">
        <v>709673592713291</v>
      </c>
      <c r="B83954">
        <v>618911850984631</v>
      </c>
      <c r="C83954">
        <v>14860853</v>
      </c>
      <c r="D83954">
        <v>20220733</v>
      </c>
      <c r="E83954">
        <v>531183232463175</v>
      </c>
      <c r="F83954" t="s">
        <v>130</v>
      </c>
      <c r="G83954" s="1">
        <v>44148.590092592596</v>
      </c>
      <c r="H83954" t="s">
        <v>112</v>
      </c>
      <c r="I83954">
        <v>2018</v>
      </c>
      <c r="J83954" t="s">
        <v>369</v>
      </c>
    </row>
    <row r="83955" spans="1:10" x14ac:dyDescent="0.3">
      <c r="A83955">
        <v>709773100589632</v>
      </c>
      <c r="B83955">
        <v>61891326035377</v>
      </c>
      <c r="C83955">
        <v>14860854</v>
      </c>
      <c r="D83955">
        <v>20220734</v>
      </c>
      <c r="E83955">
        <v>531183232463175</v>
      </c>
      <c r="F83955" t="s">
        <v>131</v>
      </c>
      <c r="G83955" s="1">
        <v>44148.590092592596</v>
      </c>
      <c r="H83955" t="s">
        <v>112</v>
      </c>
      <c r="I83955">
        <v>2018</v>
      </c>
      <c r="J83955" t="s">
        <v>369</v>
      </c>
    </row>
    <row r="83956" spans="1:10" x14ac:dyDescent="0.3">
      <c r="A83956">
        <v>709873146942069</v>
      </c>
      <c r="B83956">
        <v>618914260817294</v>
      </c>
      <c r="C83956">
        <v>14860855</v>
      </c>
      <c r="D83956">
        <v>20220735</v>
      </c>
      <c r="E83956">
        <v>535508149093197</v>
      </c>
      <c r="F83956" t="s">
        <v>132</v>
      </c>
      <c r="G83956" s="1">
        <v>44148.590092592596</v>
      </c>
      <c r="H83956" t="s">
        <v>112</v>
      </c>
      <c r="I83956">
        <v>2018</v>
      </c>
      <c r="J83956" t="s">
        <v>369</v>
      </c>
    </row>
    <row r="83957" spans="1:10" x14ac:dyDescent="0.3">
      <c r="A83957">
        <v>710004432272464</v>
      </c>
      <c r="B83957">
        <v>618915810899493</v>
      </c>
      <c r="C83957">
        <v>14860856</v>
      </c>
      <c r="D83957">
        <v>20220736</v>
      </c>
      <c r="E83957">
        <v>535508149093197</v>
      </c>
      <c r="F83957" t="s">
        <v>133</v>
      </c>
      <c r="G83957" s="1">
        <v>44148.590092592596</v>
      </c>
      <c r="H83957" t="s">
        <v>112</v>
      </c>
      <c r="I83957">
        <v>2018</v>
      </c>
      <c r="J83957" t="s">
        <v>369</v>
      </c>
    </row>
    <row r="83958" spans="1:10" x14ac:dyDescent="0.3">
      <c r="A83958">
        <v>710134051344252</v>
      </c>
      <c r="B83958">
        <v>618918459031067</v>
      </c>
      <c r="C83958">
        <v>14860857</v>
      </c>
      <c r="D83958">
        <v>20220737</v>
      </c>
      <c r="E83958">
        <v>544579498950512</v>
      </c>
      <c r="F83958" t="s">
        <v>134</v>
      </c>
      <c r="G83958" s="1">
        <v>44148.590092592596</v>
      </c>
      <c r="H83958" t="s">
        <v>112</v>
      </c>
      <c r="I83958">
        <v>2018</v>
      </c>
      <c r="J83958" t="s">
        <v>369</v>
      </c>
    </row>
    <row r="83959" spans="1:10" x14ac:dyDescent="0.3">
      <c r="A83959">
        <v>71026885517891</v>
      </c>
      <c r="B83959">
        <v>618921213087904</v>
      </c>
      <c r="C83959">
        <v>14860858</v>
      </c>
      <c r="D83959">
        <v>20220738</v>
      </c>
      <c r="E83959">
        <v>544579498950512</v>
      </c>
      <c r="F83959" t="s">
        <v>135</v>
      </c>
      <c r="G83959" s="1">
        <v>44148.590092592596</v>
      </c>
      <c r="H83959" t="s">
        <v>112</v>
      </c>
      <c r="I83959">
        <v>2018</v>
      </c>
      <c r="J83959" t="s">
        <v>369</v>
      </c>
    </row>
    <row r="83960" spans="1:10" x14ac:dyDescent="0.3">
      <c r="A83960">
        <v>710401813573025</v>
      </c>
      <c r="B83960">
        <v>618924721539694</v>
      </c>
      <c r="C83960">
        <v>14860859</v>
      </c>
      <c r="D83960">
        <v>20220739</v>
      </c>
      <c r="E83960">
        <v>513798997046486</v>
      </c>
      <c r="F83960" t="s">
        <v>136</v>
      </c>
      <c r="G83960" s="1">
        <v>44148.590092592596</v>
      </c>
      <c r="H83960" t="s">
        <v>112</v>
      </c>
      <c r="I83960">
        <v>2018</v>
      </c>
      <c r="J83960" t="s">
        <v>369</v>
      </c>
    </row>
    <row r="83961" spans="1:10" x14ac:dyDescent="0.3">
      <c r="A83961">
        <v>710543842291472</v>
      </c>
      <c r="B83961">
        <v>618928937980948</v>
      </c>
      <c r="C83961">
        <v>14860860</v>
      </c>
      <c r="D83961">
        <v>20220740</v>
      </c>
      <c r="E83961">
        <v>513798997046486</v>
      </c>
      <c r="F83961" t="s">
        <v>137</v>
      </c>
      <c r="G83961" s="1">
        <v>44148.590092592596</v>
      </c>
      <c r="H83961" t="s">
        <v>112</v>
      </c>
      <c r="I83961">
        <v>2018</v>
      </c>
      <c r="J83961" t="s">
        <v>369</v>
      </c>
    </row>
    <row r="83962" spans="1:10" x14ac:dyDescent="0.3">
      <c r="A83962">
        <v>710684924454424</v>
      </c>
      <c r="B83962">
        <v>618933466544203</v>
      </c>
      <c r="C83962">
        <v>14860861</v>
      </c>
      <c r="D83962">
        <v>20220741</v>
      </c>
      <c r="E83962">
        <v>506583115746898</v>
      </c>
      <c r="F83962" t="s">
        <v>138</v>
      </c>
      <c r="G83962" s="1">
        <v>44148.590092592596</v>
      </c>
      <c r="H83962" t="s">
        <v>112</v>
      </c>
      <c r="I83962">
        <v>2018</v>
      </c>
      <c r="J83962" t="s">
        <v>369</v>
      </c>
    </row>
    <row r="83963" spans="1:10" x14ac:dyDescent="0.3">
      <c r="A83963">
        <v>710838529436497</v>
      </c>
      <c r="B83963">
        <v>618938422282441</v>
      </c>
      <c r="C83963">
        <v>14860862</v>
      </c>
      <c r="D83963">
        <v>20220742</v>
      </c>
      <c r="E83963">
        <v>506583115746898</v>
      </c>
      <c r="F83963" t="s">
        <v>139</v>
      </c>
      <c r="G83963" s="1">
        <v>44148.590092592596</v>
      </c>
      <c r="H83963" t="s">
        <v>112</v>
      </c>
      <c r="I83963">
        <v>2018</v>
      </c>
      <c r="J83963" t="s">
        <v>369</v>
      </c>
    </row>
    <row r="83964" spans="1:10" x14ac:dyDescent="0.3">
      <c r="A83964">
        <v>710992014385038</v>
      </c>
      <c r="B83964">
        <v>618943415166309</v>
      </c>
      <c r="C83964">
        <v>14860863</v>
      </c>
      <c r="D83964">
        <v>20220743</v>
      </c>
      <c r="E83964">
        <v>498193639420694</v>
      </c>
      <c r="F83964" t="s">
        <v>140</v>
      </c>
      <c r="G83964" s="1">
        <v>44148.590092592596</v>
      </c>
      <c r="H83964" t="s">
        <v>112</v>
      </c>
      <c r="I83964">
        <v>2018</v>
      </c>
      <c r="J83964" t="s">
        <v>369</v>
      </c>
    </row>
    <row r="83965" spans="1:10" x14ac:dyDescent="0.3">
      <c r="A83965">
        <v>71114711885722</v>
      </c>
      <c r="B83965">
        <v>618948750864656</v>
      </c>
      <c r="C83965">
        <v>14860864</v>
      </c>
      <c r="D83965">
        <v>20220744</v>
      </c>
      <c r="E83965">
        <v>498193639420694</v>
      </c>
      <c r="F83965" t="s">
        <v>141</v>
      </c>
      <c r="G83965" s="1">
        <v>44148.590092592596</v>
      </c>
      <c r="H83965" t="s">
        <v>112</v>
      </c>
      <c r="I83965">
        <v>2018</v>
      </c>
      <c r="J83965" t="s">
        <v>369</v>
      </c>
    </row>
    <row r="83966" spans="1:10" x14ac:dyDescent="0.3">
      <c r="A83966">
        <v>711301302198865</v>
      </c>
      <c r="B83966">
        <v>618954353536711</v>
      </c>
      <c r="C83966">
        <v>14860865</v>
      </c>
      <c r="D83966">
        <v>20220745</v>
      </c>
      <c r="E83966">
        <v>487780826947381</v>
      </c>
      <c r="F83966" t="s">
        <v>142</v>
      </c>
      <c r="G83966" s="1">
        <v>44148.590092592596</v>
      </c>
      <c r="H83966" t="s">
        <v>112</v>
      </c>
      <c r="I83966">
        <v>2018</v>
      </c>
      <c r="J83966" t="s">
        <v>369</v>
      </c>
    </row>
    <row r="83967" spans="1:10" x14ac:dyDescent="0.3">
      <c r="A83967">
        <v>711410544967622</v>
      </c>
      <c r="B83967">
        <v>618958378270296</v>
      </c>
      <c r="C83967">
        <v>14860866</v>
      </c>
      <c r="D83967">
        <v>20220746</v>
      </c>
      <c r="E83967">
        <v>487780826947381</v>
      </c>
      <c r="F83967" t="s">
        <v>143</v>
      </c>
      <c r="G83967" s="1">
        <v>44148.590092592596</v>
      </c>
      <c r="H83967" t="s">
        <v>112</v>
      </c>
      <c r="I83967">
        <v>2018</v>
      </c>
      <c r="J83967" t="s">
        <v>369</v>
      </c>
    </row>
    <row r="83968" spans="1:10" x14ac:dyDescent="0.3">
      <c r="A83968">
        <v>711520638380111</v>
      </c>
      <c r="B83968">
        <v>618962154200012</v>
      </c>
      <c r="C83968">
        <v>14860867</v>
      </c>
      <c r="D83968">
        <v>20220747</v>
      </c>
      <c r="E83968">
        <v>489375766727232</v>
      </c>
      <c r="F83968" t="s">
        <v>144</v>
      </c>
      <c r="G83968" s="1">
        <v>44148.590092592596</v>
      </c>
      <c r="H83968" t="s">
        <v>112</v>
      </c>
      <c r="I83968">
        <v>2018</v>
      </c>
      <c r="J83968" t="s">
        <v>369</v>
      </c>
    </row>
    <row r="83969" spans="1:10" x14ac:dyDescent="0.3">
      <c r="A83969">
        <v>711622317527707</v>
      </c>
      <c r="B83969">
        <v>618962521158675</v>
      </c>
      <c r="C83969">
        <v>14860868</v>
      </c>
      <c r="D83969">
        <v>20220748</v>
      </c>
      <c r="E83969">
        <v>489375766727232</v>
      </c>
      <c r="F83969" t="s">
        <v>145</v>
      </c>
      <c r="G83969" s="1">
        <v>44148.590092592596</v>
      </c>
      <c r="H83969" t="s">
        <v>112</v>
      </c>
      <c r="I83969">
        <v>2018</v>
      </c>
      <c r="J83969" t="s">
        <v>369</v>
      </c>
    </row>
    <row r="83970" spans="1:10" x14ac:dyDescent="0.3">
      <c r="A83970">
        <v>711706010054278</v>
      </c>
      <c r="B83970">
        <v>618954813818471</v>
      </c>
      <c r="C83970">
        <v>14860869</v>
      </c>
      <c r="D83970">
        <v>20220749</v>
      </c>
      <c r="E83970">
        <v>499909673967669</v>
      </c>
      <c r="F83970" t="s">
        <v>146</v>
      </c>
      <c r="G83970" s="1">
        <v>44148.590092592596</v>
      </c>
      <c r="H83970" t="s">
        <v>112</v>
      </c>
      <c r="I83970">
        <v>2018</v>
      </c>
      <c r="J83970" t="s">
        <v>369</v>
      </c>
    </row>
    <row r="83971" spans="1:10" x14ac:dyDescent="0.3">
      <c r="A83971">
        <v>711774131878231</v>
      </c>
      <c r="B83971">
        <v>618948540402025</v>
      </c>
      <c r="C83971">
        <v>14860870</v>
      </c>
      <c r="D83971">
        <v>20220750</v>
      </c>
      <c r="E83971">
        <v>499909673967669</v>
      </c>
      <c r="F83971" t="s">
        <v>147</v>
      </c>
      <c r="G83971" s="1">
        <v>44148.590092592596</v>
      </c>
      <c r="H83971" t="s">
        <v>112</v>
      </c>
      <c r="I83971">
        <v>2018</v>
      </c>
      <c r="J83971" t="s">
        <v>369</v>
      </c>
    </row>
    <row r="83972" spans="1:10" x14ac:dyDescent="0.3">
      <c r="A83972">
        <v>711864197051829</v>
      </c>
      <c r="B83972">
        <v>618948855133519</v>
      </c>
      <c r="C83972">
        <v>14860871</v>
      </c>
      <c r="D83972">
        <v>20220751</v>
      </c>
      <c r="E83972">
        <v>506662188037749</v>
      </c>
      <c r="F83972" t="s">
        <v>148</v>
      </c>
      <c r="G83972" s="1">
        <v>44148.590092592596</v>
      </c>
      <c r="H83972" t="s">
        <v>112</v>
      </c>
      <c r="I83972">
        <v>2018</v>
      </c>
      <c r="J83972" t="s">
        <v>369</v>
      </c>
    </row>
    <row r="83973" spans="1:10" x14ac:dyDescent="0.3">
      <c r="A83973">
        <v>711903682873837</v>
      </c>
      <c r="B83973">
        <v>618949256164781</v>
      </c>
      <c r="C83973">
        <v>14860872</v>
      </c>
      <c r="D83973">
        <v>20220752</v>
      </c>
      <c r="E83973">
        <v>506662188037749</v>
      </c>
      <c r="F83973" t="s">
        <v>149</v>
      </c>
      <c r="G83973" s="1">
        <v>44148.590092592596</v>
      </c>
      <c r="H83973" t="s">
        <v>112</v>
      </c>
      <c r="I83973">
        <v>2018</v>
      </c>
      <c r="J83973" t="s">
        <v>369</v>
      </c>
    </row>
    <row r="83974" spans="1:10" x14ac:dyDescent="0.3">
      <c r="A83974">
        <v>711943168695844</v>
      </c>
      <c r="B83974">
        <v>618949657196042</v>
      </c>
      <c r="C83974">
        <v>14860873</v>
      </c>
      <c r="D83974">
        <v>20220753</v>
      </c>
      <c r="E83974">
        <v>51800164003526</v>
      </c>
      <c r="F83974" t="s">
        <v>150</v>
      </c>
      <c r="G83974" s="1">
        <v>44148.590092592596</v>
      </c>
      <c r="H83974" t="s">
        <v>112</v>
      </c>
      <c r="I83974">
        <v>2018</v>
      </c>
      <c r="J83974" t="s">
        <v>369</v>
      </c>
    </row>
    <row r="83975" spans="1:10" x14ac:dyDescent="0.3">
      <c r="A83975">
        <v>712117429928555</v>
      </c>
      <c r="B83975">
        <v>618955307556974</v>
      </c>
      <c r="C83975">
        <v>14860874</v>
      </c>
      <c r="D83975">
        <v>20220754</v>
      </c>
      <c r="E83975">
        <v>51800164003526</v>
      </c>
      <c r="F83975" t="s">
        <v>151</v>
      </c>
      <c r="G83975" s="1">
        <v>44148.590092592596</v>
      </c>
      <c r="H83975" t="s">
        <v>112</v>
      </c>
      <c r="I83975">
        <v>2018</v>
      </c>
      <c r="J83975" t="s">
        <v>369</v>
      </c>
    </row>
    <row r="83976" spans="1:10" x14ac:dyDescent="0.3">
      <c r="A83976">
        <v>712191299070316</v>
      </c>
      <c r="B83976">
        <v>618964980896967</v>
      </c>
      <c r="C83976">
        <v>14860875</v>
      </c>
      <c r="D83976">
        <v>20220755</v>
      </c>
      <c r="E83976">
        <v>531838148111297</v>
      </c>
      <c r="F83976" t="s">
        <v>152</v>
      </c>
      <c r="G83976" s="1">
        <v>44148.590092592596</v>
      </c>
      <c r="H83976" t="s">
        <v>112</v>
      </c>
      <c r="I83976">
        <v>2018</v>
      </c>
      <c r="J83976" t="s">
        <v>369</v>
      </c>
    </row>
    <row r="83977" spans="1:10" x14ac:dyDescent="0.3">
      <c r="A83977">
        <v>712238379725366</v>
      </c>
      <c r="B83977">
        <v>618970035643637</v>
      </c>
      <c r="C83977">
        <v>14860876</v>
      </c>
      <c r="D83977">
        <v>20220756</v>
      </c>
      <c r="E83977">
        <v>531838148111297</v>
      </c>
      <c r="F83977" t="s">
        <v>153</v>
      </c>
      <c r="G83977" s="1">
        <v>44148.590092592596</v>
      </c>
      <c r="H83977" t="s">
        <v>112</v>
      </c>
      <c r="I83977">
        <v>2018</v>
      </c>
      <c r="J83977" t="s">
        <v>369</v>
      </c>
    </row>
    <row r="83978" spans="1:10" x14ac:dyDescent="0.3">
      <c r="A83978">
        <v>71223941419315</v>
      </c>
      <c r="B83978">
        <v>618970013276766</v>
      </c>
      <c r="C83978">
        <v>14860877</v>
      </c>
      <c r="D83978">
        <v>20220757</v>
      </c>
      <c r="E83978">
        <v>542682980097109</v>
      </c>
      <c r="F83978" t="s">
        <v>154</v>
      </c>
      <c r="G83978" s="1">
        <v>44148.590092592596</v>
      </c>
      <c r="H83978" t="s">
        <v>112</v>
      </c>
      <c r="I83978">
        <v>2018</v>
      </c>
      <c r="J83978" t="s">
        <v>369</v>
      </c>
    </row>
    <row r="83979" spans="1:10" x14ac:dyDescent="0.3">
      <c r="A83979">
        <v>712353205649322</v>
      </c>
      <c r="B83979">
        <v>618967552920956</v>
      </c>
      <c r="C83979">
        <v>14860878</v>
      </c>
      <c r="D83979">
        <v>20220758</v>
      </c>
      <c r="E83979">
        <v>542682980097109</v>
      </c>
      <c r="F83979" t="s">
        <v>155</v>
      </c>
      <c r="G83979" s="1">
        <v>44148.590092592596</v>
      </c>
      <c r="H83979" t="s">
        <v>112</v>
      </c>
      <c r="I83979">
        <v>2018</v>
      </c>
      <c r="J83979" t="s">
        <v>369</v>
      </c>
    </row>
    <row r="83980" spans="1:10" x14ac:dyDescent="0.3">
      <c r="A83980">
        <v>712467761116967</v>
      </c>
      <c r="B83980">
        <v>618965479375488</v>
      </c>
      <c r="C83980">
        <v>14860879</v>
      </c>
      <c r="D83980">
        <v>20220759</v>
      </c>
      <c r="E83980">
        <v>54745465877556</v>
      </c>
      <c r="F83980" t="s">
        <v>156</v>
      </c>
      <c r="G83980" s="1">
        <v>44148.590092592596</v>
      </c>
      <c r="H83980" t="s">
        <v>112</v>
      </c>
      <c r="I83980">
        <v>2018</v>
      </c>
      <c r="J83980" t="s">
        <v>369</v>
      </c>
    </row>
    <row r="83981" spans="1:10" x14ac:dyDescent="0.3">
      <c r="A83981">
        <v>71263705731102</v>
      </c>
      <c r="B83981">
        <v>618962449864647</v>
      </c>
      <c r="C83981">
        <v>14860880</v>
      </c>
      <c r="D83981">
        <v>20220760</v>
      </c>
      <c r="E83981">
        <v>54745465877556</v>
      </c>
      <c r="F83981" t="s">
        <v>157</v>
      </c>
      <c r="G83981" s="1">
        <v>44148.590092592596</v>
      </c>
      <c r="H83981" t="s">
        <v>112</v>
      </c>
      <c r="I83981">
        <v>2018</v>
      </c>
      <c r="J83981" t="s">
        <v>369</v>
      </c>
    </row>
    <row r="83982" spans="1:10" x14ac:dyDescent="0.3">
      <c r="A83982">
        <v>712806594922162</v>
      </c>
      <c r="B83982">
        <v>618959560062212</v>
      </c>
      <c r="C83982">
        <v>14860881</v>
      </c>
      <c r="D83982">
        <v>20220761</v>
      </c>
      <c r="E83982">
        <v>53362863318574</v>
      </c>
      <c r="F83982" t="s">
        <v>158</v>
      </c>
      <c r="G83982" s="1">
        <v>44148.590092592596</v>
      </c>
      <c r="H83982" t="s">
        <v>112</v>
      </c>
      <c r="I83982">
        <v>2018</v>
      </c>
      <c r="J83982" t="s">
        <v>369</v>
      </c>
    </row>
    <row r="83983" spans="1:10" x14ac:dyDescent="0.3">
      <c r="A83983">
        <v>712968410536937</v>
      </c>
      <c r="B83983">
        <v>618956863135299</v>
      </c>
      <c r="C83983">
        <v>14860882</v>
      </c>
      <c r="D83983">
        <v>20220762</v>
      </c>
      <c r="E83983">
        <v>53362863318574</v>
      </c>
      <c r="F83983" t="s">
        <v>159</v>
      </c>
      <c r="G83983" s="1">
        <v>44148.590092592596</v>
      </c>
      <c r="H83983" t="s">
        <v>112</v>
      </c>
      <c r="I83983">
        <v>2018</v>
      </c>
      <c r="J83983" t="s">
        <v>369</v>
      </c>
    </row>
    <row r="83984" spans="1:10" x14ac:dyDescent="0.3">
      <c r="A83984">
        <v>713129970004382</v>
      </c>
      <c r="B83984">
        <v>618954017814482</v>
      </c>
      <c r="C83984">
        <v>14860883</v>
      </c>
      <c r="D83984">
        <v>20220763</v>
      </c>
      <c r="E83984">
        <v>427772567397164</v>
      </c>
      <c r="F83984" t="s">
        <v>160</v>
      </c>
      <c r="G83984" s="1">
        <v>44148.590092592596</v>
      </c>
      <c r="H83984" t="s">
        <v>112</v>
      </c>
      <c r="I83984">
        <v>2018</v>
      </c>
      <c r="J83984" t="s">
        <v>369</v>
      </c>
    </row>
    <row r="83985" spans="1:10" x14ac:dyDescent="0.3">
      <c r="A83985">
        <v>71330709140302</v>
      </c>
      <c r="B83985">
        <v>618950854932363</v>
      </c>
      <c r="C83985">
        <v>14860884</v>
      </c>
      <c r="D83985">
        <v>20220764</v>
      </c>
      <c r="E83985">
        <v>703730263536976</v>
      </c>
      <c r="F83985" t="s">
        <v>161</v>
      </c>
      <c r="G83985" s="1">
        <v>44148.590092592596</v>
      </c>
      <c r="H83985" t="s">
        <v>112</v>
      </c>
      <c r="I83985">
        <v>2018</v>
      </c>
      <c r="J83985" t="s">
        <v>369</v>
      </c>
    </row>
    <row r="83986" spans="1:10" x14ac:dyDescent="0.3">
      <c r="A83986">
        <v>713484293117661</v>
      </c>
      <c r="B83986">
        <v>618947737668397</v>
      </c>
      <c r="C83986">
        <v>14860885</v>
      </c>
      <c r="D83986">
        <v>20220765</v>
      </c>
      <c r="E83986">
        <v>58790335611951</v>
      </c>
      <c r="F83986" t="s">
        <v>162</v>
      </c>
      <c r="G83986" s="1">
        <v>44148.590092592596</v>
      </c>
      <c r="H83986" t="s">
        <v>112</v>
      </c>
      <c r="I83986">
        <v>2018</v>
      </c>
      <c r="J83986" t="s">
        <v>369</v>
      </c>
    </row>
    <row r="83987" spans="1:10" x14ac:dyDescent="0.3">
      <c r="A83987">
        <v>713688678727162</v>
      </c>
      <c r="B83987">
        <v>618944190480133</v>
      </c>
      <c r="C83987">
        <v>14860886</v>
      </c>
      <c r="D83987">
        <v>20220766</v>
      </c>
      <c r="E83987">
        <v>58790335611951</v>
      </c>
      <c r="F83987" t="s">
        <v>163</v>
      </c>
      <c r="G83987" s="1">
        <v>44148.590092592596</v>
      </c>
      <c r="H83987" t="s">
        <v>112</v>
      </c>
      <c r="I83987">
        <v>2018</v>
      </c>
      <c r="J83987" t="s">
        <v>369</v>
      </c>
    </row>
    <row r="83988" spans="1:10" x14ac:dyDescent="0.3">
      <c r="A83988">
        <v>713801025223275</v>
      </c>
      <c r="B83988">
        <v>618942240664911</v>
      </c>
      <c r="C83988">
        <v>14860887</v>
      </c>
      <c r="D83988">
        <v>20220767</v>
      </c>
      <c r="E83988">
        <v>532239264538211</v>
      </c>
      <c r="F83988" t="s">
        <v>164</v>
      </c>
      <c r="G83988" s="1">
        <v>44148.590092592596</v>
      </c>
      <c r="H83988" t="s">
        <v>112</v>
      </c>
      <c r="I83988">
        <v>2018</v>
      </c>
      <c r="J83988" t="s">
        <v>369</v>
      </c>
    </row>
    <row r="83989" spans="1:10" x14ac:dyDescent="0.3">
      <c r="A83989">
        <v>713801025223275</v>
      </c>
      <c r="B83989">
        <v>618942240664911</v>
      </c>
      <c r="C83989">
        <v>14860888</v>
      </c>
      <c r="D83989">
        <v>20220768</v>
      </c>
      <c r="E83989">
        <v>995768849407473</v>
      </c>
      <c r="F83989" t="s">
        <v>165</v>
      </c>
      <c r="G83989" s="1">
        <v>44148.590092592596</v>
      </c>
      <c r="H83989" t="s">
        <v>112</v>
      </c>
      <c r="I83989">
        <v>2018</v>
      </c>
      <c r="J83989" t="s">
        <v>369</v>
      </c>
    </row>
    <row r="83990" spans="1:10" x14ac:dyDescent="0.3">
      <c r="A83990">
        <v>71388619336111</v>
      </c>
      <c r="B83990">
        <v>618938735257677</v>
      </c>
      <c r="C83990">
        <v>14860889</v>
      </c>
      <c r="D83990">
        <v>20220769</v>
      </c>
      <c r="E83990">
        <v>995768849407473</v>
      </c>
      <c r="F83990" t="s">
        <v>166</v>
      </c>
      <c r="G83990" s="1">
        <v>44148.590092592596</v>
      </c>
      <c r="H83990" t="s">
        <v>112</v>
      </c>
      <c r="I83990">
        <v>2018</v>
      </c>
      <c r="J83990" t="s">
        <v>369</v>
      </c>
    </row>
    <row r="83991" spans="1:10" x14ac:dyDescent="0.3">
      <c r="A83991">
        <v>713887161547869</v>
      </c>
      <c r="B83991">
        <v>618938692506574</v>
      </c>
      <c r="C83991">
        <v>14860890</v>
      </c>
      <c r="D83991">
        <v>20220770</v>
      </c>
      <c r="E83991">
        <v>995768849407473</v>
      </c>
      <c r="F83991" t="s">
        <v>167</v>
      </c>
      <c r="G83991" s="1">
        <v>44148.590092592596</v>
      </c>
      <c r="H83991" t="s">
        <v>112</v>
      </c>
      <c r="I83991">
        <v>2018</v>
      </c>
      <c r="J83991" t="s">
        <v>369</v>
      </c>
    </row>
    <row r="83992" spans="1:10" x14ac:dyDescent="0.3">
      <c r="A83992">
        <v>713890066108146</v>
      </c>
      <c r="B83992">
        <v>618938564253263</v>
      </c>
      <c r="C83992">
        <v>14860891</v>
      </c>
      <c r="D83992">
        <v>20220771</v>
      </c>
      <c r="E83992">
        <v>887775312988989</v>
      </c>
      <c r="F83992" t="s">
        <v>168</v>
      </c>
      <c r="G83992" s="1">
        <v>44148.590092592596</v>
      </c>
      <c r="H83992" t="s">
        <v>112</v>
      </c>
      <c r="I83992">
        <v>2018</v>
      </c>
      <c r="J83992" t="s">
        <v>369</v>
      </c>
    </row>
    <row r="83993" spans="1:10" x14ac:dyDescent="0.3">
      <c r="A83993">
        <v>71405949879098</v>
      </c>
      <c r="B83993">
        <v>618931082810125</v>
      </c>
      <c r="C83993">
        <v>14860892</v>
      </c>
      <c r="D83993">
        <v>20220772</v>
      </c>
      <c r="E83993">
        <v>887775312988989</v>
      </c>
      <c r="F83993" t="s">
        <v>169</v>
      </c>
      <c r="G83993" s="1">
        <v>44148.590092592596</v>
      </c>
      <c r="H83993" t="s">
        <v>112</v>
      </c>
      <c r="I83993">
        <v>2018</v>
      </c>
      <c r="J83993" t="s">
        <v>369</v>
      </c>
    </row>
    <row r="83994" spans="1:10" x14ac:dyDescent="0.3">
      <c r="A83994">
        <v>714231391227832</v>
      </c>
      <c r="B83994">
        <v>618924188827866</v>
      </c>
      <c r="C83994">
        <v>14860893</v>
      </c>
      <c r="D83994">
        <v>20220773</v>
      </c>
      <c r="E83994">
        <v>700702220201492</v>
      </c>
      <c r="F83994" t="s">
        <v>170</v>
      </c>
      <c r="G83994" s="1">
        <v>44148.590092592596</v>
      </c>
      <c r="H83994" t="s">
        <v>112</v>
      </c>
      <c r="I83994">
        <v>2018</v>
      </c>
      <c r="J83994" t="s">
        <v>369</v>
      </c>
    </row>
    <row r="83995" spans="1:10" x14ac:dyDescent="0.3">
      <c r="A83995">
        <v>714413421768298</v>
      </c>
      <c r="B83995">
        <v>618916976297017</v>
      </c>
      <c r="C83995">
        <v>14860894</v>
      </c>
      <c r="D83995">
        <v>20220774</v>
      </c>
      <c r="E83995">
        <v>700702220201492</v>
      </c>
      <c r="F83995" t="s">
        <v>171</v>
      </c>
      <c r="G83995" s="1">
        <v>44148.590092592596</v>
      </c>
      <c r="H83995" t="s">
        <v>112</v>
      </c>
      <c r="I83995">
        <v>2018</v>
      </c>
      <c r="J83995" t="s">
        <v>369</v>
      </c>
    </row>
    <row r="83996" spans="1:10" x14ac:dyDescent="0.3">
      <c r="A83996">
        <v>714594123458181</v>
      </c>
      <c r="B83996">
        <v>618909438784217</v>
      </c>
      <c r="C83996">
        <v>14860895</v>
      </c>
      <c r="D83996">
        <v>20220775</v>
      </c>
      <c r="E83996">
        <v>578845056795305</v>
      </c>
      <c r="F83996" t="s">
        <v>172</v>
      </c>
      <c r="G83996" s="1">
        <v>44148.590092592596</v>
      </c>
      <c r="H83996" t="s">
        <v>112</v>
      </c>
      <c r="I83996">
        <v>2018</v>
      </c>
      <c r="J83996" t="s">
        <v>369</v>
      </c>
    </row>
    <row r="83997" spans="1:10" x14ac:dyDescent="0.3">
      <c r="A83997">
        <v>714764697878957</v>
      </c>
      <c r="B83997">
        <v>618902221601024</v>
      </c>
      <c r="C83997">
        <v>14860896</v>
      </c>
      <c r="D83997">
        <v>20220776</v>
      </c>
      <c r="E83997">
        <v>578845056795305</v>
      </c>
      <c r="F83997" t="s">
        <v>173</v>
      </c>
      <c r="G83997" s="1">
        <v>44148.590092592596</v>
      </c>
      <c r="H83997" t="s">
        <v>112</v>
      </c>
      <c r="I83997">
        <v>2018</v>
      </c>
      <c r="J83997" t="s">
        <v>369</v>
      </c>
    </row>
    <row r="83998" spans="1:10" x14ac:dyDescent="0.3">
      <c r="A83998">
        <v>714934875367966</v>
      </c>
      <c r="B83998">
        <v>618894911159595</v>
      </c>
      <c r="C83998">
        <v>14860897</v>
      </c>
      <c r="D83998">
        <v>20220777</v>
      </c>
      <c r="E83998">
        <v>516534095569964</v>
      </c>
      <c r="F83998" t="s">
        <v>174</v>
      </c>
      <c r="G83998" s="1">
        <v>44148.590092592596</v>
      </c>
      <c r="H83998" t="s">
        <v>112</v>
      </c>
      <c r="I83998">
        <v>2018</v>
      </c>
      <c r="J83998" t="s">
        <v>369</v>
      </c>
    </row>
    <row r="83999" spans="1:10" x14ac:dyDescent="0.3">
      <c r="A83999">
        <v>715170692745592</v>
      </c>
      <c r="B83999">
        <v>618884780976471</v>
      </c>
      <c r="C83999">
        <v>14860898</v>
      </c>
      <c r="D83999">
        <v>20220778</v>
      </c>
      <c r="E83999">
        <v>516534095569964</v>
      </c>
      <c r="F83999" t="s">
        <v>175</v>
      </c>
      <c r="G83999" s="1">
        <v>44148.590092592596</v>
      </c>
      <c r="H83999" t="s">
        <v>112</v>
      </c>
      <c r="I83999">
        <v>2018</v>
      </c>
      <c r="J83999" t="s">
        <v>369</v>
      </c>
    </row>
    <row r="84000" spans="1:10" x14ac:dyDescent="0.3">
      <c r="A84000">
        <v>715309455327353</v>
      </c>
      <c r="B84000">
        <v>618864645472419</v>
      </c>
      <c r="C84000">
        <v>14860899</v>
      </c>
      <c r="D84000">
        <v>20220779</v>
      </c>
      <c r="E84000">
        <v>546953771864214</v>
      </c>
      <c r="F84000" t="s">
        <v>176</v>
      </c>
      <c r="G84000" s="1">
        <v>44148.590092592596</v>
      </c>
      <c r="H84000" t="s">
        <v>112</v>
      </c>
      <c r="I84000">
        <v>2018</v>
      </c>
      <c r="J84000" t="s">
        <v>369</v>
      </c>
    </row>
    <row r="84001" spans="1:10" x14ac:dyDescent="0.3">
      <c r="A84001">
        <v>715414529711433</v>
      </c>
      <c r="B84001">
        <v>618842102240925</v>
      </c>
      <c r="C84001">
        <v>14860900</v>
      </c>
      <c r="D84001">
        <v>20220780</v>
      </c>
      <c r="E84001">
        <v>546953771864214</v>
      </c>
      <c r="F84001" t="s">
        <v>177</v>
      </c>
      <c r="G84001" s="1">
        <v>44148.590092592596</v>
      </c>
      <c r="H84001" t="s">
        <v>112</v>
      </c>
      <c r="I84001">
        <v>2018</v>
      </c>
      <c r="J84001" t="s">
        <v>369</v>
      </c>
    </row>
    <row r="84002" spans="1:10" x14ac:dyDescent="0.3">
      <c r="A84002">
        <v>715518112618061</v>
      </c>
      <c r="B84002">
        <v>618819490109139</v>
      </c>
      <c r="C84002">
        <v>14860901</v>
      </c>
      <c r="D84002">
        <v>20220781</v>
      </c>
      <c r="E84002">
        <v>466714650392532</v>
      </c>
      <c r="F84002" t="s">
        <v>178</v>
      </c>
      <c r="G84002" s="1">
        <v>44148.590092592596</v>
      </c>
      <c r="H84002" t="s">
        <v>112</v>
      </c>
      <c r="I84002">
        <v>2018</v>
      </c>
      <c r="J84002" t="s">
        <v>369</v>
      </c>
    </row>
    <row r="84003" spans="1:10" x14ac:dyDescent="0.3">
      <c r="A84003">
        <v>715597135656079</v>
      </c>
      <c r="B84003">
        <v>618801289504779</v>
      </c>
      <c r="C84003">
        <v>14860902</v>
      </c>
      <c r="D84003">
        <v>20220782</v>
      </c>
      <c r="E84003">
        <v>466714650392532</v>
      </c>
      <c r="F84003" t="s">
        <v>179</v>
      </c>
      <c r="G84003" s="1">
        <v>44148.590092592596</v>
      </c>
      <c r="H84003" t="s">
        <v>112</v>
      </c>
      <c r="I84003">
        <v>2018</v>
      </c>
      <c r="J84003" t="s">
        <v>369</v>
      </c>
    </row>
    <row r="84004" spans="1:10" x14ac:dyDescent="0.3">
      <c r="A84004">
        <v>715673492413435</v>
      </c>
      <c r="B84004">
        <v>618783053199125</v>
      </c>
      <c r="C84004">
        <v>14860903</v>
      </c>
      <c r="D84004">
        <v>20220783</v>
      </c>
      <c r="E84004">
        <v>466714650392532</v>
      </c>
      <c r="F84004" t="s">
        <v>180</v>
      </c>
      <c r="G84004" s="1">
        <v>44148.590092592596</v>
      </c>
      <c r="H84004" t="s">
        <v>112</v>
      </c>
      <c r="I84004">
        <v>2018</v>
      </c>
      <c r="J84004" t="s">
        <v>369</v>
      </c>
    </row>
    <row r="84005" spans="1:10" x14ac:dyDescent="0.3">
      <c r="A84005">
        <v>71567377115493</v>
      </c>
      <c r="B84005">
        <v>618782984605253</v>
      </c>
      <c r="C84005">
        <v>14860904</v>
      </c>
      <c r="D84005">
        <v>20220784</v>
      </c>
      <c r="E84005">
        <v>411794775676343</v>
      </c>
      <c r="F84005" t="s">
        <v>181</v>
      </c>
      <c r="G84005" s="1">
        <v>44148.590092592596</v>
      </c>
      <c r="H84005" t="s">
        <v>112</v>
      </c>
      <c r="I84005">
        <v>2018</v>
      </c>
      <c r="J84005" t="s">
        <v>369</v>
      </c>
    </row>
    <row r="84006" spans="1:10" x14ac:dyDescent="0.3">
      <c r="A84006">
        <v>71567377115493</v>
      </c>
      <c r="B84006">
        <v>618782984605253</v>
      </c>
      <c r="C84006">
        <v>14860905</v>
      </c>
      <c r="D84006">
        <v>20220785</v>
      </c>
      <c r="E84006">
        <v>3733974935547</v>
      </c>
      <c r="F84006" t="s">
        <v>182</v>
      </c>
      <c r="G84006" s="1">
        <v>44148.590092592596</v>
      </c>
      <c r="H84006" t="s">
        <v>112</v>
      </c>
      <c r="I84006">
        <v>2018</v>
      </c>
      <c r="J84006" t="s">
        <v>369</v>
      </c>
    </row>
    <row r="84007" spans="1:10" x14ac:dyDescent="0.3">
      <c r="A84007">
        <v>715780155628046</v>
      </c>
      <c r="B84007">
        <v>618756805069551</v>
      </c>
      <c r="C84007">
        <v>14860906</v>
      </c>
      <c r="D84007">
        <v>20220786</v>
      </c>
      <c r="E84007">
        <v>370351622902578</v>
      </c>
      <c r="F84007" t="s">
        <v>183</v>
      </c>
      <c r="G84007" s="1">
        <v>44148.590092592596</v>
      </c>
      <c r="H84007" t="s">
        <v>112</v>
      </c>
      <c r="I84007">
        <v>2018</v>
      </c>
      <c r="J84007" t="s">
        <v>369</v>
      </c>
    </row>
    <row r="84008" spans="1:10" x14ac:dyDescent="0.3">
      <c r="A84008">
        <v>715817210893963</v>
      </c>
      <c r="B84008">
        <v>618747686354869</v>
      </c>
      <c r="C84008">
        <v>14860907</v>
      </c>
      <c r="D84008">
        <v>20220787</v>
      </c>
      <c r="E84008">
        <v>378990079606733</v>
      </c>
      <c r="F84008" t="s">
        <v>184</v>
      </c>
      <c r="G84008" s="1">
        <v>44148.590092592596</v>
      </c>
      <c r="H84008" t="s">
        <v>112</v>
      </c>
      <c r="I84008">
        <v>2018</v>
      </c>
      <c r="J84008" t="s">
        <v>369</v>
      </c>
    </row>
    <row r="84009" spans="1:10" x14ac:dyDescent="0.3">
      <c r="A84009">
        <v>715961770507096</v>
      </c>
      <c r="B84009">
        <v>618726985340175</v>
      </c>
      <c r="C84009">
        <v>14860908</v>
      </c>
      <c r="D84009">
        <v>20220788</v>
      </c>
      <c r="E84009">
        <v>390029601272075</v>
      </c>
      <c r="F84009" t="s">
        <v>185</v>
      </c>
      <c r="G84009" s="1">
        <v>44148.590092592596</v>
      </c>
      <c r="H84009" t="s">
        <v>112</v>
      </c>
      <c r="I84009">
        <v>2018</v>
      </c>
      <c r="J84009" t="s">
        <v>369</v>
      </c>
    </row>
    <row r="84010" spans="1:10" x14ac:dyDescent="0.3">
      <c r="A84010">
        <v>716107646477491</v>
      </c>
      <c r="B84010">
        <v>618706490234834</v>
      </c>
      <c r="C84010">
        <v>14860909</v>
      </c>
      <c r="D84010">
        <v>20220789</v>
      </c>
      <c r="E84010">
        <v>393294157280076</v>
      </c>
      <c r="F84010" t="s">
        <v>186</v>
      </c>
      <c r="G84010" s="1">
        <v>44148.590092592596</v>
      </c>
      <c r="H84010" t="s">
        <v>112</v>
      </c>
      <c r="I84010">
        <v>2018</v>
      </c>
      <c r="J84010" t="s">
        <v>369</v>
      </c>
    </row>
    <row r="84011" spans="1:10" x14ac:dyDescent="0.3">
      <c r="A84011">
        <v>716384138242116</v>
      </c>
      <c r="B84011">
        <v>618688057450526</v>
      </c>
      <c r="C84011">
        <v>14860910</v>
      </c>
      <c r="D84011">
        <v>20220790</v>
      </c>
      <c r="E84011">
        <v>395264794389086</v>
      </c>
      <c r="F84011" t="s">
        <v>187</v>
      </c>
      <c r="G84011" s="1">
        <v>44148.590092592596</v>
      </c>
      <c r="H84011" t="s">
        <v>112</v>
      </c>
      <c r="I84011">
        <v>2018</v>
      </c>
      <c r="J84011" t="s">
        <v>369</v>
      </c>
    </row>
    <row r="84012" spans="1:10" x14ac:dyDescent="0.3">
      <c r="A84012">
        <v>716702587119257</v>
      </c>
      <c r="B84012">
        <v>618680016169495</v>
      </c>
      <c r="C84012">
        <v>14860911</v>
      </c>
      <c r="D84012">
        <v>20220791</v>
      </c>
      <c r="E84012">
        <v>400513993395913</v>
      </c>
      <c r="F84012" t="s">
        <v>188</v>
      </c>
      <c r="G84012" s="1">
        <v>44148.590092592596</v>
      </c>
      <c r="H84012" t="s">
        <v>112</v>
      </c>
      <c r="I84012">
        <v>2018</v>
      </c>
      <c r="J84012" t="s">
        <v>369</v>
      </c>
    </row>
    <row r="84013" spans="1:10" x14ac:dyDescent="0.3">
      <c r="A84013">
        <v>717032905805898</v>
      </c>
      <c r="B84013">
        <v>618681391235571</v>
      </c>
      <c r="C84013">
        <v>14860912</v>
      </c>
      <c r="D84013">
        <v>20220792</v>
      </c>
      <c r="E84013">
        <v>408430400514795</v>
      </c>
      <c r="F84013" t="s">
        <v>189</v>
      </c>
      <c r="G84013" s="1">
        <v>44148.590092592596</v>
      </c>
      <c r="H84013" t="s">
        <v>112</v>
      </c>
      <c r="I84013">
        <v>2018</v>
      </c>
      <c r="J84013" t="s">
        <v>369</v>
      </c>
    </row>
    <row r="84014" spans="1:10" x14ac:dyDescent="0.3">
      <c r="A84014">
        <v>717338369624463</v>
      </c>
      <c r="B84014">
        <v>618666982564884</v>
      </c>
      <c r="C84014">
        <v>14860913</v>
      </c>
      <c r="D84014">
        <v>20220793</v>
      </c>
      <c r="E84014">
        <v>414243157232</v>
      </c>
      <c r="F84014" t="s">
        <v>190</v>
      </c>
      <c r="G84014" s="1">
        <v>44148.590092592596</v>
      </c>
      <c r="H84014" t="s">
        <v>112</v>
      </c>
      <c r="I84014">
        <v>2018</v>
      </c>
      <c r="J84014" t="s">
        <v>369</v>
      </c>
    </row>
    <row r="84015" spans="1:10" x14ac:dyDescent="0.3">
      <c r="A84015">
        <v>717639351166765</v>
      </c>
      <c r="B84015">
        <v>618652103901853</v>
      </c>
      <c r="C84015">
        <v>14860914</v>
      </c>
      <c r="D84015">
        <v>20220794</v>
      </c>
      <c r="E84015">
        <v>423580228441185</v>
      </c>
      <c r="F84015" t="s">
        <v>191</v>
      </c>
      <c r="G84015" s="1">
        <v>44148.590092592596</v>
      </c>
      <c r="H84015" t="s">
        <v>112</v>
      </c>
      <c r="I84015">
        <v>2018</v>
      </c>
      <c r="J84015" t="s">
        <v>369</v>
      </c>
    </row>
    <row r="84016" spans="1:10" x14ac:dyDescent="0.3">
      <c r="A84016">
        <v>717639351166765</v>
      </c>
      <c r="B84016">
        <v>618652103901853</v>
      </c>
      <c r="C84016">
        <v>14860915</v>
      </c>
      <c r="D84016">
        <v>20220795</v>
      </c>
      <c r="E84016">
        <v>495205421841914</v>
      </c>
      <c r="F84016" t="s">
        <v>192</v>
      </c>
      <c r="G84016" s="1">
        <v>44148.590092592596</v>
      </c>
      <c r="H84016" t="s">
        <v>112</v>
      </c>
      <c r="I84016">
        <v>2018</v>
      </c>
      <c r="J84016" t="s">
        <v>369</v>
      </c>
    </row>
    <row r="84017" spans="1:10" x14ac:dyDescent="0.3">
      <c r="A84017">
        <v>717714054936828</v>
      </c>
      <c r="B84017">
        <v>618652933943743</v>
      </c>
      <c r="C84017">
        <v>14860916</v>
      </c>
      <c r="D84017">
        <v>20220796</v>
      </c>
      <c r="E84017">
        <v>504872748448003</v>
      </c>
      <c r="F84017" t="s">
        <v>193</v>
      </c>
      <c r="G84017" s="1">
        <v>44148.590092592596</v>
      </c>
      <c r="H84017" t="s">
        <v>112</v>
      </c>
      <c r="I84017">
        <v>2018</v>
      </c>
      <c r="J84017" t="s">
        <v>369</v>
      </c>
    </row>
    <row r="84018" spans="1:10" x14ac:dyDescent="0.3">
      <c r="A84018">
        <v>717833974146666</v>
      </c>
      <c r="B84018">
        <v>618654266379407</v>
      </c>
      <c r="C84018">
        <v>14860917</v>
      </c>
      <c r="D84018">
        <v>20220797</v>
      </c>
      <c r="E84018">
        <v>504872748448003</v>
      </c>
      <c r="F84018" t="s">
        <v>194</v>
      </c>
      <c r="G84018" s="1">
        <v>44148.590092592596</v>
      </c>
      <c r="H84018" t="s">
        <v>112</v>
      </c>
      <c r="I84018">
        <v>2018</v>
      </c>
      <c r="J84018" t="s">
        <v>369</v>
      </c>
    </row>
    <row r="84019" spans="1:10" x14ac:dyDescent="0.3">
      <c r="A84019">
        <v>717834957091009</v>
      </c>
      <c r="B84019">
        <v>618654277301011</v>
      </c>
      <c r="C84019">
        <v>14860918</v>
      </c>
      <c r="D84019">
        <v>20220798</v>
      </c>
      <c r="E84019">
        <v>519592348606356</v>
      </c>
      <c r="F84019" t="s">
        <v>195</v>
      </c>
      <c r="G84019" s="1">
        <v>44148.590092592596</v>
      </c>
      <c r="H84019" t="s">
        <v>112</v>
      </c>
      <c r="I84019">
        <v>2018</v>
      </c>
      <c r="J84019" t="s">
        <v>369</v>
      </c>
    </row>
    <row r="84020" spans="1:10" x14ac:dyDescent="0.3">
      <c r="A84020">
        <v>717923422081873</v>
      </c>
      <c r="B84020">
        <v>618654739754646</v>
      </c>
      <c r="C84020">
        <v>14860919</v>
      </c>
      <c r="D84020">
        <v>20220799</v>
      </c>
      <c r="E84020">
        <v>519592348606356</v>
      </c>
      <c r="F84020" t="s">
        <v>196</v>
      </c>
      <c r="G84020" s="1">
        <v>44148.590092592596</v>
      </c>
      <c r="H84020" t="s">
        <v>112</v>
      </c>
      <c r="I84020">
        <v>2018</v>
      </c>
      <c r="J84020" t="s">
        <v>369</v>
      </c>
    </row>
    <row r="84021" spans="1:10" x14ac:dyDescent="0.3">
      <c r="A84021">
        <v>718011418609381</v>
      </c>
      <c r="B84021">
        <v>618653488128453</v>
      </c>
      <c r="C84021">
        <v>14860920</v>
      </c>
      <c r="D84021">
        <v>20220800</v>
      </c>
      <c r="E84021">
        <v>526082596230891</v>
      </c>
      <c r="F84021" t="s">
        <v>197</v>
      </c>
      <c r="G84021" s="1">
        <v>44148.590092592596</v>
      </c>
      <c r="H84021" t="s">
        <v>112</v>
      </c>
      <c r="I84021">
        <v>2018</v>
      </c>
      <c r="J84021" t="s">
        <v>369</v>
      </c>
    </row>
    <row r="84022" spans="1:10" x14ac:dyDescent="0.3">
      <c r="A84022">
        <v>718073942482561</v>
      </c>
      <c r="B84022">
        <v>61865199390485</v>
      </c>
      <c r="C84022">
        <v>14860921</v>
      </c>
      <c r="D84022">
        <v>20220801</v>
      </c>
      <c r="E84022">
        <v>526082596230891</v>
      </c>
      <c r="F84022" t="s">
        <v>198</v>
      </c>
      <c r="G84022" s="1">
        <v>44148.590092592596</v>
      </c>
      <c r="H84022" t="s">
        <v>112</v>
      </c>
      <c r="I84022">
        <v>2018</v>
      </c>
      <c r="J84022" t="s">
        <v>369</v>
      </c>
    </row>
    <row r="84023" spans="1:10" x14ac:dyDescent="0.3">
      <c r="A84023">
        <v>718137024345786</v>
      </c>
      <c r="B84023">
        <v>61865080330693</v>
      </c>
      <c r="C84023">
        <v>14860922</v>
      </c>
      <c r="D84023">
        <v>20220802</v>
      </c>
      <c r="E84023">
        <v>523538185704139</v>
      </c>
      <c r="F84023" t="s">
        <v>199</v>
      </c>
      <c r="G84023" s="1">
        <v>44148.590092592596</v>
      </c>
      <c r="H84023" t="s">
        <v>112</v>
      </c>
      <c r="I84023">
        <v>2018</v>
      </c>
      <c r="J84023" t="s">
        <v>369</v>
      </c>
    </row>
    <row r="84024" spans="1:10" x14ac:dyDescent="0.3">
      <c r="A84024">
        <v>718222843219055</v>
      </c>
      <c r="B84024">
        <v>618649690840054</v>
      </c>
      <c r="C84024">
        <v>14860923</v>
      </c>
      <c r="D84024">
        <v>20220803</v>
      </c>
      <c r="E84024">
        <v>523538185704139</v>
      </c>
      <c r="F84024" t="s">
        <v>200</v>
      </c>
      <c r="G84024" s="1">
        <v>44148.590092592596</v>
      </c>
      <c r="H84024" t="s">
        <v>112</v>
      </c>
      <c r="I84024">
        <v>2018</v>
      </c>
      <c r="J84024" t="s">
        <v>369</v>
      </c>
    </row>
    <row r="84025" spans="1:10" x14ac:dyDescent="0.3">
      <c r="A84025">
        <v>718308601037056</v>
      </c>
      <c r="B84025">
        <v>618648536513821</v>
      </c>
      <c r="C84025">
        <v>14860924</v>
      </c>
      <c r="D84025">
        <v>20220804</v>
      </c>
      <c r="E84025">
        <v>517995212106935</v>
      </c>
      <c r="F84025" t="s">
        <v>201</v>
      </c>
      <c r="G84025" s="1">
        <v>44148.590092592596</v>
      </c>
      <c r="H84025" t="s">
        <v>112</v>
      </c>
      <c r="I84025">
        <v>2018</v>
      </c>
      <c r="J84025" t="s">
        <v>369</v>
      </c>
    </row>
    <row r="84026" spans="1:10" x14ac:dyDescent="0.3">
      <c r="A84026">
        <v>718563748241725</v>
      </c>
      <c r="B84026">
        <v>618646720781717</v>
      </c>
      <c r="C84026">
        <v>14860925</v>
      </c>
      <c r="D84026">
        <v>20220805</v>
      </c>
      <c r="E84026">
        <v>517995212106935</v>
      </c>
      <c r="F84026" t="s">
        <v>202</v>
      </c>
      <c r="G84026" s="1">
        <v>44148.590092592596</v>
      </c>
      <c r="H84026" t="s">
        <v>112</v>
      </c>
      <c r="I84026">
        <v>2018</v>
      </c>
      <c r="J84026" t="s">
        <v>369</v>
      </c>
    </row>
    <row r="84027" spans="1:10" x14ac:dyDescent="0.3">
      <c r="A84027">
        <v>718814970104317</v>
      </c>
      <c r="B84027">
        <v>618652204340111</v>
      </c>
      <c r="C84027">
        <v>14860926</v>
      </c>
      <c r="D84027">
        <v>20220806</v>
      </c>
      <c r="E84027">
        <v>513044169112559</v>
      </c>
      <c r="F84027" t="s">
        <v>203</v>
      </c>
      <c r="G84027" s="1">
        <v>44148.590092592596</v>
      </c>
      <c r="H84027" t="s">
        <v>112</v>
      </c>
      <c r="I84027">
        <v>2018</v>
      </c>
      <c r="J84027" t="s">
        <v>369</v>
      </c>
    </row>
    <row r="84028" spans="1:10" x14ac:dyDescent="0.3">
      <c r="A84028">
        <v>71893701119203</v>
      </c>
      <c r="B84028">
        <v>618654314576642</v>
      </c>
      <c r="C84028">
        <v>14860927</v>
      </c>
      <c r="D84028">
        <v>20220807</v>
      </c>
      <c r="E84028">
        <v>513044169112559</v>
      </c>
      <c r="F84028" t="s">
        <v>204</v>
      </c>
      <c r="G84028" s="1">
        <v>44148.590092592596</v>
      </c>
      <c r="H84028" t="s">
        <v>112</v>
      </c>
      <c r="I84028">
        <v>2018</v>
      </c>
      <c r="J84028" t="s">
        <v>369</v>
      </c>
    </row>
    <row r="84029" spans="1:10" x14ac:dyDescent="0.3">
      <c r="A84029">
        <v>719029064957028</v>
      </c>
      <c r="B84029">
        <v>618650817827253</v>
      </c>
      <c r="C84029">
        <v>14860928</v>
      </c>
      <c r="D84029">
        <v>20220808</v>
      </c>
      <c r="E84029">
        <v>514642211698717</v>
      </c>
      <c r="F84029" t="s">
        <v>205</v>
      </c>
      <c r="G84029" s="1">
        <v>44148.590092592596</v>
      </c>
      <c r="H84029" t="s">
        <v>112</v>
      </c>
      <c r="I84029">
        <v>2018</v>
      </c>
      <c r="J84029" t="s">
        <v>369</v>
      </c>
    </row>
    <row r="84030" spans="1:10" x14ac:dyDescent="0.3">
      <c r="A84030">
        <v>719043704961491</v>
      </c>
      <c r="B84030">
        <v>618651644527935</v>
      </c>
      <c r="C84030">
        <v>14860929</v>
      </c>
      <c r="D84030">
        <v>20220809</v>
      </c>
      <c r="E84030">
        <v>514642211698717</v>
      </c>
      <c r="F84030" t="s">
        <v>206</v>
      </c>
      <c r="G84030" s="1">
        <v>44148.590092592596</v>
      </c>
      <c r="H84030" t="s">
        <v>112</v>
      </c>
      <c r="I84030">
        <v>2018</v>
      </c>
      <c r="J84030" t="s">
        <v>369</v>
      </c>
    </row>
    <row r="84031" spans="1:10" x14ac:dyDescent="0.3">
      <c r="A84031">
        <v>719059583532627</v>
      </c>
      <c r="B84031">
        <v>61865200</v>
      </c>
      <c r="C84031">
        <v>14860930</v>
      </c>
      <c r="D84031">
        <v>20220810</v>
      </c>
      <c r="E84031">
        <v>522039477382937</v>
      </c>
      <c r="F84031" t="s">
        <v>207</v>
      </c>
      <c r="G84031" s="1">
        <v>44148.590092592596</v>
      </c>
      <c r="H84031" t="s">
        <v>112</v>
      </c>
      <c r="I84031">
        <v>2018</v>
      </c>
      <c r="J84031" t="s">
        <v>369</v>
      </c>
    </row>
    <row r="84032" spans="1:10" x14ac:dyDescent="0.3">
      <c r="A84032">
        <v>719188946378572</v>
      </c>
      <c r="B84032">
        <v>61865103227897</v>
      </c>
      <c r="C84032">
        <v>14860931</v>
      </c>
      <c r="D84032">
        <v>20220811</v>
      </c>
      <c r="E84032">
        <v>522039477382937</v>
      </c>
      <c r="F84032" t="s">
        <v>208</v>
      </c>
      <c r="G84032" s="1">
        <v>44148.590092592596</v>
      </c>
      <c r="H84032" t="s">
        <v>112</v>
      </c>
      <c r="I84032">
        <v>2018</v>
      </c>
      <c r="J84032" t="s">
        <v>369</v>
      </c>
    </row>
    <row r="84033" spans="1:10" x14ac:dyDescent="0.3">
      <c r="A84033">
        <v>719315641005895</v>
      </c>
      <c r="B84033">
        <v>618647884231329</v>
      </c>
      <c r="C84033">
        <v>14860932</v>
      </c>
      <c r="D84033">
        <v>20220812</v>
      </c>
      <c r="E84033">
        <v>531869405700314</v>
      </c>
      <c r="F84033" t="s">
        <v>209</v>
      </c>
      <c r="G84033" s="1">
        <v>44148.590092592596</v>
      </c>
      <c r="H84033" t="s">
        <v>112</v>
      </c>
      <c r="I84033">
        <v>2018</v>
      </c>
      <c r="J84033" t="s">
        <v>369</v>
      </c>
    </row>
    <row r="84034" spans="1:10" x14ac:dyDescent="0.3">
      <c r="A84034">
        <v>719441550472551</v>
      </c>
      <c r="B84034">
        <v>618648888726544</v>
      </c>
      <c r="C84034">
        <v>14860933</v>
      </c>
      <c r="D84034">
        <v>20220813</v>
      </c>
      <c r="E84034">
        <v>540104468743647</v>
      </c>
      <c r="F84034" t="s">
        <v>210</v>
      </c>
      <c r="G84034" s="1">
        <v>44148.590092592596</v>
      </c>
      <c r="H84034" t="s">
        <v>112</v>
      </c>
      <c r="I84034">
        <v>2018</v>
      </c>
      <c r="J84034" t="s">
        <v>369</v>
      </c>
    </row>
    <row r="84035" spans="1:10" x14ac:dyDescent="0.3">
      <c r="A84035">
        <v>723208657100001</v>
      </c>
      <c r="B84035">
        <v>61926262921</v>
      </c>
      <c r="C84035">
        <v>14861249</v>
      </c>
      <c r="D84035">
        <v>20227337</v>
      </c>
      <c r="E84035">
        <v>537300103103682</v>
      </c>
      <c r="F84035" t="s">
        <v>355</v>
      </c>
      <c r="G84035" s="1">
        <v>44148.590092592596</v>
      </c>
      <c r="H84035" t="s">
        <v>112</v>
      </c>
      <c r="I84035">
        <v>2018</v>
      </c>
      <c r="J84035" t="s">
        <v>369</v>
      </c>
    </row>
    <row r="84036" spans="1:10" x14ac:dyDescent="0.3">
      <c r="A84036">
        <v>723473583606517</v>
      </c>
      <c r="B84036">
        <v>619278722424924</v>
      </c>
      <c r="C84036">
        <v>14861250</v>
      </c>
      <c r="D84036">
        <v>20227338</v>
      </c>
      <c r="E84036">
        <v>982583325821906</v>
      </c>
      <c r="F84036" t="s">
        <v>356</v>
      </c>
      <c r="G84036" s="1">
        <v>44148.590092592596</v>
      </c>
      <c r="H84036" t="s">
        <v>112</v>
      </c>
      <c r="I84036">
        <v>2018</v>
      </c>
      <c r="J84036" t="s">
        <v>369</v>
      </c>
    </row>
    <row r="84037" spans="1:10" x14ac:dyDescent="0.3">
      <c r="A84037">
        <v>723639023748583</v>
      </c>
      <c r="B84037">
        <v>61930694441358</v>
      </c>
      <c r="C84037">
        <v>14861251</v>
      </c>
      <c r="D84037">
        <v>20227339</v>
      </c>
      <c r="E84037">
        <v>237193032197895</v>
      </c>
      <c r="F84037" t="s">
        <v>357</v>
      </c>
      <c r="G84037" s="1">
        <v>44148.590092592596</v>
      </c>
      <c r="H84037" t="s">
        <v>112</v>
      </c>
      <c r="I84037">
        <v>2018</v>
      </c>
      <c r="J84037" t="s">
        <v>369</v>
      </c>
    </row>
    <row r="84038" spans="1:10" x14ac:dyDescent="0.3">
      <c r="A84038">
        <v>723856706069599</v>
      </c>
      <c r="B84038">
        <v>619330003864438</v>
      </c>
      <c r="C84038">
        <v>14861252</v>
      </c>
      <c r="D84038">
        <v>20227340</v>
      </c>
      <c r="E84038">
        <v>764613959097093</v>
      </c>
      <c r="F84038" t="s">
        <v>358</v>
      </c>
      <c r="G84038" s="1">
        <v>44148.590092592596</v>
      </c>
      <c r="H84038" t="s">
        <v>112</v>
      </c>
      <c r="I84038">
        <v>2018</v>
      </c>
      <c r="J84038" t="s">
        <v>369</v>
      </c>
    </row>
    <row r="84039" spans="1:10" x14ac:dyDescent="0.3">
      <c r="A84039">
        <v>714623197199999</v>
      </c>
      <c r="B84039">
        <v>61869278884</v>
      </c>
      <c r="C84039">
        <v>14861253</v>
      </c>
      <c r="D84039">
        <v>20227341</v>
      </c>
      <c r="E84039">
        <v>449315549978506</v>
      </c>
      <c r="F84039" t="s">
        <v>359</v>
      </c>
      <c r="G84039" s="1">
        <v>44148.590092592596</v>
      </c>
      <c r="H84039" t="s">
        <v>112</v>
      </c>
      <c r="I84039">
        <v>2018</v>
      </c>
      <c r="J84039" t="s">
        <v>369</v>
      </c>
    </row>
    <row r="84040" spans="1:10" x14ac:dyDescent="0.3">
      <c r="A84040">
        <v>714937097148559</v>
      </c>
      <c r="B84040">
        <v>618680575239897</v>
      </c>
      <c r="C84040">
        <v>14861254</v>
      </c>
      <c r="D84040">
        <v>20227342</v>
      </c>
      <c r="E84040">
        <v>15791772391587</v>
      </c>
      <c r="F84040" t="s">
        <v>360</v>
      </c>
      <c r="G84040" s="1">
        <v>44148.590092592596</v>
      </c>
      <c r="H84040" t="s">
        <v>112</v>
      </c>
      <c r="I84040">
        <v>2018</v>
      </c>
      <c r="J84040" t="s">
        <v>369</v>
      </c>
    </row>
    <row r="84041" spans="1:10" x14ac:dyDescent="0.3">
      <c r="A84041">
        <v>715285836282164</v>
      </c>
      <c r="B84041">
        <v>618681190510194</v>
      </c>
      <c r="C84041">
        <v>14861255</v>
      </c>
      <c r="D84041">
        <v>20227343</v>
      </c>
      <c r="E84041">
        <v>291784007793232</v>
      </c>
      <c r="F84041" t="s">
        <v>361</v>
      </c>
      <c r="G84041" s="1">
        <v>44148.590092592596</v>
      </c>
      <c r="H84041" t="s">
        <v>112</v>
      </c>
      <c r="I84041">
        <v>2018</v>
      </c>
      <c r="J84041" t="s">
        <v>369</v>
      </c>
    </row>
    <row r="84042" spans="1:10" x14ac:dyDescent="0.3">
      <c r="A84042">
        <v>715593115299999</v>
      </c>
      <c r="B84042">
        <v>61866373684</v>
      </c>
      <c r="C84042">
        <v>14861256</v>
      </c>
      <c r="D84042">
        <v>20227344</v>
      </c>
      <c r="E84042">
        <v>336271211985619</v>
      </c>
      <c r="F84042" t="s">
        <v>362</v>
      </c>
      <c r="G84042" s="1">
        <v>44148.590092592596</v>
      </c>
      <c r="H84042" t="s">
        <v>112</v>
      </c>
      <c r="I84042">
        <v>2018</v>
      </c>
      <c r="J84042" t="s">
        <v>369</v>
      </c>
    </row>
    <row r="84043" spans="1:10" x14ac:dyDescent="0.3">
      <c r="A84043">
        <v>723741115351317</v>
      </c>
      <c r="B84043">
        <v>619058888464868</v>
      </c>
      <c r="C84043">
        <v>14863977</v>
      </c>
      <c r="D84043">
        <v>20265290</v>
      </c>
      <c r="E84043">
        <v>227631020930506</v>
      </c>
      <c r="F84043" t="s">
        <v>246</v>
      </c>
      <c r="G84043" s="1">
        <v>44148.590092592596</v>
      </c>
      <c r="H84043" t="s">
        <v>112</v>
      </c>
      <c r="I84043">
        <v>2018</v>
      </c>
      <c r="J84043" t="s">
        <v>370</v>
      </c>
    </row>
    <row r="84044" spans="1:10" x14ac:dyDescent="0.3">
      <c r="A84044">
        <v>723973671632517</v>
      </c>
      <c r="B84044">
        <v>619054632836748</v>
      </c>
      <c r="C84044">
        <v>14863978</v>
      </c>
      <c r="D84044">
        <v>20265291</v>
      </c>
      <c r="E84044">
        <v>228262168505499</v>
      </c>
      <c r="F84044" t="s">
        <v>247</v>
      </c>
      <c r="G84044" s="1">
        <v>44148.590092592596</v>
      </c>
      <c r="H84044" t="s">
        <v>112</v>
      </c>
      <c r="I84044">
        <v>2018</v>
      </c>
      <c r="J84044" t="s">
        <v>370</v>
      </c>
    </row>
    <row r="84045" spans="1:10" x14ac:dyDescent="0.3">
      <c r="A84045">
        <v>72424617221272</v>
      </c>
      <c r="B84045">
        <v>619045810353967</v>
      </c>
      <c r="C84045">
        <v>14863979</v>
      </c>
      <c r="D84045">
        <v>20265292</v>
      </c>
      <c r="E84045">
        <v>228468461863456</v>
      </c>
      <c r="F84045" t="s">
        <v>248</v>
      </c>
      <c r="G84045" s="1">
        <v>44148.590092592596</v>
      </c>
      <c r="H84045" t="s">
        <v>112</v>
      </c>
      <c r="I84045">
        <v>2018</v>
      </c>
      <c r="J84045" t="s">
        <v>370</v>
      </c>
    </row>
    <row r="84046" spans="1:10" x14ac:dyDescent="0.3">
      <c r="A84046">
        <v>724320900958616</v>
      </c>
      <c r="B84046">
        <v>61904241359279</v>
      </c>
      <c r="C84046">
        <v>14863980</v>
      </c>
      <c r="D84046">
        <v>20265293</v>
      </c>
      <c r="E84046">
        <v>22862194887092</v>
      </c>
      <c r="F84046" t="s">
        <v>249</v>
      </c>
      <c r="G84046" s="1">
        <v>44148.590092592596</v>
      </c>
      <c r="H84046" t="s">
        <v>112</v>
      </c>
      <c r="I84046">
        <v>2018</v>
      </c>
      <c r="J84046" t="s">
        <v>370</v>
      </c>
    </row>
    <row r="84047" spans="1:10" x14ac:dyDescent="0.3">
      <c r="A84047">
        <v>724500</v>
      </c>
      <c r="B84047">
        <v>6190490</v>
      </c>
      <c r="C84047">
        <v>14863981</v>
      </c>
      <c r="D84047">
        <v>20265294</v>
      </c>
      <c r="E84047">
        <v>22872976646308</v>
      </c>
      <c r="F84047" t="s">
        <v>250</v>
      </c>
      <c r="G84047" s="1">
        <v>44148.590092592596</v>
      </c>
      <c r="H84047" t="s">
        <v>112</v>
      </c>
      <c r="I84047">
        <v>2018</v>
      </c>
      <c r="J84047" t="s">
        <v>370</v>
      </c>
    </row>
    <row r="84048" spans="1:10" x14ac:dyDescent="0.3">
      <c r="A84048">
        <v>719491350775312</v>
      </c>
      <c r="B84048">
        <v>618659080620249</v>
      </c>
      <c r="C84048">
        <v>14866334</v>
      </c>
      <c r="D84048">
        <v>20220814</v>
      </c>
      <c r="E84048">
        <v>57559150241075</v>
      </c>
      <c r="F84048" t="s">
        <v>211</v>
      </c>
      <c r="G84048" s="1">
        <v>44148.590092592596</v>
      </c>
      <c r="H84048" t="s">
        <v>112</v>
      </c>
      <c r="I84048">
        <v>2018</v>
      </c>
      <c r="J84048" t="s">
        <v>369</v>
      </c>
    </row>
    <row r="84049" spans="1:10" x14ac:dyDescent="0.3">
      <c r="A84049">
        <v>719453764019911</v>
      </c>
      <c r="B84049">
        <v>618699877203129</v>
      </c>
      <c r="C84049">
        <v>14866335</v>
      </c>
      <c r="D84049">
        <v>20220815</v>
      </c>
      <c r="E84049">
        <v>61581838876009</v>
      </c>
      <c r="F84049" t="s">
        <v>212</v>
      </c>
      <c r="G84049" s="1">
        <v>44148.590092592596</v>
      </c>
      <c r="H84049" t="s">
        <v>112</v>
      </c>
      <c r="I84049">
        <v>2018</v>
      </c>
      <c r="J84049" t="s">
        <v>369</v>
      </c>
    </row>
    <row r="84050" spans="1:10" x14ac:dyDescent="0.3">
      <c r="A84050">
        <v>719238364338849</v>
      </c>
      <c r="B84050">
        <v>618733261234537</v>
      </c>
      <c r="C84050">
        <v>14866336</v>
      </c>
      <c r="D84050">
        <v>20220816</v>
      </c>
      <c r="E84050">
        <v>630467927023288</v>
      </c>
      <c r="F84050" t="s">
        <v>213</v>
      </c>
      <c r="G84050" s="1">
        <v>44148.590092592596</v>
      </c>
      <c r="H84050" t="s">
        <v>112</v>
      </c>
      <c r="I84050">
        <v>2018</v>
      </c>
      <c r="J84050" t="s">
        <v>369</v>
      </c>
    </row>
    <row r="84051" spans="1:10" x14ac:dyDescent="0.3">
      <c r="A84051">
        <v>719180676558039</v>
      </c>
      <c r="B84051">
        <v>6187454501469</v>
      </c>
      <c r="C84051">
        <v>14866337</v>
      </c>
      <c r="D84051">
        <v>20220817</v>
      </c>
      <c r="E84051">
        <v>636342030859763</v>
      </c>
      <c r="F84051" t="s">
        <v>214</v>
      </c>
      <c r="G84051" s="1">
        <v>44148.590092592596</v>
      </c>
      <c r="H84051" t="s">
        <v>112</v>
      </c>
      <c r="I84051">
        <v>2018</v>
      </c>
      <c r="J84051" t="s">
        <v>369</v>
      </c>
    </row>
    <row r="84052" spans="1:10" x14ac:dyDescent="0.3">
      <c r="A84052">
        <v>719184053789869</v>
      </c>
      <c r="B84052">
        <v>618753103600252</v>
      </c>
      <c r="C84052">
        <v>14866338</v>
      </c>
      <c r="D84052">
        <v>20220818</v>
      </c>
      <c r="E84052">
        <v>646007813272938</v>
      </c>
      <c r="F84052" t="s">
        <v>215</v>
      </c>
      <c r="G84052" s="1">
        <v>44148.590092592596</v>
      </c>
      <c r="H84052" t="s">
        <v>112</v>
      </c>
      <c r="I84052">
        <v>2018</v>
      </c>
      <c r="J84052" t="s">
        <v>369</v>
      </c>
    </row>
    <row r="84053" spans="1:10" x14ac:dyDescent="0.3">
      <c r="A84053">
        <v>719230376159863</v>
      </c>
      <c r="B84053">
        <v>61876552003783</v>
      </c>
      <c r="C84053">
        <v>14866339</v>
      </c>
      <c r="D84053">
        <v>20220819</v>
      </c>
      <c r="E84053">
        <v>667983798250075</v>
      </c>
      <c r="F84053" t="s">
        <v>216</v>
      </c>
      <c r="G84053" s="1">
        <v>44148.590092592596</v>
      </c>
      <c r="H84053" t="s">
        <v>112</v>
      </c>
      <c r="I84053">
        <v>2018</v>
      </c>
      <c r="J84053" t="s">
        <v>369</v>
      </c>
    </row>
    <row r="84054" spans="1:10" x14ac:dyDescent="0.3">
      <c r="A84054">
        <v>719359017779728</v>
      </c>
      <c r="B84054">
        <v>618797437481937</v>
      </c>
      <c r="C84054">
        <v>14866340</v>
      </c>
      <c r="D84054">
        <v>20220820</v>
      </c>
      <c r="E84054">
        <v>696302348327252</v>
      </c>
      <c r="F84054" t="s">
        <v>217</v>
      </c>
      <c r="G84054" s="1">
        <v>44148.590092592596</v>
      </c>
      <c r="H84054" t="s">
        <v>112</v>
      </c>
      <c r="I84054">
        <v>2018</v>
      </c>
      <c r="J84054" t="s">
        <v>369</v>
      </c>
    </row>
    <row r="84055" spans="1:10" x14ac:dyDescent="0.3">
      <c r="A84055">
        <v>719434815481955</v>
      </c>
      <c r="B84055">
        <v>61882563006327</v>
      </c>
      <c r="C84055">
        <v>14866341</v>
      </c>
      <c r="D84055">
        <v>20220821</v>
      </c>
      <c r="E84055">
        <v>715276912575768</v>
      </c>
      <c r="F84055" t="s">
        <v>218</v>
      </c>
      <c r="G84055" s="1">
        <v>44148.590092592596</v>
      </c>
      <c r="H84055" t="s">
        <v>112</v>
      </c>
      <c r="I84055">
        <v>2018</v>
      </c>
      <c r="J84055" t="s">
        <v>369</v>
      </c>
    </row>
    <row r="84056" spans="1:10" x14ac:dyDescent="0.3">
      <c r="A84056">
        <v>719460861684191</v>
      </c>
      <c r="B84056">
        <v>618847644896845</v>
      </c>
      <c r="C84056">
        <v>14866342</v>
      </c>
      <c r="D84056">
        <v>20220822</v>
      </c>
      <c r="E84056">
        <v>727843071424192</v>
      </c>
      <c r="F84056" t="s">
        <v>219</v>
      </c>
      <c r="G84056" s="1">
        <v>44148.590092592596</v>
      </c>
      <c r="H84056" t="s">
        <v>112</v>
      </c>
      <c r="I84056">
        <v>2018</v>
      </c>
      <c r="J84056" t="s">
        <v>369</v>
      </c>
    </row>
    <row r="84057" spans="1:10" x14ac:dyDescent="0.3">
      <c r="A84057">
        <v>719383053473081</v>
      </c>
      <c r="B84057">
        <v>618861650374846</v>
      </c>
      <c r="C84057">
        <v>14866343</v>
      </c>
      <c r="D84057">
        <v>20220823</v>
      </c>
      <c r="E84057">
        <v>73431954028145</v>
      </c>
      <c r="F84057" t="s">
        <v>220</v>
      </c>
      <c r="G84057" s="1">
        <v>44148.590092592596</v>
      </c>
      <c r="H84057" t="s">
        <v>112</v>
      </c>
      <c r="I84057">
        <v>2018</v>
      </c>
      <c r="J84057" t="s">
        <v>369</v>
      </c>
    </row>
    <row r="84058" spans="1:10" x14ac:dyDescent="0.3">
      <c r="A84058">
        <v>719372366405341</v>
      </c>
      <c r="B84058">
        <v>618871099216022</v>
      </c>
      <c r="C84058">
        <v>14866344</v>
      </c>
      <c r="D84058">
        <v>20220824</v>
      </c>
      <c r="E84058">
        <v>743972209672774</v>
      </c>
      <c r="F84058" t="s">
        <v>221</v>
      </c>
      <c r="G84058" s="1">
        <v>44148.590092592596</v>
      </c>
      <c r="H84058" t="s">
        <v>112</v>
      </c>
      <c r="I84058">
        <v>2018</v>
      </c>
      <c r="J84058" t="s">
        <v>369</v>
      </c>
    </row>
    <row r="84059" spans="1:10" x14ac:dyDescent="0.3">
      <c r="A84059">
        <v>719360602463385</v>
      </c>
      <c r="B84059">
        <v>618899431310252</v>
      </c>
      <c r="C84059">
        <v>14866345</v>
      </c>
      <c r="D84059">
        <v>20220825</v>
      </c>
      <c r="E84059">
        <v>754391513764858</v>
      </c>
      <c r="F84059" t="s">
        <v>222</v>
      </c>
      <c r="G84059" s="1">
        <v>44148.590092592596</v>
      </c>
      <c r="H84059" t="s">
        <v>112</v>
      </c>
      <c r="I84059">
        <v>2018</v>
      </c>
      <c r="J84059" t="s">
        <v>369</v>
      </c>
    </row>
    <row r="84060" spans="1:10" x14ac:dyDescent="0.3">
      <c r="A84060">
        <v>71934605400506</v>
      </c>
      <c r="B84060">
        <v>618914020251897</v>
      </c>
      <c r="C84060">
        <v>14866346</v>
      </c>
      <c r="D84060">
        <v>20220826</v>
      </c>
      <c r="E84060">
        <v>763942017670601</v>
      </c>
      <c r="F84060" t="s">
        <v>223</v>
      </c>
      <c r="G84060" s="1">
        <v>44148.590092592596</v>
      </c>
      <c r="H84060" t="s">
        <v>112</v>
      </c>
      <c r="I84060">
        <v>2018</v>
      </c>
      <c r="J84060" t="s">
        <v>369</v>
      </c>
    </row>
    <row r="84061" spans="1:10" x14ac:dyDescent="0.3">
      <c r="A84061">
        <v>719505475324297</v>
      </c>
      <c r="B84061">
        <v>618938851096258</v>
      </c>
      <c r="C84061">
        <v>14866347</v>
      </c>
      <c r="D84061">
        <v>20220827</v>
      </c>
      <c r="E84061">
        <v>773207721931319</v>
      </c>
      <c r="F84061" t="s">
        <v>224</v>
      </c>
      <c r="G84061" s="1">
        <v>44148.590092592596</v>
      </c>
      <c r="H84061" t="s">
        <v>112</v>
      </c>
      <c r="I84061">
        <v>2018</v>
      </c>
      <c r="J84061" t="s">
        <v>369</v>
      </c>
    </row>
    <row r="84062" spans="1:10" x14ac:dyDescent="0.3">
      <c r="A84062">
        <v>719607261839532</v>
      </c>
      <c r="B84062">
        <v>61893925421117</v>
      </c>
      <c r="C84062">
        <v>14866348</v>
      </c>
      <c r="D84062">
        <v>20220828</v>
      </c>
      <c r="E84062">
        <v>78497494300527</v>
      </c>
      <c r="F84062" t="s">
        <v>225</v>
      </c>
      <c r="G84062" s="1">
        <v>44148.590092592596</v>
      </c>
      <c r="H84062" t="s">
        <v>112</v>
      </c>
      <c r="I84062">
        <v>2018</v>
      </c>
      <c r="J84062" t="s">
        <v>369</v>
      </c>
    </row>
    <row r="84063" spans="1:10" x14ac:dyDescent="0.3">
      <c r="A84063">
        <v>719879150063773</v>
      </c>
      <c r="B84063">
        <v>618942064188649</v>
      </c>
      <c r="C84063">
        <v>14866349</v>
      </c>
      <c r="D84063">
        <v>20220829</v>
      </c>
      <c r="E84063">
        <v>800979570035012</v>
      </c>
      <c r="F84063" t="s">
        <v>226</v>
      </c>
      <c r="G84063" s="1">
        <v>44148.590092592596</v>
      </c>
      <c r="H84063" t="s">
        <v>112</v>
      </c>
      <c r="I84063">
        <v>2018</v>
      </c>
      <c r="J84063" t="s">
        <v>369</v>
      </c>
    </row>
    <row r="84064" spans="1:10" x14ac:dyDescent="0.3">
      <c r="A84064">
        <v>720106223826046</v>
      </c>
      <c r="B84064">
        <v>61894504094393</v>
      </c>
      <c r="C84064">
        <v>14866350</v>
      </c>
      <c r="D84064">
        <v>20220830</v>
      </c>
      <c r="E84064">
        <v>824427006225432</v>
      </c>
      <c r="F84064" t="s">
        <v>227</v>
      </c>
      <c r="G84064" s="1">
        <v>44148.590092592596</v>
      </c>
      <c r="H84064" t="s">
        <v>112</v>
      </c>
      <c r="I84064">
        <v>2018</v>
      </c>
      <c r="J84064" t="s">
        <v>369</v>
      </c>
    </row>
    <row r="84065" spans="1:10" x14ac:dyDescent="0.3">
      <c r="A84065">
        <v>720181229548414</v>
      </c>
      <c r="B84065">
        <v>61895830343958</v>
      </c>
      <c r="C84065">
        <v>14866351</v>
      </c>
      <c r="D84065">
        <v>20220831</v>
      </c>
      <c r="E84065">
        <v>840871052876596</v>
      </c>
      <c r="F84065" t="s">
        <v>228</v>
      </c>
      <c r="G84065" s="1">
        <v>44148.590092592596</v>
      </c>
      <c r="H84065" t="s">
        <v>112</v>
      </c>
      <c r="I84065">
        <v>2018</v>
      </c>
      <c r="J84065" t="s">
        <v>369</v>
      </c>
    </row>
    <row r="84066" spans="1:10" x14ac:dyDescent="0.3">
      <c r="A84066">
        <v>720238951100352</v>
      </c>
      <c r="B84066">
        <v>618962507779618</v>
      </c>
      <c r="C84066">
        <v>14866352</v>
      </c>
      <c r="D84066">
        <v>20220832</v>
      </c>
      <c r="E84066">
        <v>854169276933516</v>
      </c>
      <c r="F84066" t="s">
        <v>229</v>
      </c>
      <c r="G84066" s="1">
        <v>44148.590092592596</v>
      </c>
      <c r="H84066" t="s">
        <v>112</v>
      </c>
      <c r="I84066">
        <v>2018</v>
      </c>
      <c r="J84066" t="s">
        <v>369</v>
      </c>
    </row>
    <row r="84067" spans="1:10" x14ac:dyDescent="0.3">
      <c r="A84067">
        <v>720347916303156</v>
      </c>
      <c r="B84067">
        <v>61896414520759</v>
      </c>
      <c r="C84067">
        <v>14866353</v>
      </c>
      <c r="D84067">
        <v>20220833</v>
      </c>
      <c r="E84067">
        <v>886005804904046</v>
      </c>
      <c r="F84067" t="s">
        <v>230</v>
      </c>
      <c r="G84067" s="1">
        <v>44148.590092592596</v>
      </c>
      <c r="H84067" t="s">
        <v>112</v>
      </c>
      <c r="I84067">
        <v>2018</v>
      </c>
      <c r="J84067" t="s">
        <v>369</v>
      </c>
    </row>
    <row r="84068" spans="1:10" x14ac:dyDescent="0.3">
      <c r="A84068">
        <v>72059103361529</v>
      </c>
      <c r="B84068">
        <v>618984593025376</v>
      </c>
      <c r="C84068">
        <v>14866354</v>
      </c>
      <c r="D84068">
        <v>20220834</v>
      </c>
      <c r="E84068">
        <v>919205731441898</v>
      </c>
      <c r="F84068" t="s">
        <v>231</v>
      </c>
      <c r="G84068" s="1">
        <v>44148.590092592596</v>
      </c>
      <c r="H84068" t="s">
        <v>112</v>
      </c>
      <c r="I84068">
        <v>2018</v>
      </c>
      <c r="J84068" t="s">
        <v>369</v>
      </c>
    </row>
    <row r="84069" spans="1:10" x14ac:dyDescent="0.3">
      <c r="A84069">
        <v>720884236353333</v>
      </c>
      <c r="B84069">
        <v>6189866822735</v>
      </c>
      <c r="C84069">
        <v>14866355</v>
      </c>
      <c r="D84069">
        <v>20220835</v>
      </c>
      <c r="E84069">
        <v>94189225185302</v>
      </c>
      <c r="F84069" t="s">
        <v>232</v>
      </c>
      <c r="G84069" s="1">
        <v>44148.590092592596</v>
      </c>
      <c r="H84069" t="s">
        <v>112</v>
      </c>
      <c r="I84069">
        <v>2018</v>
      </c>
      <c r="J84069" t="s">
        <v>369</v>
      </c>
    </row>
    <row r="84070" spans="1:10" x14ac:dyDescent="0.3">
      <c r="A84070">
        <v>721149502268021</v>
      </c>
      <c r="B84070">
        <v>6189722624433</v>
      </c>
      <c r="C84070">
        <v>14866356</v>
      </c>
      <c r="D84070">
        <v>20220836</v>
      </c>
      <c r="E84070">
        <v>959495887640984</v>
      </c>
      <c r="F84070" t="s">
        <v>233</v>
      </c>
      <c r="G84070" s="1">
        <v>44148.590092592596</v>
      </c>
      <c r="H84070" t="s">
        <v>112</v>
      </c>
      <c r="I84070">
        <v>2018</v>
      </c>
      <c r="J84070" t="s">
        <v>369</v>
      </c>
    </row>
    <row r="84071" spans="1:10" x14ac:dyDescent="0.3">
      <c r="A84071">
        <v>721445028232353</v>
      </c>
      <c r="B84071">
        <v>618977833145118</v>
      </c>
      <c r="C84071">
        <v>14866357</v>
      </c>
      <c r="D84071">
        <v>20220837</v>
      </c>
      <c r="E84071">
        <v>97930200157627</v>
      </c>
      <c r="F84071" t="s">
        <v>234</v>
      </c>
      <c r="G84071" s="1">
        <v>44148.590092592596</v>
      </c>
      <c r="H84071" t="s">
        <v>112</v>
      </c>
      <c r="I84071">
        <v>2018</v>
      </c>
      <c r="J84071" t="s">
        <v>369</v>
      </c>
    </row>
    <row r="84072" spans="1:10" x14ac:dyDescent="0.3">
      <c r="A84072">
        <v>721768839349416</v>
      </c>
      <c r="B84072">
        <v>618979255956628</v>
      </c>
      <c r="C84072">
        <v>14866358</v>
      </c>
      <c r="D84072">
        <v>20220838</v>
      </c>
      <c r="E84072">
        <v>100271430948088</v>
      </c>
      <c r="F84072" t="s">
        <v>235</v>
      </c>
      <c r="G84072" s="1">
        <v>44148.590092592596</v>
      </c>
      <c r="H84072" t="s">
        <v>112</v>
      </c>
      <c r="I84072">
        <v>2018</v>
      </c>
      <c r="J84072" t="s">
        <v>369</v>
      </c>
    </row>
    <row r="84073" spans="1:10" x14ac:dyDescent="0.3">
      <c r="A84073">
        <v>722048463302996</v>
      </c>
      <c r="B84073">
        <v>6189944474562</v>
      </c>
      <c r="C84073">
        <v>14866359</v>
      </c>
      <c r="D84073">
        <v>20220839</v>
      </c>
      <c r="E84073">
        <v>104542034047265</v>
      </c>
      <c r="F84073" t="s">
        <v>236</v>
      </c>
      <c r="G84073" s="1">
        <v>44148.590092592596</v>
      </c>
      <c r="H84073" t="s">
        <v>112</v>
      </c>
      <c r="I84073">
        <v>2018</v>
      </c>
      <c r="J84073" t="s">
        <v>369</v>
      </c>
    </row>
    <row r="84074" spans="1:10" x14ac:dyDescent="0.3">
      <c r="A84074">
        <v>722362074424036</v>
      </c>
      <c r="B84074">
        <v>619016811163605</v>
      </c>
      <c r="C84074">
        <v>14866360</v>
      </c>
      <c r="D84074">
        <v>20220840</v>
      </c>
      <c r="E84074">
        <v>106914491663056</v>
      </c>
      <c r="F84074" t="s">
        <v>237</v>
      </c>
      <c r="G84074" s="1">
        <v>44148.590092592596</v>
      </c>
      <c r="H84074" t="s">
        <v>112</v>
      </c>
      <c r="I84074">
        <v>2018</v>
      </c>
      <c r="J84074" t="s">
        <v>369</v>
      </c>
    </row>
    <row r="84075" spans="1:10" x14ac:dyDescent="0.3">
      <c r="A84075">
        <v>722403767626638</v>
      </c>
      <c r="B84075">
        <v>619023065143996</v>
      </c>
      <c r="C84075">
        <v>14866361</v>
      </c>
      <c r="D84075">
        <v>20220841</v>
      </c>
      <c r="E84075">
        <v>107394667162049</v>
      </c>
      <c r="F84075" t="s">
        <v>238</v>
      </c>
      <c r="G84075" s="1">
        <v>44148.590092592596</v>
      </c>
      <c r="H84075" t="s">
        <v>112</v>
      </c>
      <c r="I84075">
        <v>2018</v>
      </c>
      <c r="J84075" t="s">
        <v>369</v>
      </c>
    </row>
    <row r="84076" spans="1:10" x14ac:dyDescent="0.3">
      <c r="A84076">
        <v>722477044400287</v>
      </c>
      <c r="B84076">
        <v>619029352220014</v>
      </c>
      <c r="C84076">
        <v>14866362</v>
      </c>
      <c r="D84076">
        <v>20220842</v>
      </c>
      <c r="E84076">
        <v>108121712361613</v>
      </c>
      <c r="F84076" t="s">
        <v>239</v>
      </c>
      <c r="G84076" s="1">
        <v>44148.590092592596</v>
      </c>
      <c r="H84076" t="s">
        <v>112</v>
      </c>
      <c r="I84076">
        <v>2018</v>
      </c>
      <c r="J84076" t="s">
        <v>369</v>
      </c>
    </row>
    <row r="84077" spans="1:10" x14ac:dyDescent="0.3">
      <c r="A84077">
        <v>722629406054349</v>
      </c>
      <c r="B84077">
        <v>619032514848641</v>
      </c>
      <c r="C84077">
        <v>14866363</v>
      </c>
      <c r="D84077">
        <v>20220843</v>
      </c>
      <c r="E84077">
        <v>109370566664204</v>
      </c>
      <c r="F84077" t="s">
        <v>240</v>
      </c>
      <c r="G84077" s="1">
        <v>44148.590092592596</v>
      </c>
      <c r="H84077" t="s">
        <v>112</v>
      </c>
      <c r="I84077">
        <v>2018</v>
      </c>
      <c r="J84077" t="s">
        <v>369</v>
      </c>
    </row>
    <row r="84078" spans="1:10" x14ac:dyDescent="0.3">
      <c r="A84078">
        <v>722772491131561</v>
      </c>
      <c r="B84078">
        <v>619026555949708</v>
      </c>
      <c r="C84078">
        <v>14866364</v>
      </c>
      <c r="D84078">
        <v>20220844</v>
      </c>
      <c r="E84078">
        <v>110124161647212</v>
      </c>
      <c r="F84078" t="s">
        <v>241</v>
      </c>
      <c r="G84078" s="1">
        <v>44148.590092592596</v>
      </c>
      <c r="H84078" t="s">
        <v>112</v>
      </c>
      <c r="I84078">
        <v>2018</v>
      </c>
      <c r="J84078" t="s">
        <v>369</v>
      </c>
    </row>
    <row r="84079" spans="1:10" x14ac:dyDescent="0.3">
      <c r="A84079">
        <v>722806833764119</v>
      </c>
      <c r="B84079">
        <v>619025029610484</v>
      </c>
      <c r="C84079">
        <v>14866365</v>
      </c>
      <c r="D84079">
        <v>20220845</v>
      </c>
      <c r="E84079">
        <v>11148836319485</v>
      </c>
      <c r="F84079" t="s">
        <v>242</v>
      </c>
      <c r="G84079" s="1">
        <v>44148.590092592596</v>
      </c>
      <c r="H84079" t="s">
        <v>112</v>
      </c>
      <c r="I84079">
        <v>2018</v>
      </c>
      <c r="J84079" t="s">
        <v>369</v>
      </c>
    </row>
    <row r="84080" spans="1:10" x14ac:dyDescent="0.3">
      <c r="A84080">
        <v>72311002638642</v>
      </c>
      <c r="B84080">
        <v>61901900</v>
      </c>
      <c r="C84080">
        <v>14866366</v>
      </c>
      <c r="D84080">
        <v>20220846</v>
      </c>
      <c r="E84080">
        <v>113021499687626</v>
      </c>
      <c r="F84080" t="s">
        <v>243</v>
      </c>
      <c r="G84080" s="1">
        <v>44148.590092592596</v>
      </c>
      <c r="H84080" t="s">
        <v>112</v>
      </c>
      <c r="I84080">
        <v>2018</v>
      </c>
      <c r="J84080" t="s">
        <v>369</v>
      </c>
    </row>
    <row r="84081" spans="1:10" x14ac:dyDescent="0.3">
      <c r="A84081">
        <v>723207843713136</v>
      </c>
      <c r="B84081">
        <v>619022588278485</v>
      </c>
      <c r="C84081">
        <v>14866367</v>
      </c>
      <c r="D84081">
        <v>20220847</v>
      </c>
      <c r="E84081">
        <v>114887546627752</v>
      </c>
      <c r="F84081" t="s">
        <v>244</v>
      </c>
      <c r="G84081" s="1">
        <v>44148.590092592596</v>
      </c>
      <c r="H84081" t="s">
        <v>112</v>
      </c>
      <c r="I84081">
        <v>2018</v>
      </c>
      <c r="J84081" t="s">
        <v>369</v>
      </c>
    </row>
    <row r="84082" spans="1:10" x14ac:dyDescent="0.3">
      <c r="A84082">
        <v>7235035482251</v>
      </c>
      <c r="B84082">
        <v>619050557175915</v>
      </c>
      <c r="C84082">
        <v>14866368</v>
      </c>
      <c r="D84082">
        <v>20220848</v>
      </c>
      <c r="E84082">
        <v>117208808660507</v>
      </c>
      <c r="F84082" t="s">
        <v>245</v>
      </c>
      <c r="G84082" s="1">
        <v>44148.590092592596</v>
      </c>
      <c r="H84082" t="s">
        <v>112</v>
      </c>
      <c r="I84082">
        <v>2018</v>
      </c>
      <c r="J84082" t="s">
        <v>369</v>
      </c>
    </row>
    <row r="84083" spans="1:10" x14ac:dyDescent="0.3">
      <c r="A84083">
        <v>723741115351317</v>
      </c>
      <c r="B84083">
        <v>619058888464868</v>
      </c>
      <c r="C84083">
        <v>14866369</v>
      </c>
      <c r="D84083">
        <v>20220849</v>
      </c>
      <c r="E84083">
        <v>118394632973979</v>
      </c>
      <c r="F84083" t="s">
        <v>246</v>
      </c>
      <c r="G84083" s="1">
        <v>44148.590092592596</v>
      </c>
      <c r="H84083" t="s">
        <v>112</v>
      </c>
      <c r="I84083">
        <v>2018</v>
      </c>
      <c r="J84083" t="s">
        <v>369</v>
      </c>
    </row>
    <row r="84084" spans="1:10" x14ac:dyDescent="0.3">
      <c r="A84084">
        <v>723973671632517</v>
      </c>
      <c r="B84084">
        <v>619054632836748</v>
      </c>
      <c r="C84084">
        <v>14866370</v>
      </c>
      <c r="D84084">
        <v>20220850</v>
      </c>
      <c r="E84084">
        <v>119107959010909</v>
      </c>
      <c r="F84084" t="s">
        <v>247</v>
      </c>
      <c r="G84084" s="1">
        <v>44148.590092592596</v>
      </c>
      <c r="H84084" t="s">
        <v>112</v>
      </c>
      <c r="I84084">
        <v>2018</v>
      </c>
      <c r="J84084" t="s">
        <v>369</v>
      </c>
    </row>
    <row r="84085" spans="1:10" x14ac:dyDescent="0.3">
      <c r="A84085">
        <v>72424617221272</v>
      </c>
      <c r="B84085">
        <v>619045810353967</v>
      </c>
      <c r="C84085">
        <v>14866371</v>
      </c>
      <c r="D84085">
        <v>20220851</v>
      </c>
      <c r="E84085">
        <v>119379883091296</v>
      </c>
      <c r="F84085" t="s">
        <v>248</v>
      </c>
      <c r="G84085" s="1">
        <v>44148.590092592596</v>
      </c>
      <c r="H84085" t="s">
        <v>112</v>
      </c>
      <c r="I84085">
        <v>2018</v>
      </c>
      <c r="J84085" t="s">
        <v>369</v>
      </c>
    </row>
    <row r="84086" spans="1:10" x14ac:dyDescent="0.3">
      <c r="A84086">
        <v>724320900958616</v>
      </c>
      <c r="B84086">
        <v>61904241359279</v>
      </c>
      <c r="C84086">
        <v>14866372</v>
      </c>
      <c r="D84086">
        <v>20220852</v>
      </c>
      <c r="E84086">
        <v>11958219351307</v>
      </c>
      <c r="F84086" t="s">
        <v>249</v>
      </c>
      <c r="G84086" s="1">
        <v>44148.590092592596</v>
      </c>
      <c r="H84086" t="s">
        <v>112</v>
      </c>
      <c r="I84086">
        <v>2018</v>
      </c>
      <c r="J84086" t="s">
        <v>369</v>
      </c>
    </row>
    <row r="84087" spans="1:10" x14ac:dyDescent="0.3">
      <c r="A84087">
        <v>724500</v>
      </c>
      <c r="B84087">
        <v>6190490</v>
      </c>
      <c r="C84087">
        <v>14866373</v>
      </c>
      <c r="D84087">
        <v>20220853</v>
      </c>
      <c r="E84087">
        <v>119724319586831</v>
      </c>
      <c r="F84087" t="s">
        <v>250</v>
      </c>
      <c r="G84087" s="1">
        <v>44148.590092592596</v>
      </c>
      <c r="H84087" t="s">
        <v>112</v>
      </c>
      <c r="I84087">
        <v>2018</v>
      </c>
      <c r="J84087" t="s">
        <v>369</v>
      </c>
    </row>
    <row r="84088" spans="1:10" x14ac:dyDescent="0.3">
      <c r="A84088">
        <v>716209617559928</v>
      </c>
      <c r="B84088">
        <v>618849307074652</v>
      </c>
      <c r="C84088">
        <v>14866607</v>
      </c>
      <c r="D84088">
        <v>20227387</v>
      </c>
      <c r="E84088">
        <v>130571450309588</v>
      </c>
      <c r="F84088" t="s">
        <v>363</v>
      </c>
      <c r="G84088" s="1">
        <v>44148.590092592596</v>
      </c>
      <c r="H84088" t="s">
        <v>112</v>
      </c>
      <c r="I84088">
        <v>2018</v>
      </c>
      <c r="J84088" t="s">
        <v>369</v>
      </c>
    </row>
    <row r="84089" spans="1:10" x14ac:dyDescent="0.3">
      <c r="A84089">
        <v>715932398113264</v>
      </c>
      <c r="B84089">
        <v>618822621166986</v>
      </c>
      <c r="C84089">
        <v>14866608</v>
      </c>
      <c r="D84089">
        <v>20227388</v>
      </c>
      <c r="E84089">
        <v>163511273116925</v>
      </c>
      <c r="F84089" t="s">
        <v>364</v>
      </c>
      <c r="G84089" s="1">
        <v>44148.590092592596</v>
      </c>
      <c r="H84089" t="s">
        <v>112</v>
      </c>
      <c r="I84089">
        <v>2018</v>
      </c>
      <c r="J84089" t="s">
        <v>369</v>
      </c>
    </row>
    <row r="84090" spans="1:10" x14ac:dyDescent="0.3">
      <c r="A84090">
        <v>715727405860213</v>
      </c>
      <c r="B84090">
        <v>61879065745732</v>
      </c>
      <c r="C84090">
        <v>14866609</v>
      </c>
      <c r="D84090">
        <v>20227389</v>
      </c>
      <c r="E84090">
        <v>165437476807124</v>
      </c>
      <c r="F84090" t="s">
        <v>365</v>
      </c>
      <c r="G84090" s="1">
        <v>44148.590092592596</v>
      </c>
      <c r="H84090" t="s">
        <v>112</v>
      </c>
      <c r="I84090">
        <v>2018</v>
      </c>
      <c r="J84090" t="s">
        <v>369</v>
      </c>
    </row>
    <row r="84091" spans="1:10" x14ac:dyDescent="0.3">
      <c r="A84091">
        <v>7178699188</v>
      </c>
      <c r="B84091">
        <v>61929249624</v>
      </c>
      <c r="C84091">
        <v>14871992</v>
      </c>
      <c r="D84091">
        <v>20226542</v>
      </c>
      <c r="E84091">
        <v>81481929725757</v>
      </c>
      <c r="F84091" t="s">
        <v>309</v>
      </c>
      <c r="G84091" s="1">
        <v>44148.590092592596</v>
      </c>
      <c r="H84091" t="s">
        <v>112</v>
      </c>
      <c r="I84091">
        <v>2018</v>
      </c>
      <c r="J84091" t="s">
        <v>369</v>
      </c>
    </row>
    <row r="84092" spans="1:10" x14ac:dyDescent="0.3">
      <c r="A84092">
        <v>717407878231168</v>
      </c>
      <c r="B84092">
        <v>619309989680055</v>
      </c>
      <c r="C84092">
        <v>14871993</v>
      </c>
      <c r="D84092">
        <v>20226543</v>
      </c>
      <c r="E84092">
        <v>261855472420012</v>
      </c>
      <c r="F84092" t="s">
        <v>310</v>
      </c>
      <c r="G84092" s="1">
        <v>44148.590092592596</v>
      </c>
      <c r="H84092" t="s">
        <v>112</v>
      </c>
      <c r="I84092">
        <v>2018</v>
      </c>
      <c r="J84092" t="s">
        <v>369</v>
      </c>
    </row>
    <row r="84093" spans="1:10" x14ac:dyDescent="0.3">
      <c r="A84093">
        <v>716945837678392</v>
      </c>
      <c r="B84093">
        <v>619327483124352</v>
      </c>
      <c r="C84093">
        <v>14871994</v>
      </c>
      <c r="D84093">
        <v>20226544</v>
      </c>
      <c r="E84093">
        <v>363823713644618</v>
      </c>
      <c r="F84093" t="s">
        <v>311</v>
      </c>
      <c r="G84093" s="1">
        <v>44148.590092592596</v>
      </c>
      <c r="H84093" t="s">
        <v>112</v>
      </c>
      <c r="I84093">
        <v>2018</v>
      </c>
      <c r="J84093" t="s">
        <v>369</v>
      </c>
    </row>
    <row r="84094" spans="1:10" x14ac:dyDescent="0.3">
      <c r="A84094">
        <v>716489044028454</v>
      </c>
      <c r="B84094">
        <v>619344245506936</v>
      </c>
      <c r="C84094">
        <v>14871995</v>
      </c>
      <c r="D84094">
        <v>20226545</v>
      </c>
      <c r="E84094">
        <v>501104058217137</v>
      </c>
      <c r="F84094" t="s">
        <v>312</v>
      </c>
      <c r="G84094" s="1">
        <v>44148.590092592596</v>
      </c>
      <c r="H84094" t="s">
        <v>112</v>
      </c>
      <c r="I84094">
        <v>2018</v>
      </c>
      <c r="J84094" t="s">
        <v>369</v>
      </c>
    </row>
    <row r="84095" spans="1:10" x14ac:dyDescent="0.3">
      <c r="A84095">
        <v>716000</v>
      </c>
      <c r="B84095">
        <v>6193480</v>
      </c>
      <c r="C84095">
        <v>14871996</v>
      </c>
      <c r="D84095">
        <v>20226546</v>
      </c>
      <c r="E84095">
        <v>582004442150074</v>
      </c>
      <c r="F84095" t="s">
        <v>313</v>
      </c>
      <c r="G84095" s="1">
        <v>44148.590092592596</v>
      </c>
      <c r="H84095" t="s">
        <v>112</v>
      </c>
      <c r="I84095">
        <v>2018</v>
      </c>
      <c r="J84095" t="s">
        <v>369</v>
      </c>
    </row>
    <row r="84096" spans="1:10" x14ac:dyDescent="0.3">
      <c r="A84096">
        <v>715490</v>
      </c>
      <c r="B84096">
        <v>6185510</v>
      </c>
      <c r="C84096">
        <v>14877419</v>
      </c>
      <c r="D84096">
        <v>20227592</v>
      </c>
      <c r="E84096">
        <v>96514409280292</v>
      </c>
      <c r="F84096" t="s">
        <v>307</v>
      </c>
      <c r="G84096" s="1">
        <v>44148.590092592596</v>
      </c>
      <c r="H84096" t="s">
        <v>112</v>
      </c>
      <c r="I84096">
        <v>2018</v>
      </c>
      <c r="J84096" t="s">
        <v>369</v>
      </c>
    </row>
    <row r="84097" spans="1:10" x14ac:dyDescent="0.3">
      <c r="A84097">
        <v>71639164228596</v>
      </c>
      <c r="B84097">
        <v>618619365341154</v>
      </c>
      <c r="C84097">
        <v>14877420</v>
      </c>
      <c r="D84097">
        <v>20227593</v>
      </c>
      <c r="E84097">
        <v>357756971742117</v>
      </c>
      <c r="F84097" t="s">
        <v>308</v>
      </c>
      <c r="G84097" s="1">
        <v>44148.590092592596</v>
      </c>
      <c r="H84097" t="s">
        <v>112</v>
      </c>
      <c r="I84097">
        <v>2018</v>
      </c>
      <c r="J84097" t="s">
        <v>369</v>
      </c>
    </row>
    <row r="84098" spans="1:10" x14ac:dyDescent="0.3">
      <c r="A84098">
        <v>720200</v>
      </c>
      <c r="B84098">
        <v>6191490</v>
      </c>
      <c r="C84098">
        <v>14885918</v>
      </c>
      <c r="D84098">
        <v>20268028</v>
      </c>
      <c r="E84098">
        <v>35817650740125</v>
      </c>
      <c r="F84098" t="s">
        <v>253</v>
      </c>
      <c r="G84098" s="1">
        <v>44148.590092592596</v>
      </c>
      <c r="H84098" t="s">
        <v>112</v>
      </c>
      <c r="I84098">
        <v>2018</v>
      </c>
      <c r="J84098" t="s">
        <v>370</v>
      </c>
    </row>
    <row r="84099" spans="1:10" x14ac:dyDescent="0.3">
      <c r="A84099">
        <v>720589324419964</v>
      </c>
      <c r="B84099">
        <v>619147478504272</v>
      </c>
      <c r="C84099">
        <v>14885919</v>
      </c>
      <c r="D84099">
        <v>20268029</v>
      </c>
      <c r="E84099">
        <v>89662786002361</v>
      </c>
      <c r="F84099" t="s">
        <v>254</v>
      </c>
      <c r="G84099" s="1">
        <v>44148.590092592596</v>
      </c>
      <c r="H84099" t="s">
        <v>112</v>
      </c>
      <c r="I84099">
        <v>2018</v>
      </c>
      <c r="J84099" t="s">
        <v>370</v>
      </c>
    </row>
    <row r="84100" spans="1:10" x14ac:dyDescent="0.3">
      <c r="A84100">
        <v>720888198446003</v>
      </c>
      <c r="B84100">
        <v>619172127286325</v>
      </c>
      <c r="C84100">
        <v>14885920</v>
      </c>
      <c r="D84100">
        <v>20268030</v>
      </c>
      <c r="E84100">
        <v>11725744983602</v>
      </c>
      <c r="F84100" t="s">
        <v>255</v>
      </c>
      <c r="G84100" s="1">
        <v>44148.590092592596</v>
      </c>
      <c r="H84100" t="s">
        <v>112</v>
      </c>
      <c r="I84100">
        <v>2018</v>
      </c>
      <c r="J84100" t="s">
        <v>370</v>
      </c>
    </row>
    <row r="84101" spans="1:10" x14ac:dyDescent="0.3">
      <c r="A84101">
        <v>721218609929156</v>
      </c>
      <c r="B84101">
        <v>619191946535737</v>
      </c>
      <c r="C84101">
        <v>14885921</v>
      </c>
      <c r="D84101">
        <v>20268031</v>
      </c>
      <c r="E84101">
        <v>150284041620551</v>
      </c>
      <c r="F84101" t="s">
        <v>256</v>
      </c>
      <c r="G84101" s="1">
        <v>44148.590092592596</v>
      </c>
      <c r="H84101" t="s">
        <v>112</v>
      </c>
      <c r="I84101">
        <v>2018</v>
      </c>
      <c r="J84101" t="s">
        <v>370</v>
      </c>
    </row>
    <row r="84102" spans="1:10" x14ac:dyDescent="0.3">
      <c r="A84102">
        <v>721462265550307</v>
      </c>
      <c r="B84102">
        <v>619219669916273</v>
      </c>
      <c r="C84102">
        <v>14885922</v>
      </c>
      <c r="D84102">
        <v>20268032</v>
      </c>
      <c r="E84102">
        <v>183823312662782</v>
      </c>
      <c r="F84102" t="s">
        <v>257</v>
      </c>
      <c r="G84102" s="1">
        <v>44148.590092592596</v>
      </c>
      <c r="H84102" t="s">
        <v>112</v>
      </c>
      <c r="I84102">
        <v>2018</v>
      </c>
      <c r="J84102" t="s">
        <v>370</v>
      </c>
    </row>
    <row r="84103" spans="1:10" x14ac:dyDescent="0.3">
      <c r="A84103">
        <v>721722729809545</v>
      </c>
      <c r="B84103">
        <v>619240063424912</v>
      </c>
      <c r="C84103">
        <v>14885923</v>
      </c>
      <c r="D84103">
        <v>20268033</v>
      </c>
      <c r="E84103">
        <v>202437924942182</v>
      </c>
      <c r="F84103" t="s">
        <v>258</v>
      </c>
      <c r="G84103" s="1">
        <v>44148.590092592596</v>
      </c>
      <c r="H84103" t="s">
        <v>112</v>
      </c>
      <c r="I84103">
        <v>2018</v>
      </c>
      <c r="J84103" t="s">
        <v>370</v>
      </c>
    </row>
    <row r="84104" spans="1:10" x14ac:dyDescent="0.3">
      <c r="A84104">
        <v>721909920948626</v>
      </c>
      <c r="B84104">
        <v>61927606172089</v>
      </c>
      <c r="C84104">
        <v>14885924</v>
      </c>
      <c r="D84104">
        <v>20268034</v>
      </c>
      <c r="E84104">
        <v>269830875218876</v>
      </c>
      <c r="F84104" t="s">
        <v>259</v>
      </c>
      <c r="G84104" s="1">
        <v>44148.590092592596</v>
      </c>
      <c r="H84104" t="s">
        <v>112</v>
      </c>
      <c r="I84104">
        <v>2018</v>
      </c>
      <c r="J84104" t="s">
        <v>370</v>
      </c>
    </row>
    <row r="84105" spans="1:10" x14ac:dyDescent="0.3">
      <c r="A84105">
        <v>7221700</v>
      </c>
      <c r="B84105">
        <v>619302469695071</v>
      </c>
      <c r="C84105">
        <v>14885925</v>
      </c>
      <c r="D84105">
        <v>20268035</v>
      </c>
      <c r="E84105">
        <v>27824180561208</v>
      </c>
      <c r="F84105" t="s">
        <v>260</v>
      </c>
      <c r="G84105" s="1">
        <v>44148.590092592596</v>
      </c>
      <c r="H84105" t="s">
        <v>112</v>
      </c>
      <c r="I84105">
        <v>2018</v>
      </c>
      <c r="J84105" t="s">
        <v>370</v>
      </c>
    </row>
    <row r="84106" spans="1:10" x14ac:dyDescent="0.3">
      <c r="A84106">
        <v>722279028604368</v>
      </c>
      <c r="B84106">
        <v>619313160820562</v>
      </c>
      <c r="C84106">
        <v>14885926</v>
      </c>
      <c r="D84106">
        <v>20268036</v>
      </c>
      <c r="E84106">
        <v>282654172831005</v>
      </c>
      <c r="F84106" t="s">
        <v>261</v>
      </c>
      <c r="G84106" s="1">
        <v>44148.590092592596</v>
      </c>
      <c r="H84106" t="s">
        <v>112</v>
      </c>
      <c r="I84106">
        <v>2018</v>
      </c>
      <c r="J84106" t="s">
        <v>370</v>
      </c>
    </row>
    <row r="84107" spans="1:10" x14ac:dyDescent="0.3">
      <c r="A84107">
        <v>722382437545</v>
      </c>
      <c r="B84107">
        <v>6193399224838</v>
      </c>
      <c r="C84107">
        <v>14885927</v>
      </c>
      <c r="D84107">
        <v>20268037</v>
      </c>
      <c r="E84107">
        <v>288123710141067</v>
      </c>
      <c r="F84107" t="s">
        <v>262</v>
      </c>
      <c r="G84107" s="1">
        <v>44148.590092592596</v>
      </c>
      <c r="H84107" t="s">
        <v>112</v>
      </c>
      <c r="I84107">
        <v>2018</v>
      </c>
      <c r="J84107" t="s">
        <v>370</v>
      </c>
    </row>
    <row r="84108" spans="1:10" x14ac:dyDescent="0.3">
      <c r="A84108">
        <v>722305746076958</v>
      </c>
      <c r="B84108">
        <v>619370605801268</v>
      </c>
      <c r="C84108">
        <v>14885928</v>
      </c>
      <c r="D84108">
        <v>20268038</v>
      </c>
      <c r="E84108">
        <v>296204835777321</v>
      </c>
      <c r="F84108" t="s">
        <v>263</v>
      </c>
      <c r="G84108" s="1">
        <v>44148.590092592596</v>
      </c>
      <c r="H84108" t="s">
        <v>112</v>
      </c>
      <c r="I84108">
        <v>2018</v>
      </c>
      <c r="J84108" t="s">
        <v>370</v>
      </c>
    </row>
    <row r="84109" spans="1:10" x14ac:dyDescent="0.3">
      <c r="A84109">
        <v>722456295557723</v>
      </c>
      <c r="B84109">
        <v>619397615639187</v>
      </c>
      <c r="C84109">
        <v>14885929</v>
      </c>
      <c r="D84109">
        <v>20268039</v>
      </c>
      <c r="E84109">
        <v>302342359096773</v>
      </c>
      <c r="F84109" t="s">
        <v>264</v>
      </c>
      <c r="G84109" s="1">
        <v>44148.590092592596</v>
      </c>
      <c r="H84109" t="s">
        <v>112</v>
      </c>
      <c r="I84109">
        <v>2018</v>
      </c>
      <c r="J84109" t="s">
        <v>370</v>
      </c>
    </row>
    <row r="84110" spans="1:10" x14ac:dyDescent="0.3">
      <c r="A84110">
        <v>722618523638374</v>
      </c>
      <c r="B84110">
        <v>61941907177644</v>
      </c>
      <c r="C84110">
        <v>14885930</v>
      </c>
      <c r="D84110">
        <v>20268040</v>
      </c>
      <c r="E84110">
        <v>305202780591865</v>
      </c>
      <c r="F84110" t="s">
        <v>265</v>
      </c>
      <c r="G84110" s="1">
        <v>44148.590092592596</v>
      </c>
      <c r="H84110" t="s">
        <v>112</v>
      </c>
      <c r="I84110">
        <v>2018</v>
      </c>
      <c r="J84110" t="s">
        <v>370</v>
      </c>
    </row>
    <row r="84111" spans="1:10" x14ac:dyDescent="0.3">
      <c r="A84111">
        <v>722832905660936</v>
      </c>
      <c r="B84111">
        <v>619433903144635</v>
      </c>
      <c r="C84111">
        <v>14885931</v>
      </c>
      <c r="D84111">
        <v>20268041</v>
      </c>
      <c r="E84111">
        <v>306798555557766</v>
      </c>
      <c r="F84111" t="s">
        <v>266</v>
      </c>
      <c r="G84111" s="1">
        <v>44148.590092592596</v>
      </c>
      <c r="H84111" t="s">
        <v>112</v>
      </c>
      <c r="I84111">
        <v>2018</v>
      </c>
      <c r="J84111" t="s">
        <v>370</v>
      </c>
    </row>
    <row r="84112" spans="1:10" x14ac:dyDescent="0.3">
      <c r="A84112">
        <v>72309179427273</v>
      </c>
      <c r="B84112">
        <v>619437692577272</v>
      </c>
      <c r="C84112">
        <v>14885932</v>
      </c>
      <c r="D84112">
        <v>20268042</v>
      </c>
      <c r="E84112">
        <v>318315465363764</v>
      </c>
      <c r="F84112" t="s">
        <v>267</v>
      </c>
      <c r="G84112" s="1">
        <v>44148.590092592596</v>
      </c>
      <c r="H84112" t="s">
        <v>112</v>
      </c>
      <c r="I84112">
        <v>2018</v>
      </c>
      <c r="J84112" t="s">
        <v>370</v>
      </c>
    </row>
    <row r="84113" spans="1:10" x14ac:dyDescent="0.3">
      <c r="A84113">
        <v>723326409044576</v>
      </c>
      <c r="B84113">
        <v>619457784542675</v>
      </c>
      <c r="C84113">
        <v>14885933</v>
      </c>
      <c r="D84113">
        <v>20268043</v>
      </c>
      <c r="E84113">
        <v>334377690188346</v>
      </c>
      <c r="F84113" t="s">
        <v>268</v>
      </c>
      <c r="G84113" s="1">
        <v>44148.590092592596</v>
      </c>
      <c r="H84113" t="s">
        <v>112</v>
      </c>
      <c r="I84113">
        <v>2018</v>
      </c>
      <c r="J84113" t="s">
        <v>370</v>
      </c>
    </row>
    <row r="84114" spans="1:10" x14ac:dyDescent="0.3">
      <c r="A84114">
        <v>723490</v>
      </c>
      <c r="B84114">
        <v>6194820</v>
      </c>
      <c r="C84114">
        <v>14885934</v>
      </c>
      <c r="D84114">
        <v>20268044</v>
      </c>
      <c r="E84114">
        <v>334621056794159</v>
      </c>
      <c r="F84114" t="s">
        <v>269</v>
      </c>
      <c r="G84114" s="1">
        <v>44148.590092592596</v>
      </c>
      <c r="H84114" t="s">
        <v>112</v>
      </c>
      <c r="I84114">
        <v>2018</v>
      </c>
      <c r="J84114" t="s">
        <v>370</v>
      </c>
    </row>
    <row r="84115" spans="1:10" x14ac:dyDescent="0.3">
      <c r="A84115">
        <v>7192892933</v>
      </c>
      <c r="B84115">
        <v>61933819912</v>
      </c>
      <c r="C84115">
        <v>14885979</v>
      </c>
      <c r="D84115">
        <v>20268089</v>
      </c>
      <c r="E84115">
        <v>139306284836493</v>
      </c>
      <c r="F84115" t="s">
        <v>270</v>
      </c>
      <c r="G84115" s="1">
        <v>44148.590092592596</v>
      </c>
      <c r="H84115" t="s">
        <v>112</v>
      </c>
      <c r="I84115">
        <v>2018</v>
      </c>
      <c r="J84115" t="s">
        <v>370</v>
      </c>
    </row>
    <row r="84116" spans="1:10" x14ac:dyDescent="0.3">
      <c r="A84116">
        <v>719183710525195</v>
      </c>
      <c r="B84116">
        <v>619291940684636</v>
      </c>
      <c r="C84116">
        <v>14885980</v>
      </c>
      <c r="D84116">
        <v>20268090</v>
      </c>
      <c r="E84116">
        <v>196043119367753</v>
      </c>
      <c r="F84116" t="s">
        <v>271</v>
      </c>
      <c r="G84116" s="1">
        <v>44148.590092592596</v>
      </c>
      <c r="H84116" t="s">
        <v>112</v>
      </c>
      <c r="I84116">
        <v>2018</v>
      </c>
      <c r="J84116" t="s">
        <v>370</v>
      </c>
    </row>
    <row r="84117" spans="1:10" x14ac:dyDescent="0.3">
      <c r="A84117">
        <v>719078127564465</v>
      </c>
      <c r="B84117">
        <v>619245682149487</v>
      </c>
      <c r="C84117">
        <v>14885981</v>
      </c>
      <c r="D84117">
        <v>20268091</v>
      </c>
      <c r="E84117">
        <v>263250909084755</v>
      </c>
      <c r="F84117" t="s">
        <v>272</v>
      </c>
      <c r="G84117" s="1">
        <v>44148.590092592596</v>
      </c>
      <c r="H84117" t="s">
        <v>112</v>
      </c>
      <c r="I84117">
        <v>2018</v>
      </c>
      <c r="J84117" t="s">
        <v>370</v>
      </c>
    </row>
    <row r="84118" spans="1:10" x14ac:dyDescent="0.3">
      <c r="A84118">
        <v>718972544841919</v>
      </c>
      <c r="B84118">
        <v>61919942371293</v>
      </c>
      <c r="C84118">
        <v>14891266</v>
      </c>
      <c r="D84118">
        <v>20268092</v>
      </c>
      <c r="E84118">
        <v>343639670961326</v>
      </c>
      <c r="F84118" t="s">
        <v>273</v>
      </c>
      <c r="G84118" s="1">
        <v>44148.590092592596</v>
      </c>
      <c r="H84118" t="s">
        <v>112</v>
      </c>
      <c r="I84118">
        <v>2018</v>
      </c>
      <c r="J84118" t="s">
        <v>370</v>
      </c>
    </row>
    <row r="84119" spans="1:10" x14ac:dyDescent="0.3">
      <c r="A84119">
        <v>718866962121011</v>
      </c>
      <c r="B84119">
        <v>619153165276336</v>
      </c>
      <c r="C84119">
        <v>14891267</v>
      </c>
      <c r="D84119">
        <v>20268093</v>
      </c>
      <c r="E84119">
        <v>375528397008536</v>
      </c>
      <c r="F84119" t="s">
        <v>274</v>
      </c>
      <c r="G84119" s="1">
        <v>44148.590092592596</v>
      </c>
      <c r="H84119" t="s">
        <v>112</v>
      </c>
      <c r="I84119">
        <v>2018</v>
      </c>
      <c r="J84119" t="s">
        <v>370</v>
      </c>
    </row>
    <row r="84120" spans="1:10" x14ac:dyDescent="0.3">
      <c r="A84120">
        <v>718761379190978</v>
      </c>
      <c r="B84120">
        <v>619106906740486</v>
      </c>
      <c r="C84120">
        <v>14891268</v>
      </c>
      <c r="D84120">
        <v>20268094</v>
      </c>
      <c r="E84120">
        <v>10231310832164</v>
      </c>
      <c r="F84120" t="s">
        <v>275</v>
      </c>
      <c r="G84120" s="1">
        <v>44148.590092592596</v>
      </c>
      <c r="H84120" t="s">
        <v>112</v>
      </c>
      <c r="I84120">
        <v>2018</v>
      </c>
      <c r="J84120" t="s">
        <v>370</v>
      </c>
    </row>
    <row r="84121" spans="1:10" x14ac:dyDescent="0.3">
      <c r="A84121">
        <v>718335249632656</v>
      </c>
      <c r="B84121">
        <v>619086533753537</v>
      </c>
      <c r="C84121">
        <v>14891269</v>
      </c>
      <c r="D84121">
        <v>20268095</v>
      </c>
      <c r="E84121">
        <v>131962634623051</v>
      </c>
      <c r="F84121" t="s">
        <v>276</v>
      </c>
      <c r="G84121" s="1">
        <v>44148.590092592596</v>
      </c>
      <c r="H84121" t="s">
        <v>112</v>
      </c>
      <c r="I84121">
        <v>2018</v>
      </c>
      <c r="J84121" t="s">
        <v>370</v>
      </c>
    </row>
    <row r="84122" spans="1:10" x14ac:dyDescent="0.3">
      <c r="A84122">
        <v>717897191031078</v>
      </c>
      <c r="B84122">
        <v>619068439948245</v>
      </c>
      <c r="C84122">
        <v>14891270</v>
      </c>
      <c r="D84122">
        <v>20268096</v>
      </c>
      <c r="E84122">
        <v>144739209584171</v>
      </c>
      <c r="F84122" t="s">
        <v>277</v>
      </c>
      <c r="G84122" s="1">
        <v>44148.590092592596</v>
      </c>
      <c r="H84122" t="s">
        <v>112</v>
      </c>
      <c r="I84122">
        <v>2018</v>
      </c>
      <c r="J84122" t="s">
        <v>370</v>
      </c>
    </row>
    <row r="84123" spans="1:10" x14ac:dyDescent="0.3">
      <c r="A84123">
        <v>717448987657139</v>
      </c>
      <c r="B84123">
        <v>619052950415916</v>
      </c>
      <c r="C84123">
        <v>14891271</v>
      </c>
      <c r="D84123">
        <v>20268097</v>
      </c>
      <c r="E84123">
        <v>167721021740187</v>
      </c>
      <c r="F84123" t="s">
        <v>278</v>
      </c>
      <c r="G84123" s="1">
        <v>44148.590092592596</v>
      </c>
      <c r="H84123" t="s">
        <v>112</v>
      </c>
      <c r="I84123">
        <v>2018</v>
      </c>
      <c r="J84123" t="s">
        <v>370</v>
      </c>
    </row>
    <row r="84124" spans="1:10" x14ac:dyDescent="0.3">
      <c r="A84124">
        <v>717115764837659</v>
      </c>
      <c r="B84124">
        <v>619020579744223</v>
      </c>
      <c r="C84124">
        <v>14891272</v>
      </c>
      <c r="D84124">
        <v>20268098</v>
      </c>
      <c r="E84124">
        <v>199334965417943</v>
      </c>
      <c r="F84124" t="s">
        <v>279</v>
      </c>
      <c r="G84124" s="1">
        <v>44148.590092592596</v>
      </c>
      <c r="H84124" t="s">
        <v>112</v>
      </c>
      <c r="I84124">
        <v>2018</v>
      </c>
      <c r="J84124" t="s">
        <v>370</v>
      </c>
    </row>
    <row r="84125" spans="1:10" x14ac:dyDescent="0.3">
      <c r="A84125">
        <v>716813637589728</v>
      </c>
      <c r="B84125">
        <v>619045503449044</v>
      </c>
      <c r="C84125">
        <v>14891273</v>
      </c>
      <c r="D84125">
        <v>20268099</v>
      </c>
      <c r="E84125">
        <v>213835273058184</v>
      </c>
      <c r="F84125" t="s">
        <v>280</v>
      </c>
      <c r="G84125" s="1">
        <v>44148.590092592596</v>
      </c>
      <c r="H84125" t="s">
        <v>112</v>
      </c>
      <c r="I84125">
        <v>2018</v>
      </c>
      <c r="J84125" t="s">
        <v>370</v>
      </c>
    </row>
    <row r="84126" spans="1:10" x14ac:dyDescent="0.3">
      <c r="A84126">
        <v>716361362679493</v>
      </c>
      <c r="B84126">
        <v>619054437735014</v>
      </c>
      <c r="C84126">
        <v>14891274</v>
      </c>
      <c r="D84126">
        <v>20268100</v>
      </c>
      <c r="E84126">
        <v>240626373598653</v>
      </c>
      <c r="F84126" t="s">
        <v>281</v>
      </c>
      <c r="G84126" s="1">
        <v>44148.590092592596</v>
      </c>
      <c r="H84126" t="s">
        <v>112</v>
      </c>
      <c r="I84126">
        <v>2018</v>
      </c>
      <c r="J84126" t="s">
        <v>370</v>
      </c>
    </row>
    <row r="84127" spans="1:10" x14ac:dyDescent="0.3">
      <c r="A84127">
        <v>715889868449293</v>
      </c>
      <c r="B84127">
        <v>619059752993667</v>
      </c>
      <c r="C84127">
        <v>14891275</v>
      </c>
      <c r="D84127">
        <v>20268101</v>
      </c>
      <c r="E84127">
        <v>242615231583195</v>
      </c>
      <c r="F84127" t="s">
        <v>282</v>
      </c>
      <c r="G84127" s="1">
        <v>44148.590092592596</v>
      </c>
      <c r="H84127" t="s">
        <v>112</v>
      </c>
      <c r="I84127">
        <v>2018</v>
      </c>
      <c r="J84127" t="s">
        <v>370</v>
      </c>
    </row>
    <row r="84128" spans="1:10" x14ac:dyDescent="0.3">
      <c r="A84128">
        <v>707940</v>
      </c>
      <c r="B84128">
        <v>6193460</v>
      </c>
      <c r="C84128">
        <v>14891436</v>
      </c>
      <c r="D84128">
        <v>20268687</v>
      </c>
      <c r="E84128">
        <v>593467149883509</v>
      </c>
      <c r="F84128" t="s">
        <v>283</v>
      </c>
      <c r="G84128" s="1">
        <v>44148.590092592596</v>
      </c>
      <c r="H84128" t="s">
        <v>112</v>
      </c>
      <c r="I84128">
        <v>2018</v>
      </c>
      <c r="J84128" t="s">
        <v>370</v>
      </c>
    </row>
    <row r="84129" spans="1:10" x14ac:dyDescent="0.3">
      <c r="A84129">
        <v>707581479739431</v>
      </c>
      <c r="B84129">
        <v>619340130019728</v>
      </c>
      <c r="C84129">
        <v>14891437</v>
      </c>
      <c r="D84129">
        <v>20268688</v>
      </c>
      <c r="E84129">
        <v>174340037929435</v>
      </c>
      <c r="F84129" t="s">
        <v>284</v>
      </c>
      <c r="G84129" s="1">
        <v>44148.590092592596</v>
      </c>
      <c r="H84129" t="s">
        <v>112</v>
      </c>
      <c r="I84129">
        <v>2018</v>
      </c>
      <c r="J84129" t="s">
        <v>370</v>
      </c>
    </row>
    <row r="84130" spans="1:10" x14ac:dyDescent="0.3">
      <c r="A84130">
        <v>707483059198204</v>
      </c>
      <c r="B84130">
        <v>619300917183156</v>
      </c>
      <c r="C84130">
        <v>14891438</v>
      </c>
      <c r="D84130">
        <v>20268689</v>
      </c>
      <c r="E84130">
        <v>322333703778924</v>
      </c>
      <c r="F84130" t="s">
        <v>285</v>
      </c>
      <c r="G84130" s="1">
        <v>44148.590092592596</v>
      </c>
      <c r="H84130" t="s">
        <v>112</v>
      </c>
      <c r="I84130">
        <v>2018</v>
      </c>
      <c r="J84130" t="s">
        <v>370</v>
      </c>
    </row>
    <row r="84131" spans="1:10" x14ac:dyDescent="0.3">
      <c r="A84131">
        <v>705580</v>
      </c>
      <c r="B84131">
        <v>6190940</v>
      </c>
      <c r="C84131">
        <v>14896211</v>
      </c>
      <c r="D84131">
        <v>20265157</v>
      </c>
      <c r="E84131">
        <v>977504505745826</v>
      </c>
      <c r="F84131" t="s">
        <v>111</v>
      </c>
      <c r="G84131" s="1">
        <v>44148.590092592596</v>
      </c>
      <c r="H84131" t="s">
        <v>112</v>
      </c>
      <c r="I84131">
        <v>2018</v>
      </c>
      <c r="J84131" t="s">
        <v>370</v>
      </c>
    </row>
    <row r="84132" spans="1:10" x14ac:dyDescent="0.3">
      <c r="A84132">
        <v>706015395436647</v>
      </c>
      <c r="B84132">
        <v>619095273384037</v>
      </c>
      <c r="C84132">
        <v>14896212</v>
      </c>
      <c r="D84132">
        <v>20265158</v>
      </c>
      <c r="E84132">
        <v>138574267226842</v>
      </c>
      <c r="F84132" t="s">
        <v>114</v>
      </c>
      <c r="G84132" s="1">
        <v>44148.590092592596</v>
      </c>
      <c r="H84132" t="s">
        <v>112</v>
      </c>
      <c r="I84132">
        <v>2018</v>
      </c>
      <c r="J84132" t="s">
        <v>370</v>
      </c>
    </row>
    <row r="84133" spans="1:10" x14ac:dyDescent="0.3">
      <c r="A84133">
        <v>706468191343939</v>
      </c>
      <c r="B84133">
        <v>61909400</v>
      </c>
      <c r="C84133">
        <v>14896213</v>
      </c>
      <c r="D84133">
        <v>20265159</v>
      </c>
      <c r="E84133">
        <v>188648708525204</v>
      </c>
      <c r="F84133" t="s">
        <v>115</v>
      </c>
      <c r="G84133" s="1">
        <v>44148.590092592596</v>
      </c>
      <c r="H84133" t="s">
        <v>112</v>
      </c>
      <c r="I84133">
        <v>2018</v>
      </c>
      <c r="J84133" t="s">
        <v>370</v>
      </c>
    </row>
    <row r="84134" spans="1:10" x14ac:dyDescent="0.3">
      <c r="A84134">
        <v>706918242455493</v>
      </c>
      <c r="B84134">
        <v>619088839485388</v>
      </c>
      <c r="C84134">
        <v>14896214</v>
      </c>
      <c r="D84134">
        <v>20265160</v>
      </c>
      <c r="E84134">
        <v>230844172258531</v>
      </c>
      <c r="F84134" t="s">
        <v>116</v>
      </c>
      <c r="G84134" s="1">
        <v>44148.590092592596</v>
      </c>
      <c r="H84134" t="s">
        <v>112</v>
      </c>
      <c r="I84134">
        <v>2018</v>
      </c>
      <c r="J84134" t="s">
        <v>370</v>
      </c>
    </row>
    <row r="84135" spans="1:10" x14ac:dyDescent="0.3">
      <c r="A84135">
        <v>707249877163695</v>
      </c>
      <c r="B84135">
        <v>619078006141815</v>
      </c>
      <c r="C84135">
        <v>14896215</v>
      </c>
      <c r="D84135">
        <v>20265161</v>
      </c>
      <c r="E84135">
        <v>26344075738903</v>
      </c>
      <c r="F84135" t="s">
        <v>117</v>
      </c>
      <c r="G84135" s="1">
        <v>44148.590092592596</v>
      </c>
      <c r="H84135" t="s">
        <v>112</v>
      </c>
      <c r="I84135">
        <v>2018</v>
      </c>
      <c r="J84135" t="s">
        <v>370</v>
      </c>
    </row>
    <row r="84136" spans="1:10" x14ac:dyDescent="0.3">
      <c r="A84136">
        <v>707529522780367</v>
      </c>
      <c r="B84136">
        <v>619057047721963</v>
      </c>
      <c r="C84136">
        <v>14896216</v>
      </c>
      <c r="D84136">
        <v>20265162</v>
      </c>
      <c r="E84136">
        <v>28846149903632</v>
      </c>
      <c r="F84136" t="s">
        <v>118</v>
      </c>
      <c r="G84136" s="1">
        <v>44148.590092592596</v>
      </c>
      <c r="H84136" t="s">
        <v>112</v>
      </c>
      <c r="I84136">
        <v>2018</v>
      </c>
      <c r="J84136" t="s">
        <v>370</v>
      </c>
    </row>
    <row r="84137" spans="1:10" x14ac:dyDescent="0.3">
      <c r="A84137">
        <v>707832551505239</v>
      </c>
      <c r="B84137">
        <v>619039236133134</v>
      </c>
      <c r="C84137">
        <v>14896217</v>
      </c>
      <c r="D84137">
        <v>20265163</v>
      </c>
      <c r="E84137">
        <v>298285915125762</v>
      </c>
      <c r="F84137" t="s">
        <v>119</v>
      </c>
      <c r="G84137" s="1">
        <v>44148.590092592596</v>
      </c>
      <c r="H84137" t="s">
        <v>112</v>
      </c>
      <c r="I84137">
        <v>2018</v>
      </c>
      <c r="J84137" t="s">
        <v>370</v>
      </c>
    </row>
    <row r="84138" spans="1:10" x14ac:dyDescent="0.3">
      <c r="A84138">
        <v>708083216907919</v>
      </c>
      <c r="B84138">
        <v>619025697426753</v>
      </c>
      <c r="C84138">
        <v>14896218</v>
      </c>
      <c r="D84138">
        <v>20265164</v>
      </c>
      <c r="E84138">
        <v>333630028631418</v>
      </c>
      <c r="F84138" t="s">
        <v>120</v>
      </c>
      <c r="G84138" s="1">
        <v>44148.590092592596</v>
      </c>
      <c r="H84138" t="s">
        <v>112</v>
      </c>
      <c r="I84138">
        <v>2018</v>
      </c>
      <c r="J84138" t="s">
        <v>370</v>
      </c>
    </row>
    <row r="84139" spans="1:10" x14ac:dyDescent="0.3">
      <c r="A84139">
        <v>708360</v>
      </c>
      <c r="B84139">
        <v>6190260</v>
      </c>
      <c r="C84139">
        <v>14896219</v>
      </c>
      <c r="D84139">
        <v>20265165</v>
      </c>
      <c r="E84139">
        <v>355497430409155</v>
      </c>
      <c r="F84139" t="s">
        <v>121</v>
      </c>
      <c r="G84139" s="1">
        <v>44148.590092592596</v>
      </c>
      <c r="H84139" t="s">
        <v>112</v>
      </c>
      <c r="I84139">
        <v>2018</v>
      </c>
      <c r="J84139" t="s">
        <v>370</v>
      </c>
    </row>
    <row r="84140" spans="1:10" x14ac:dyDescent="0.3">
      <c r="A84140">
        <v>708360</v>
      </c>
      <c r="B84140">
        <v>6190260</v>
      </c>
      <c r="C84140">
        <v>14896220</v>
      </c>
      <c r="D84140">
        <v>20265166</v>
      </c>
      <c r="E84140">
        <v>492245378273149</v>
      </c>
      <c r="F84140" t="s">
        <v>122</v>
      </c>
      <c r="G84140" s="1">
        <v>44148.590092592596</v>
      </c>
      <c r="H84140" t="s">
        <v>112</v>
      </c>
      <c r="I84140">
        <v>2018</v>
      </c>
      <c r="J84140" t="s">
        <v>370</v>
      </c>
    </row>
    <row r="84141" spans="1:10" x14ac:dyDescent="0.3">
      <c r="A84141">
        <v>708675220446371</v>
      </c>
      <c r="B84141">
        <v>619000856146743</v>
      </c>
      <c r="C84141">
        <v>14896221</v>
      </c>
      <c r="D84141">
        <v>20265167</v>
      </c>
      <c r="E84141">
        <v>533099532608063</v>
      </c>
      <c r="F84141" t="s">
        <v>123</v>
      </c>
      <c r="G84141" s="1">
        <v>44148.590092592596</v>
      </c>
      <c r="H84141" t="s">
        <v>112</v>
      </c>
      <c r="I84141">
        <v>2018</v>
      </c>
      <c r="J84141" t="s">
        <v>370</v>
      </c>
    </row>
    <row r="84142" spans="1:10" x14ac:dyDescent="0.3">
      <c r="A84142">
        <v>708903055714447</v>
      </c>
      <c r="B84142">
        <v>618970333142663</v>
      </c>
      <c r="C84142">
        <v>14896222</v>
      </c>
      <c r="D84142">
        <v>20265168</v>
      </c>
      <c r="E84142">
        <v>559291989812928</v>
      </c>
      <c r="F84142" t="s">
        <v>124</v>
      </c>
      <c r="G84142" s="1">
        <v>44148.590092592596</v>
      </c>
      <c r="H84142" t="s">
        <v>112</v>
      </c>
      <c r="I84142">
        <v>2018</v>
      </c>
      <c r="J84142" t="s">
        <v>370</v>
      </c>
    </row>
    <row r="84143" spans="1:10" x14ac:dyDescent="0.3">
      <c r="A84143">
        <v>708969884898994</v>
      </c>
      <c r="B84143">
        <v>618929214625419</v>
      </c>
      <c r="C84143">
        <v>14896223</v>
      </c>
      <c r="D84143">
        <v>20265169</v>
      </c>
      <c r="E84143">
        <v>568055241338668</v>
      </c>
      <c r="F84143" t="s">
        <v>125</v>
      </c>
      <c r="G84143" s="1">
        <v>44148.590092592596</v>
      </c>
      <c r="H84143" t="s">
        <v>112</v>
      </c>
      <c r="I84143">
        <v>2018</v>
      </c>
      <c r="J84143" t="s">
        <v>370</v>
      </c>
    </row>
    <row r="84144" spans="1:10" x14ac:dyDescent="0.3">
      <c r="A84144">
        <v>709314879479311</v>
      </c>
      <c r="B84144">
        <v>618908246495194</v>
      </c>
      <c r="C84144">
        <v>14896224</v>
      </c>
      <c r="D84144">
        <v>20265170</v>
      </c>
      <c r="E84144">
        <v>571814046031044</v>
      </c>
      <c r="F84144" t="s">
        <v>126</v>
      </c>
      <c r="G84144" s="1">
        <v>44148.590092592596</v>
      </c>
      <c r="H84144" t="s">
        <v>112</v>
      </c>
      <c r="I84144">
        <v>2018</v>
      </c>
      <c r="J84144" t="s">
        <v>370</v>
      </c>
    </row>
    <row r="84145" spans="1:10" x14ac:dyDescent="0.3">
      <c r="A84145">
        <v>70950524458651</v>
      </c>
      <c r="B84145">
        <v>61890922507131</v>
      </c>
      <c r="C84145">
        <v>14896225</v>
      </c>
      <c r="D84145">
        <v>20265171</v>
      </c>
      <c r="E84145">
        <v>572894381419305</v>
      </c>
      <c r="F84145" t="s">
        <v>127</v>
      </c>
      <c r="G84145" s="1">
        <v>44148.590092592596</v>
      </c>
      <c r="H84145" t="s">
        <v>112</v>
      </c>
      <c r="I84145">
        <v>2018</v>
      </c>
      <c r="J84145" t="s">
        <v>370</v>
      </c>
    </row>
    <row r="84146" spans="1:10" x14ac:dyDescent="0.3">
      <c r="A84146">
        <v>709506293674364</v>
      </c>
      <c r="B84146">
        <v>618909239059148</v>
      </c>
      <c r="C84146">
        <v>14896226</v>
      </c>
      <c r="D84146">
        <v>20265172</v>
      </c>
      <c r="E84146">
        <v>574620253136081</v>
      </c>
      <c r="F84146" t="s">
        <v>128</v>
      </c>
      <c r="G84146" s="1">
        <v>44148.590092592596</v>
      </c>
      <c r="H84146" t="s">
        <v>112</v>
      </c>
      <c r="I84146">
        <v>2018</v>
      </c>
      <c r="J84146" t="s">
        <v>370</v>
      </c>
    </row>
    <row r="84147" spans="1:10" x14ac:dyDescent="0.3">
      <c r="A84147">
        <v>709590034279346</v>
      </c>
      <c r="B84147">
        <v>618910483664803</v>
      </c>
      <c r="C84147">
        <v>14896227</v>
      </c>
      <c r="D84147">
        <v>20265173</v>
      </c>
      <c r="E84147">
        <v>574620253136081</v>
      </c>
      <c r="F84147" t="s">
        <v>129</v>
      </c>
      <c r="G84147" s="1">
        <v>44148.590092592596</v>
      </c>
      <c r="H84147" t="s">
        <v>112</v>
      </c>
      <c r="I84147">
        <v>2018</v>
      </c>
      <c r="J84147" t="s">
        <v>370</v>
      </c>
    </row>
    <row r="84148" spans="1:10" x14ac:dyDescent="0.3">
      <c r="A84148">
        <v>709673592713291</v>
      </c>
      <c r="B84148">
        <v>618911850984631</v>
      </c>
      <c r="C84148">
        <v>14896228</v>
      </c>
      <c r="D84148">
        <v>20265174</v>
      </c>
      <c r="E84148">
        <v>579983363709142</v>
      </c>
      <c r="F84148" t="s">
        <v>130</v>
      </c>
      <c r="G84148" s="1">
        <v>44148.590092592596</v>
      </c>
      <c r="H84148" t="s">
        <v>112</v>
      </c>
      <c r="I84148">
        <v>2018</v>
      </c>
      <c r="J84148" t="s">
        <v>370</v>
      </c>
    </row>
    <row r="84149" spans="1:10" x14ac:dyDescent="0.3">
      <c r="A84149">
        <v>709773100589632</v>
      </c>
      <c r="B84149">
        <v>61891326035377</v>
      </c>
      <c r="C84149">
        <v>14896229</v>
      </c>
      <c r="D84149">
        <v>20265175</v>
      </c>
      <c r="E84149">
        <v>579983363709142</v>
      </c>
      <c r="F84149" t="s">
        <v>131</v>
      </c>
      <c r="G84149" s="1">
        <v>44148.590092592596</v>
      </c>
      <c r="H84149" t="s">
        <v>112</v>
      </c>
      <c r="I84149">
        <v>2018</v>
      </c>
      <c r="J84149" t="s">
        <v>370</v>
      </c>
    </row>
    <row r="84150" spans="1:10" x14ac:dyDescent="0.3">
      <c r="A84150">
        <v>709873146942069</v>
      </c>
      <c r="B84150">
        <v>618914260817294</v>
      </c>
      <c r="C84150">
        <v>14896230</v>
      </c>
      <c r="D84150">
        <v>20265176</v>
      </c>
      <c r="E84150">
        <v>586843745362374</v>
      </c>
      <c r="F84150" t="s">
        <v>132</v>
      </c>
      <c r="G84150" s="1">
        <v>44148.590092592596</v>
      </c>
      <c r="H84150" t="s">
        <v>112</v>
      </c>
      <c r="I84150">
        <v>2018</v>
      </c>
      <c r="J84150" t="s">
        <v>370</v>
      </c>
    </row>
    <row r="84151" spans="1:10" x14ac:dyDescent="0.3">
      <c r="A84151">
        <v>710004432272464</v>
      </c>
      <c r="B84151">
        <v>618915810899493</v>
      </c>
      <c r="C84151">
        <v>14896231</v>
      </c>
      <c r="D84151">
        <v>20265177</v>
      </c>
      <c r="E84151">
        <v>586843745362374</v>
      </c>
      <c r="F84151" t="s">
        <v>133</v>
      </c>
      <c r="G84151" s="1">
        <v>44148.590092592596</v>
      </c>
      <c r="H84151" t="s">
        <v>112</v>
      </c>
      <c r="I84151">
        <v>2018</v>
      </c>
      <c r="J84151" t="s">
        <v>370</v>
      </c>
    </row>
    <row r="84152" spans="1:10" x14ac:dyDescent="0.3">
      <c r="A84152">
        <v>710134051344252</v>
      </c>
      <c r="B84152">
        <v>618918459031067</v>
      </c>
      <c r="C84152">
        <v>14896232</v>
      </c>
      <c r="D84152">
        <v>20265178</v>
      </c>
      <c r="E84152">
        <v>604531767387544</v>
      </c>
      <c r="F84152" t="s">
        <v>134</v>
      </c>
      <c r="G84152" s="1">
        <v>44148.590092592596</v>
      </c>
      <c r="H84152" t="s">
        <v>112</v>
      </c>
      <c r="I84152">
        <v>2018</v>
      </c>
      <c r="J84152" t="s">
        <v>370</v>
      </c>
    </row>
    <row r="84153" spans="1:10" x14ac:dyDescent="0.3">
      <c r="A84153">
        <v>71026885517891</v>
      </c>
      <c r="B84153">
        <v>618921213087904</v>
      </c>
      <c r="C84153">
        <v>14896233</v>
      </c>
      <c r="D84153">
        <v>20265179</v>
      </c>
      <c r="E84153">
        <v>604531767387544</v>
      </c>
      <c r="F84153" t="s">
        <v>135</v>
      </c>
      <c r="G84153" s="1">
        <v>44148.590092592596</v>
      </c>
      <c r="H84153" t="s">
        <v>112</v>
      </c>
      <c r="I84153">
        <v>2018</v>
      </c>
      <c r="J84153" t="s">
        <v>370</v>
      </c>
    </row>
    <row r="84154" spans="1:10" x14ac:dyDescent="0.3">
      <c r="A84154">
        <v>710401813573025</v>
      </c>
      <c r="B84154">
        <v>618924721539694</v>
      </c>
      <c r="C84154">
        <v>14896234</v>
      </c>
      <c r="D84154">
        <v>20265180</v>
      </c>
      <c r="E84154">
        <v>579624934302222</v>
      </c>
      <c r="F84154" t="s">
        <v>136</v>
      </c>
      <c r="G84154" s="1">
        <v>44148.590092592596</v>
      </c>
      <c r="H84154" t="s">
        <v>112</v>
      </c>
      <c r="I84154">
        <v>2018</v>
      </c>
      <c r="J84154" t="s">
        <v>370</v>
      </c>
    </row>
    <row r="84155" spans="1:10" x14ac:dyDescent="0.3">
      <c r="A84155">
        <v>710543842291472</v>
      </c>
      <c r="B84155">
        <v>618928937980948</v>
      </c>
      <c r="C84155">
        <v>14896235</v>
      </c>
      <c r="D84155">
        <v>20265181</v>
      </c>
      <c r="E84155">
        <v>579624934302222</v>
      </c>
      <c r="F84155" t="s">
        <v>137</v>
      </c>
      <c r="G84155" s="1">
        <v>44148.590092592596</v>
      </c>
      <c r="H84155" t="s">
        <v>112</v>
      </c>
      <c r="I84155">
        <v>2018</v>
      </c>
      <c r="J84155" t="s">
        <v>370</v>
      </c>
    </row>
    <row r="84156" spans="1:10" x14ac:dyDescent="0.3">
      <c r="A84156">
        <v>710684924454424</v>
      </c>
      <c r="B84156">
        <v>618933466544203</v>
      </c>
      <c r="C84156">
        <v>14896236</v>
      </c>
      <c r="D84156">
        <v>20265182</v>
      </c>
      <c r="E84156">
        <v>613004339318122</v>
      </c>
      <c r="F84156" t="s">
        <v>138</v>
      </c>
      <c r="G84156" s="1">
        <v>44148.590092592596</v>
      </c>
      <c r="H84156" t="s">
        <v>112</v>
      </c>
      <c r="I84156">
        <v>2018</v>
      </c>
      <c r="J84156" t="s">
        <v>370</v>
      </c>
    </row>
    <row r="84157" spans="1:10" x14ac:dyDescent="0.3">
      <c r="A84157">
        <v>710838529436497</v>
      </c>
      <c r="B84157">
        <v>618938422282441</v>
      </c>
      <c r="C84157">
        <v>14896237</v>
      </c>
      <c r="D84157">
        <v>20265183</v>
      </c>
      <c r="E84157">
        <v>613004339318122</v>
      </c>
      <c r="F84157" t="s">
        <v>139</v>
      </c>
      <c r="G84157" s="1">
        <v>44148.590092592596</v>
      </c>
      <c r="H84157" t="s">
        <v>112</v>
      </c>
      <c r="I84157">
        <v>2018</v>
      </c>
      <c r="J84157" t="s">
        <v>370</v>
      </c>
    </row>
    <row r="84158" spans="1:10" x14ac:dyDescent="0.3">
      <c r="A84158">
        <v>710992014385038</v>
      </c>
      <c r="B84158">
        <v>618943415166309</v>
      </c>
      <c r="C84158">
        <v>14896238</v>
      </c>
      <c r="D84158">
        <v>20265184</v>
      </c>
      <c r="E84158">
        <v>638907669532684</v>
      </c>
      <c r="F84158" t="s">
        <v>140</v>
      </c>
      <c r="G84158" s="1">
        <v>44148.590092592596</v>
      </c>
      <c r="H84158" t="s">
        <v>112</v>
      </c>
      <c r="I84158">
        <v>2018</v>
      </c>
      <c r="J84158" t="s">
        <v>370</v>
      </c>
    </row>
    <row r="84159" spans="1:10" x14ac:dyDescent="0.3">
      <c r="A84159">
        <v>71114711885722</v>
      </c>
      <c r="B84159">
        <v>618948750864656</v>
      </c>
      <c r="C84159">
        <v>14896239</v>
      </c>
      <c r="D84159">
        <v>20265185</v>
      </c>
      <c r="E84159">
        <v>638907669532684</v>
      </c>
      <c r="F84159" t="s">
        <v>141</v>
      </c>
      <c r="G84159" s="1">
        <v>44148.590092592596</v>
      </c>
      <c r="H84159" t="s">
        <v>112</v>
      </c>
      <c r="I84159">
        <v>2018</v>
      </c>
      <c r="J84159" t="s">
        <v>370</v>
      </c>
    </row>
    <row r="84160" spans="1:10" x14ac:dyDescent="0.3">
      <c r="A84160">
        <v>711301302198865</v>
      </c>
      <c r="B84160">
        <v>618954353536711</v>
      </c>
      <c r="C84160">
        <v>14896240</v>
      </c>
      <c r="D84160">
        <v>20265186</v>
      </c>
      <c r="E84160">
        <v>647421536907073</v>
      </c>
      <c r="F84160" t="s">
        <v>142</v>
      </c>
      <c r="G84160" s="1">
        <v>44148.590092592596</v>
      </c>
      <c r="H84160" t="s">
        <v>112</v>
      </c>
      <c r="I84160">
        <v>2018</v>
      </c>
      <c r="J84160" t="s">
        <v>370</v>
      </c>
    </row>
    <row r="84161" spans="1:10" x14ac:dyDescent="0.3">
      <c r="A84161">
        <v>711410544967622</v>
      </c>
      <c r="B84161">
        <v>618958378270296</v>
      </c>
      <c r="C84161">
        <v>14896241</v>
      </c>
      <c r="D84161">
        <v>20265187</v>
      </c>
      <c r="E84161">
        <v>647421536907073</v>
      </c>
      <c r="F84161" t="s">
        <v>143</v>
      </c>
      <c r="G84161" s="1">
        <v>44148.590092592596</v>
      </c>
      <c r="H84161" t="s">
        <v>112</v>
      </c>
      <c r="I84161">
        <v>2018</v>
      </c>
      <c r="J84161" t="s">
        <v>370</v>
      </c>
    </row>
    <row r="84162" spans="1:10" x14ac:dyDescent="0.3">
      <c r="A84162">
        <v>711520638380111</v>
      </c>
      <c r="B84162">
        <v>618962154200012</v>
      </c>
      <c r="C84162">
        <v>14896242</v>
      </c>
      <c r="D84162">
        <v>20265188</v>
      </c>
      <c r="E84162">
        <v>663668009782991</v>
      </c>
      <c r="F84162" t="s">
        <v>144</v>
      </c>
      <c r="G84162" s="1">
        <v>44148.590092592596</v>
      </c>
      <c r="H84162" t="s">
        <v>112</v>
      </c>
      <c r="I84162">
        <v>2018</v>
      </c>
      <c r="J84162" t="s">
        <v>370</v>
      </c>
    </row>
    <row r="84163" spans="1:10" x14ac:dyDescent="0.3">
      <c r="A84163">
        <v>711622317527707</v>
      </c>
      <c r="B84163">
        <v>618962521158675</v>
      </c>
      <c r="C84163">
        <v>14896243</v>
      </c>
      <c r="D84163">
        <v>20265189</v>
      </c>
      <c r="E84163">
        <v>663668009782991</v>
      </c>
      <c r="F84163" t="s">
        <v>145</v>
      </c>
      <c r="G84163" s="1">
        <v>44148.590092592596</v>
      </c>
      <c r="H84163" t="s">
        <v>112</v>
      </c>
      <c r="I84163">
        <v>2018</v>
      </c>
      <c r="J84163" t="s">
        <v>370</v>
      </c>
    </row>
    <row r="84164" spans="1:10" x14ac:dyDescent="0.3">
      <c r="A84164">
        <v>711706010054278</v>
      </c>
      <c r="B84164">
        <v>618954813818471</v>
      </c>
      <c r="C84164">
        <v>14896244</v>
      </c>
      <c r="D84164">
        <v>20265190</v>
      </c>
      <c r="E84164">
        <v>686545438103137</v>
      </c>
      <c r="F84164" t="s">
        <v>146</v>
      </c>
      <c r="G84164" s="1">
        <v>44148.590092592596</v>
      </c>
      <c r="H84164" t="s">
        <v>112</v>
      </c>
      <c r="I84164">
        <v>2018</v>
      </c>
      <c r="J84164" t="s">
        <v>370</v>
      </c>
    </row>
    <row r="84165" spans="1:10" x14ac:dyDescent="0.3">
      <c r="A84165">
        <v>711774131878231</v>
      </c>
      <c r="B84165">
        <v>618948540402025</v>
      </c>
      <c r="C84165">
        <v>14896245</v>
      </c>
      <c r="D84165">
        <v>20265191</v>
      </c>
      <c r="E84165">
        <v>686545438103137</v>
      </c>
      <c r="F84165" t="s">
        <v>147</v>
      </c>
      <c r="G84165" s="1">
        <v>44148.590092592596</v>
      </c>
      <c r="H84165" t="s">
        <v>112</v>
      </c>
      <c r="I84165">
        <v>2018</v>
      </c>
      <c r="J84165" t="s">
        <v>370</v>
      </c>
    </row>
    <row r="84166" spans="1:10" x14ac:dyDescent="0.3">
      <c r="A84166">
        <v>711864197051829</v>
      </c>
      <c r="B84166">
        <v>618948855133519</v>
      </c>
      <c r="C84166">
        <v>14896246</v>
      </c>
      <c r="D84166">
        <v>20265192</v>
      </c>
      <c r="E84166">
        <v>701210462758618</v>
      </c>
      <c r="F84166" t="s">
        <v>148</v>
      </c>
      <c r="G84166" s="1">
        <v>44148.590092592596</v>
      </c>
      <c r="H84166" t="s">
        <v>112</v>
      </c>
      <c r="I84166">
        <v>2018</v>
      </c>
      <c r="J84166" t="s">
        <v>370</v>
      </c>
    </row>
    <row r="84167" spans="1:10" x14ac:dyDescent="0.3">
      <c r="A84167">
        <v>711903682873837</v>
      </c>
      <c r="B84167">
        <v>618949256164781</v>
      </c>
      <c r="C84167">
        <v>14896247</v>
      </c>
      <c r="D84167">
        <v>20265193</v>
      </c>
      <c r="E84167">
        <v>701210462758618</v>
      </c>
      <c r="F84167" t="s">
        <v>149</v>
      </c>
      <c r="G84167" s="1">
        <v>44148.590092592596</v>
      </c>
      <c r="H84167" t="s">
        <v>112</v>
      </c>
      <c r="I84167">
        <v>2018</v>
      </c>
      <c r="J84167" t="s">
        <v>370</v>
      </c>
    </row>
    <row r="84168" spans="1:10" x14ac:dyDescent="0.3">
      <c r="A84168">
        <v>711943168695844</v>
      </c>
      <c r="B84168">
        <v>618949657196042</v>
      </c>
      <c r="C84168">
        <v>14896248</v>
      </c>
      <c r="D84168">
        <v>20265194</v>
      </c>
      <c r="E84168">
        <v>722512980141947</v>
      </c>
      <c r="F84168" t="s">
        <v>150</v>
      </c>
      <c r="G84168" s="1">
        <v>44148.590092592596</v>
      </c>
      <c r="H84168" t="s">
        <v>112</v>
      </c>
      <c r="I84168">
        <v>2018</v>
      </c>
      <c r="J84168" t="s">
        <v>370</v>
      </c>
    </row>
    <row r="84169" spans="1:10" x14ac:dyDescent="0.3">
      <c r="A84169">
        <v>712117429928555</v>
      </c>
      <c r="B84169">
        <v>618955307556974</v>
      </c>
      <c r="C84169">
        <v>14896249</v>
      </c>
      <c r="D84169">
        <v>20265195</v>
      </c>
      <c r="E84169">
        <v>722512980141947</v>
      </c>
      <c r="F84169" t="s">
        <v>151</v>
      </c>
      <c r="G84169" s="1">
        <v>44148.590092592596</v>
      </c>
      <c r="H84169" t="s">
        <v>112</v>
      </c>
      <c r="I84169">
        <v>2018</v>
      </c>
      <c r="J84169" t="s">
        <v>370</v>
      </c>
    </row>
    <row r="84170" spans="1:10" x14ac:dyDescent="0.3">
      <c r="A84170">
        <v>712191299070316</v>
      </c>
      <c r="B84170">
        <v>618964980896967</v>
      </c>
      <c r="C84170">
        <v>14896250</v>
      </c>
      <c r="D84170">
        <v>20265196</v>
      </c>
      <c r="E84170">
        <v>742011216859664</v>
      </c>
      <c r="F84170" t="s">
        <v>152</v>
      </c>
      <c r="G84170" s="1">
        <v>44148.590092592596</v>
      </c>
      <c r="H84170" t="s">
        <v>112</v>
      </c>
      <c r="I84170">
        <v>2018</v>
      </c>
      <c r="J84170" t="s">
        <v>370</v>
      </c>
    </row>
    <row r="84171" spans="1:10" x14ac:dyDescent="0.3">
      <c r="A84171">
        <v>712238379725366</v>
      </c>
      <c r="B84171">
        <v>618970035643637</v>
      </c>
      <c r="C84171">
        <v>14896251</v>
      </c>
      <c r="D84171">
        <v>20265197</v>
      </c>
      <c r="E84171">
        <v>742011216859664</v>
      </c>
      <c r="F84171" t="s">
        <v>153</v>
      </c>
      <c r="G84171" s="1">
        <v>44148.590092592596</v>
      </c>
      <c r="H84171" t="s">
        <v>112</v>
      </c>
      <c r="I84171">
        <v>2018</v>
      </c>
      <c r="J84171" t="s">
        <v>370</v>
      </c>
    </row>
    <row r="84172" spans="1:10" x14ac:dyDescent="0.3">
      <c r="A84172">
        <v>71223941419315</v>
      </c>
      <c r="B84172">
        <v>618970013276766</v>
      </c>
      <c r="C84172">
        <v>14896252</v>
      </c>
      <c r="D84172">
        <v>20265198</v>
      </c>
      <c r="E84172">
        <v>757293625464363</v>
      </c>
      <c r="F84172" t="s">
        <v>154</v>
      </c>
      <c r="G84172" s="1">
        <v>44148.590092592596</v>
      </c>
      <c r="H84172" t="s">
        <v>112</v>
      </c>
      <c r="I84172">
        <v>2018</v>
      </c>
      <c r="J84172" t="s">
        <v>370</v>
      </c>
    </row>
    <row r="84173" spans="1:10" x14ac:dyDescent="0.3">
      <c r="A84173">
        <v>712353205649322</v>
      </c>
      <c r="B84173">
        <v>618967552920956</v>
      </c>
      <c r="C84173">
        <v>14896253</v>
      </c>
      <c r="D84173">
        <v>20265199</v>
      </c>
      <c r="E84173">
        <v>757293625464363</v>
      </c>
      <c r="F84173" t="s">
        <v>155</v>
      </c>
      <c r="G84173" s="1">
        <v>44148.590092592596</v>
      </c>
      <c r="H84173" t="s">
        <v>112</v>
      </c>
      <c r="I84173">
        <v>2018</v>
      </c>
      <c r="J84173" t="s">
        <v>370</v>
      </c>
    </row>
    <row r="84174" spans="1:10" x14ac:dyDescent="0.3">
      <c r="A84174">
        <v>712467761116967</v>
      </c>
      <c r="B84174">
        <v>618965479375488</v>
      </c>
      <c r="C84174">
        <v>14896254</v>
      </c>
      <c r="D84174">
        <v>20265200</v>
      </c>
      <c r="E84174">
        <v>773140840953396</v>
      </c>
      <c r="F84174" t="s">
        <v>156</v>
      </c>
      <c r="G84174" s="1">
        <v>44148.590092592596</v>
      </c>
      <c r="H84174" t="s">
        <v>112</v>
      </c>
      <c r="I84174">
        <v>2018</v>
      </c>
      <c r="J84174" t="s">
        <v>370</v>
      </c>
    </row>
    <row r="84175" spans="1:10" x14ac:dyDescent="0.3">
      <c r="A84175">
        <v>71263705731102</v>
      </c>
      <c r="B84175">
        <v>618962449864647</v>
      </c>
      <c r="C84175">
        <v>14896255</v>
      </c>
      <c r="D84175">
        <v>20265201</v>
      </c>
      <c r="E84175">
        <v>773140840953396</v>
      </c>
      <c r="F84175" t="s">
        <v>157</v>
      </c>
      <c r="G84175" s="1">
        <v>44148.590092592596</v>
      </c>
      <c r="H84175" t="s">
        <v>112</v>
      </c>
      <c r="I84175">
        <v>2018</v>
      </c>
      <c r="J84175" t="s">
        <v>370</v>
      </c>
    </row>
    <row r="84176" spans="1:10" x14ac:dyDescent="0.3">
      <c r="A84176">
        <v>70769519043176</v>
      </c>
      <c r="B84176">
        <v>61926760119603</v>
      </c>
      <c r="C84176">
        <v>14896684</v>
      </c>
      <c r="D84176">
        <v>20268690</v>
      </c>
      <c r="E84176">
        <v>498713079779859</v>
      </c>
      <c r="F84176" t="s">
        <v>286</v>
      </c>
      <c r="G84176" s="1">
        <v>44148.590092592596</v>
      </c>
      <c r="H84176" t="s">
        <v>112</v>
      </c>
      <c r="I84176">
        <v>2018</v>
      </c>
      <c r="J84176" t="s">
        <v>370</v>
      </c>
    </row>
    <row r="84177" spans="1:10" x14ac:dyDescent="0.3">
      <c r="A84177">
        <v>707603733276888</v>
      </c>
      <c r="B84177">
        <v>619232755805711</v>
      </c>
      <c r="C84177">
        <v>14896685</v>
      </c>
      <c r="D84177">
        <v>20268691</v>
      </c>
      <c r="E84177">
        <v>645482377149165</v>
      </c>
      <c r="F84177" t="s">
        <v>287</v>
      </c>
      <c r="G84177" s="1">
        <v>44148.590092592596</v>
      </c>
      <c r="H84177" t="s">
        <v>112</v>
      </c>
      <c r="I84177">
        <v>2018</v>
      </c>
      <c r="J84177" t="s">
        <v>370</v>
      </c>
    </row>
    <row r="84178" spans="1:10" x14ac:dyDescent="0.3">
      <c r="A84178">
        <v>707304361375179</v>
      </c>
      <c r="B84178">
        <v>619204163033381</v>
      </c>
      <c r="C84178">
        <v>14896686</v>
      </c>
      <c r="D84178">
        <v>20268692</v>
      </c>
      <c r="E84178">
        <v>740383143326448</v>
      </c>
      <c r="F84178" t="s">
        <v>288</v>
      </c>
      <c r="G84178" s="1">
        <v>44148.590092592596</v>
      </c>
      <c r="H84178" t="s">
        <v>112</v>
      </c>
      <c r="I84178">
        <v>2018</v>
      </c>
      <c r="J84178" t="s">
        <v>370</v>
      </c>
    </row>
    <row r="84179" spans="1:10" x14ac:dyDescent="0.3">
      <c r="A84179">
        <v>707390</v>
      </c>
      <c r="B84179">
        <v>6191660</v>
      </c>
      <c r="C84179">
        <v>14896687</v>
      </c>
      <c r="D84179">
        <v>20268693</v>
      </c>
      <c r="E84179">
        <v>772075571360127</v>
      </c>
      <c r="F84179" t="s">
        <v>289</v>
      </c>
      <c r="G84179" s="1">
        <v>44148.590092592596</v>
      </c>
      <c r="H84179" t="s">
        <v>112</v>
      </c>
      <c r="I84179">
        <v>2018</v>
      </c>
      <c r="J84179" t="s">
        <v>370</v>
      </c>
    </row>
    <row r="84180" spans="1:10" x14ac:dyDescent="0.3">
      <c r="A84180">
        <v>707560805041245</v>
      </c>
      <c r="B84180">
        <v>619136919495876</v>
      </c>
      <c r="C84180">
        <v>14896688</v>
      </c>
      <c r="D84180">
        <v>20268694</v>
      </c>
      <c r="E84180">
        <v>833703446832876</v>
      </c>
      <c r="F84180" t="s">
        <v>290</v>
      </c>
      <c r="G84180" s="1">
        <v>44148.590092592596</v>
      </c>
      <c r="H84180" t="s">
        <v>112</v>
      </c>
      <c r="I84180">
        <v>2018</v>
      </c>
      <c r="J84180" t="s">
        <v>370</v>
      </c>
    </row>
    <row r="84181" spans="1:10" x14ac:dyDescent="0.3">
      <c r="A84181">
        <v>707750958985454</v>
      </c>
      <c r="B84181">
        <v>619107328710182</v>
      </c>
      <c r="C84181">
        <v>14896689</v>
      </c>
      <c r="D84181">
        <v>20268695</v>
      </c>
      <c r="E84181">
        <v>102001874437255</v>
      </c>
      <c r="F84181" t="s">
        <v>291</v>
      </c>
      <c r="G84181" s="1">
        <v>44148.590092592596</v>
      </c>
      <c r="H84181" t="s">
        <v>112</v>
      </c>
      <c r="I84181">
        <v>2018</v>
      </c>
      <c r="J84181" t="s">
        <v>370</v>
      </c>
    </row>
    <row r="84182" spans="1:10" x14ac:dyDescent="0.3">
      <c r="A84182">
        <v>707886653386362</v>
      </c>
      <c r="B84182">
        <v>619071535458182</v>
      </c>
      <c r="C84182">
        <v>14896690</v>
      </c>
      <c r="D84182">
        <v>20268696</v>
      </c>
      <c r="E84182">
        <v>103688228635057</v>
      </c>
      <c r="F84182" t="s">
        <v>292</v>
      </c>
      <c r="G84182" s="1">
        <v>44148.590092592596</v>
      </c>
      <c r="H84182" t="s">
        <v>112</v>
      </c>
      <c r="I84182">
        <v>2018</v>
      </c>
      <c r="J84182" t="s">
        <v>370</v>
      </c>
    </row>
    <row r="84183" spans="1:10" x14ac:dyDescent="0.3">
      <c r="A84183">
        <v>708202117475944</v>
      </c>
      <c r="B84183">
        <v>619055576504811</v>
      </c>
      <c r="C84183">
        <v>14896691</v>
      </c>
      <c r="D84183">
        <v>20268697</v>
      </c>
      <c r="E84183">
        <v>105313595324274</v>
      </c>
      <c r="F84183" t="s">
        <v>293</v>
      </c>
      <c r="G84183" s="1">
        <v>44148.590092592596</v>
      </c>
      <c r="H84183" t="s">
        <v>112</v>
      </c>
      <c r="I84183">
        <v>2018</v>
      </c>
      <c r="J84183" t="s">
        <v>370</v>
      </c>
    </row>
    <row r="84184" spans="1:10" x14ac:dyDescent="0.3">
      <c r="A84184">
        <v>708370</v>
      </c>
      <c r="B84184">
        <v>6190270</v>
      </c>
      <c r="C84184">
        <v>14896692</v>
      </c>
      <c r="D84184">
        <v>20268698</v>
      </c>
      <c r="E84184">
        <v>105756877530967</v>
      </c>
      <c r="F84184" t="s">
        <v>294</v>
      </c>
      <c r="G84184" s="1">
        <v>44148.590092592596</v>
      </c>
      <c r="H84184" t="s">
        <v>112</v>
      </c>
      <c r="I84184">
        <v>2018</v>
      </c>
      <c r="J84184" t="s">
        <v>370</v>
      </c>
    </row>
    <row r="84185" spans="1:10" x14ac:dyDescent="0.3">
      <c r="A84185">
        <v>721330</v>
      </c>
      <c r="B84185">
        <v>6193980</v>
      </c>
      <c r="C84185">
        <v>14896704</v>
      </c>
      <c r="D84185">
        <v>20268710</v>
      </c>
      <c r="E84185">
        <v>207450341868905</v>
      </c>
      <c r="F84185" t="s">
        <v>295</v>
      </c>
      <c r="G84185" s="1">
        <v>44148.590092592596</v>
      </c>
      <c r="H84185" t="s">
        <v>112</v>
      </c>
      <c r="I84185">
        <v>2018</v>
      </c>
      <c r="J84185" t="s">
        <v>370</v>
      </c>
    </row>
    <row r="84186" spans="1:10" x14ac:dyDescent="0.3">
      <c r="A84186">
        <v>721331788552144</v>
      </c>
      <c r="B84186">
        <v>619432344197547</v>
      </c>
      <c r="C84186">
        <v>14896705</v>
      </c>
      <c r="D84186">
        <v>20268711</v>
      </c>
      <c r="E84186">
        <v>602351029914233</v>
      </c>
      <c r="F84186" t="s">
        <v>296</v>
      </c>
      <c r="G84186" s="1">
        <v>44148.590092592596</v>
      </c>
      <c r="H84186" t="s">
        <v>112</v>
      </c>
      <c r="I84186">
        <v>2018</v>
      </c>
      <c r="J84186" t="s">
        <v>370</v>
      </c>
    </row>
    <row r="84187" spans="1:10" x14ac:dyDescent="0.3">
      <c r="A84187">
        <v>721332899594888</v>
      </c>
      <c r="B84187">
        <v>619465312793483</v>
      </c>
      <c r="C84187">
        <v>14896706</v>
      </c>
      <c r="D84187">
        <v>20268712</v>
      </c>
      <c r="E84187">
        <v>837664888991464</v>
      </c>
      <c r="F84187" t="s">
        <v>297</v>
      </c>
      <c r="G84187" s="1">
        <v>44148.590092592596</v>
      </c>
      <c r="H84187" t="s">
        <v>112</v>
      </c>
      <c r="I84187">
        <v>2018</v>
      </c>
      <c r="J84187" t="s">
        <v>370</v>
      </c>
    </row>
    <row r="84188" spans="1:10" x14ac:dyDescent="0.3">
      <c r="A84188">
        <v>721274563990318</v>
      </c>
      <c r="B84188">
        <v>619493550397418</v>
      </c>
      <c r="C84188">
        <v>14896707</v>
      </c>
      <c r="D84188">
        <v>20268713</v>
      </c>
      <c r="E84188">
        <v>106715918518603</v>
      </c>
      <c r="F84188" t="s">
        <v>298</v>
      </c>
      <c r="G84188" s="1">
        <v>44148.590092592596</v>
      </c>
      <c r="H84188" t="s">
        <v>112</v>
      </c>
      <c r="I84188">
        <v>2018</v>
      </c>
      <c r="J84188" t="s">
        <v>370</v>
      </c>
    </row>
    <row r="84189" spans="1:10" x14ac:dyDescent="0.3">
      <c r="A84189">
        <v>721600628026924</v>
      </c>
      <c r="B84189">
        <v>619506276827009</v>
      </c>
      <c r="C84189">
        <v>14896708</v>
      </c>
      <c r="D84189">
        <v>20268714</v>
      </c>
      <c r="E84189">
        <v>120521703614823</v>
      </c>
      <c r="F84189" t="s">
        <v>299</v>
      </c>
      <c r="G84189" s="1">
        <v>44148.590092592596</v>
      </c>
      <c r="H84189" t="s">
        <v>112</v>
      </c>
      <c r="I84189">
        <v>2018</v>
      </c>
      <c r="J84189" t="s">
        <v>370</v>
      </c>
    </row>
    <row r="84190" spans="1:10" x14ac:dyDescent="0.3">
      <c r="A84190">
        <v>722047604919742</v>
      </c>
      <c r="B84190">
        <v>61951900</v>
      </c>
      <c r="C84190">
        <v>14896709</v>
      </c>
      <c r="D84190">
        <v>20268715</v>
      </c>
      <c r="E84190">
        <v>130881572502755</v>
      </c>
      <c r="F84190" t="s">
        <v>300</v>
      </c>
      <c r="G84190" s="1">
        <v>44148.590092592596</v>
      </c>
      <c r="H84190" t="s">
        <v>112</v>
      </c>
      <c r="I84190">
        <v>2018</v>
      </c>
      <c r="J84190" t="s">
        <v>370</v>
      </c>
    </row>
    <row r="84191" spans="1:10" x14ac:dyDescent="0.3">
      <c r="A84191">
        <v>722457300154082</v>
      </c>
      <c r="B84191">
        <v>619514429861326</v>
      </c>
      <c r="C84191">
        <v>14896710</v>
      </c>
      <c r="D84191">
        <v>20268716</v>
      </c>
      <c r="E84191">
        <v>142899336774022</v>
      </c>
      <c r="F84191" t="s">
        <v>301</v>
      </c>
      <c r="G84191" s="1">
        <v>44148.590092592596</v>
      </c>
      <c r="H84191" t="s">
        <v>112</v>
      </c>
      <c r="I84191">
        <v>2018</v>
      </c>
      <c r="J84191" t="s">
        <v>370</v>
      </c>
    </row>
    <row r="84192" spans="1:10" x14ac:dyDescent="0.3">
      <c r="A84192">
        <v>722768756769127</v>
      </c>
      <c r="B84192">
        <v>619497609459614</v>
      </c>
      <c r="C84192">
        <v>14896711</v>
      </c>
      <c r="D84192">
        <v>20268717</v>
      </c>
      <c r="E84192">
        <v>164181775743923</v>
      </c>
      <c r="F84192" t="s">
        <v>302</v>
      </c>
      <c r="G84192" s="1">
        <v>44148.590092592596</v>
      </c>
      <c r="H84192" t="s">
        <v>112</v>
      </c>
      <c r="I84192">
        <v>2018</v>
      </c>
      <c r="J84192" t="s">
        <v>370</v>
      </c>
    </row>
    <row r="84193" spans="1:10" x14ac:dyDescent="0.3">
      <c r="A84193">
        <v>723138963021839</v>
      </c>
      <c r="B84193">
        <v>619502737037773</v>
      </c>
      <c r="C84193">
        <v>14896712</v>
      </c>
      <c r="D84193">
        <v>20268718</v>
      </c>
      <c r="E84193">
        <v>183861672637924</v>
      </c>
      <c r="F84193" t="s">
        <v>303</v>
      </c>
      <c r="G84193" s="1">
        <v>44148.590092592596</v>
      </c>
      <c r="H84193" t="s">
        <v>112</v>
      </c>
      <c r="I84193">
        <v>2018</v>
      </c>
      <c r="J84193" t="s">
        <v>370</v>
      </c>
    </row>
    <row r="84194" spans="1:10" x14ac:dyDescent="0.3">
      <c r="A84194">
        <v>723510</v>
      </c>
      <c r="B84194">
        <v>6194840</v>
      </c>
      <c r="C84194">
        <v>14896713</v>
      </c>
      <c r="D84194">
        <v>20268719</v>
      </c>
      <c r="E84194">
        <v>194144620289726</v>
      </c>
      <c r="F84194" t="s">
        <v>304</v>
      </c>
      <c r="G84194" s="1">
        <v>44148.590092592596</v>
      </c>
      <c r="H84194" t="s">
        <v>112</v>
      </c>
      <c r="I84194">
        <v>2018</v>
      </c>
      <c r="J84194" t="s">
        <v>370</v>
      </c>
    </row>
    <row r="84195" spans="1:10" x14ac:dyDescent="0.3">
      <c r="A84195">
        <v>723510</v>
      </c>
      <c r="B84195">
        <v>6194840</v>
      </c>
      <c r="C84195">
        <v>14896714</v>
      </c>
      <c r="D84195">
        <v>20268720</v>
      </c>
      <c r="E84195">
        <v>533366252578074</v>
      </c>
      <c r="F84195" t="s">
        <v>305</v>
      </c>
      <c r="G84195" s="1">
        <v>44148.590092592596</v>
      </c>
      <c r="H84195" t="s">
        <v>112</v>
      </c>
      <c r="I84195">
        <v>2018</v>
      </c>
      <c r="J84195" t="s">
        <v>370</v>
      </c>
    </row>
    <row r="84196" spans="1:10" x14ac:dyDescent="0.3">
      <c r="A84196">
        <v>723650</v>
      </c>
      <c r="B84196">
        <v>6194830</v>
      </c>
      <c r="C84196">
        <v>14896715</v>
      </c>
      <c r="D84196">
        <v>20268721</v>
      </c>
      <c r="E84196">
        <v>537965268858017</v>
      </c>
      <c r="F84196" t="s">
        <v>306</v>
      </c>
      <c r="G84196" s="1">
        <v>44148.590092592596</v>
      </c>
      <c r="H84196" t="s">
        <v>112</v>
      </c>
      <c r="I84196">
        <v>2018</v>
      </c>
      <c r="J84196" t="s">
        <v>370</v>
      </c>
    </row>
    <row r="84197" spans="1:10" x14ac:dyDescent="0.3">
      <c r="A84197">
        <v>715970</v>
      </c>
      <c r="B84197">
        <v>6193490</v>
      </c>
      <c r="C84197">
        <v>14896989</v>
      </c>
      <c r="D84197">
        <v>20270131</v>
      </c>
      <c r="E84197">
        <v>767910501529132</v>
      </c>
      <c r="F84197" t="s">
        <v>330</v>
      </c>
      <c r="G84197" s="1">
        <v>44148.590092592596</v>
      </c>
      <c r="H84197" t="s">
        <v>112</v>
      </c>
      <c r="I84197">
        <v>2018</v>
      </c>
      <c r="J84197" t="s">
        <v>370</v>
      </c>
    </row>
    <row r="84198" spans="1:10" x14ac:dyDescent="0.3">
      <c r="A84198">
        <v>715860029537254</v>
      </c>
      <c r="B84198">
        <v>61927750759553</v>
      </c>
      <c r="C84198">
        <v>14896990</v>
      </c>
      <c r="D84198">
        <v>20270132</v>
      </c>
      <c r="E84198">
        <v>15355303042358</v>
      </c>
      <c r="F84198" t="s">
        <v>331</v>
      </c>
      <c r="G84198" s="1">
        <v>44148.590092592596</v>
      </c>
      <c r="H84198" t="s">
        <v>112</v>
      </c>
      <c r="I84198">
        <v>2018</v>
      </c>
      <c r="J84198" t="s">
        <v>370</v>
      </c>
    </row>
    <row r="84199" spans="1:10" x14ac:dyDescent="0.3">
      <c r="A84199">
        <v>716179159626779</v>
      </c>
      <c r="B84199">
        <v>619218700102406</v>
      </c>
      <c r="C84199">
        <v>14896991</v>
      </c>
      <c r="D84199">
        <v>20270133</v>
      </c>
      <c r="E84199">
        <v>185685565755252</v>
      </c>
      <c r="F84199" t="s">
        <v>332</v>
      </c>
      <c r="G84199" s="1">
        <v>44148.590092592596</v>
      </c>
      <c r="H84199" t="s">
        <v>112</v>
      </c>
      <c r="I84199">
        <v>2018</v>
      </c>
      <c r="J84199" t="s">
        <v>370</v>
      </c>
    </row>
    <row r="84200" spans="1:10" x14ac:dyDescent="0.3">
      <c r="A84200">
        <v>716173556059261</v>
      </c>
      <c r="B84200">
        <v>619160242127685</v>
      </c>
      <c r="C84200">
        <v>14896992</v>
      </c>
      <c r="D84200">
        <v>20270134</v>
      </c>
      <c r="E84200">
        <v>357217606036894</v>
      </c>
      <c r="F84200" t="s">
        <v>333</v>
      </c>
      <c r="G84200" s="1">
        <v>44148.590092592596</v>
      </c>
      <c r="H84200" t="s">
        <v>112</v>
      </c>
      <c r="I84200">
        <v>2018</v>
      </c>
      <c r="J84200" t="s">
        <v>370</v>
      </c>
    </row>
    <row r="84201" spans="1:10" x14ac:dyDescent="0.3">
      <c r="A84201">
        <v>715965237856105</v>
      </c>
      <c r="B84201">
        <v>619095092052208</v>
      </c>
      <c r="C84201">
        <v>14896993</v>
      </c>
      <c r="D84201">
        <v>20270135</v>
      </c>
      <c r="E84201">
        <v>35823195031093</v>
      </c>
      <c r="F84201" t="s">
        <v>334</v>
      </c>
      <c r="G84201" s="1">
        <v>44148.590092592596</v>
      </c>
      <c r="H84201" t="s">
        <v>112</v>
      </c>
      <c r="I84201">
        <v>2018</v>
      </c>
      <c r="J84201" t="s">
        <v>370</v>
      </c>
    </row>
    <row r="84202" spans="1:10" x14ac:dyDescent="0.3">
      <c r="A84202">
        <v>715792671585321</v>
      </c>
      <c r="B84202">
        <v>619062182915266</v>
      </c>
      <c r="C84202">
        <v>14896994</v>
      </c>
      <c r="D84202">
        <v>20270136</v>
      </c>
      <c r="E84202">
        <v>359207685556143</v>
      </c>
      <c r="F84202" t="s">
        <v>335</v>
      </c>
      <c r="G84202" s="1">
        <v>44148.590092592596</v>
      </c>
      <c r="H84202" t="s">
        <v>112</v>
      </c>
      <c r="I84202">
        <v>2018</v>
      </c>
      <c r="J84202" t="s">
        <v>370</v>
      </c>
    </row>
    <row r="84203" spans="1:10" x14ac:dyDescent="0.3">
      <c r="A84203">
        <v>715792671585321</v>
      </c>
      <c r="B84203">
        <v>619062182915266</v>
      </c>
      <c r="C84203">
        <v>14896995</v>
      </c>
      <c r="D84203">
        <v>20270137</v>
      </c>
      <c r="E84203">
        <v>60441356512808</v>
      </c>
      <c r="F84203" t="s">
        <v>336</v>
      </c>
      <c r="G84203" s="1">
        <v>44148.590092592596</v>
      </c>
      <c r="H84203" t="s">
        <v>112</v>
      </c>
      <c r="I84203">
        <v>2018</v>
      </c>
      <c r="J84203" t="s">
        <v>370</v>
      </c>
    </row>
    <row r="84204" spans="1:10" x14ac:dyDescent="0.3">
      <c r="A84204">
        <v>715289413679659</v>
      </c>
      <c r="B84204">
        <v>619053514358039</v>
      </c>
      <c r="C84204">
        <v>14896996</v>
      </c>
      <c r="D84204">
        <v>20270138</v>
      </c>
      <c r="E84204">
        <v>602738566456303</v>
      </c>
      <c r="F84204" t="s">
        <v>337</v>
      </c>
      <c r="G84204" s="1">
        <v>44148.590092592596</v>
      </c>
      <c r="H84204" t="s">
        <v>112</v>
      </c>
      <c r="I84204">
        <v>2018</v>
      </c>
      <c r="J84204" t="s">
        <v>370</v>
      </c>
    </row>
    <row r="84205" spans="1:10" x14ac:dyDescent="0.3">
      <c r="A84205">
        <v>714786155773998</v>
      </c>
      <c r="B84205">
        <v>619044845800813</v>
      </c>
      <c r="C84205">
        <v>14896997</v>
      </c>
      <c r="D84205">
        <v>20270139</v>
      </c>
      <c r="E84205">
        <v>622894242405891</v>
      </c>
      <c r="F84205" t="s">
        <v>338</v>
      </c>
      <c r="G84205" s="1">
        <v>44148.590092592596</v>
      </c>
      <c r="H84205" t="s">
        <v>112</v>
      </c>
      <c r="I84205">
        <v>2018</v>
      </c>
      <c r="J84205" t="s">
        <v>370</v>
      </c>
    </row>
    <row r="84206" spans="1:10" x14ac:dyDescent="0.3">
      <c r="A84206">
        <v>714244150167555</v>
      </c>
      <c r="B84206">
        <v>61902008861024</v>
      </c>
      <c r="C84206">
        <v>14896998</v>
      </c>
      <c r="D84206">
        <v>20270140</v>
      </c>
      <c r="E84206">
        <v>619700363566799</v>
      </c>
      <c r="F84206" t="s">
        <v>339</v>
      </c>
      <c r="G84206" s="1">
        <v>44148.590092592596</v>
      </c>
      <c r="H84206" t="s">
        <v>112</v>
      </c>
      <c r="I84206">
        <v>2018</v>
      </c>
      <c r="J84206" t="s">
        <v>370</v>
      </c>
    </row>
    <row r="84207" spans="1:10" x14ac:dyDescent="0.3">
      <c r="A84207">
        <v>713923219619791</v>
      </c>
      <c r="B84207">
        <v>618963806014177</v>
      </c>
      <c r="C84207">
        <v>14896999</v>
      </c>
      <c r="D84207">
        <v>20270141</v>
      </c>
      <c r="E84207">
        <v>619301460683346</v>
      </c>
      <c r="F84207" t="s">
        <v>340</v>
      </c>
      <c r="G84207" s="1">
        <v>44148.590092592596</v>
      </c>
      <c r="H84207" t="s">
        <v>112</v>
      </c>
      <c r="I84207">
        <v>2018</v>
      </c>
      <c r="J84207" t="s">
        <v>370</v>
      </c>
    </row>
    <row r="84208" spans="1:10" x14ac:dyDescent="0.3">
      <c r="A84208">
        <v>713876504838457</v>
      </c>
      <c r="B84208">
        <v>618955613496555</v>
      </c>
      <c r="C84208">
        <v>14897000</v>
      </c>
      <c r="D84208">
        <v>20270142</v>
      </c>
      <c r="E84208">
        <v>619250769096036</v>
      </c>
      <c r="F84208" t="s">
        <v>341</v>
      </c>
      <c r="G84208" s="1">
        <v>44148.590092592596</v>
      </c>
      <c r="H84208" t="s">
        <v>112</v>
      </c>
      <c r="I84208">
        <v>2018</v>
      </c>
      <c r="J84208" t="s">
        <v>370</v>
      </c>
    </row>
    <row r="84209" spans="1:10" x14ac:dyDescent="0.3">
      <c r="A84209">
        <v>71640834</v>
      </c>
      <c r="B84209">
        <v>61944818</v>
      </c>
      <c r="C84209">
        <v>14897275</v>
      </c>
      <c r="D84209">
        <v>20271310</v>
      </c>
      <c r="E84209">
        <v>465796472722544</v>
      </c>
      <c r="F84209" t="s">
        <v>329</v>
      </c>
      <c r="G84209" s="1">
        <v>44148.590092592596</v>
      </c>
      <c r="H84209" t="s">
        <v>112</v>
      </c>
      <c r="I84209">
        <v>2018</v>
      </c>
      <c r="J84209" t="s">
        <v>370</v>
      </c>
    </row>
    <row r="84210" spans="1:10" x14ac:dyDescent="0.3">
      <c r="A84210">
        <v>704250</v>
      </c>
      <c r="B84210">
        <v>6190570</v>
      </c>
      <c r="C84210">
        <v>14897330</v>
      </c>
      <c r="D84210">
        <v>20271546</v>
      </c>
      <c r="E84210">
        <v>105486972062218</v>
      </c>
      <c r="F84210" t="s">
        <v>342</v>
      </c>
      <c r="G84210" s="1">
        <v>44148.590092592596</v>
      </c>
      <c r="H84210" t="s">
        <v>112</v>
      </c>
      <c r="I84210">
        <v>2018</v>
      </c>
      <c r="J84210" t="s">
        <v>370</v>
      </c>
    </row>
    <row r="84211" spans="1:10" x14ac:dyDescent="0.3">
      <c r="A84211">
        <v>704269392169773</v>
      </c>
      <c r="B84211">
        <v>619057484804244</v>
      </c>
      <c r="C84211">
        <v>14897331</v>
      </c>
      <c r="D84211">
        <v>20271547</v>
      </c>
      <c r="E84211">
        <v>105486972062218</v>
      </c>
      <c r="F84211" t="s">
        <v>343</v>
      </c>
      <c r="G84211" s="1">
        <v>44148.590092592596</v>
      </c>
      <c r="H84211" t="s">
        <v>112</v>
      </c>
      <c r="I84211">
        <v>2018</v>
      </c>
      <c r="J84211" t="s">
        <v>370</v>
      </c>
    </row>
    <row r="84212" spans="1:10" x14ac:dyDescent="0.3">
      <c r="A84212">
        <v>70446431787107</v>
      </c>
      <c r="B84212">
        <v>619061886357422</v>
      </c>
      <c r="C84212">
        <v>14897332</v>
      </c>
      <c r="D84212">
        <v>20271548</v>
      </c>
      <c r="E84212">
        <v>105486972062218</v>
      </c>
      <c r="F84212" t="s">
        <v>344</v>
      </c>
      <c r="G84212" s="1">
        <v>44148.590092592596</v>
      </c>
      <c r="H84212" t="s">
        <v>112</v>
      </c>
      <c r="I84212">
        <v>2018</v>
      </c>
      <c r="J84212" t="s">
        <v>370</v>
      </c>
    </row>
    <row r="84213" spans="1:10" x14ac:dyDescent="0.3">
      <c r="A84213">
        <v>704671479886481</v>
      </c>
      <c r="B84213">
        <v>619069042282471</v>
      </c>
      <c r="C84213">
        <v>14897333</v>
      </c>
      <c r="D84213">
        <v>20271549</v>
      </c>
      <c r="E84213">
        <v>29212060504623</v>
      </c>
      <c r="F84213" t="s">
        <v>345</v>
      </c>
      <c r="G84213" s="1">
        <v>44148.590092592596</v>
      </c>
      <c r="H84213" t="s">
        <v>112</v>
      </c>
      <c r="I84213">
        <v>2018</v>
      </c>
      <c r="J84213" t="s">
        <v>370</v>
      </c>
    </row>
    <row r="84214" spans="1:10" x14ac:dyDescent="0.3">
      <c r="A84214">
        <v>704870758135661</v>
      </c>
      <c r="B84214">
        <v>619070468411014</v>
      </c>
      <c r="C84214">
        <v>14897334</v>
      </c>
      <c r="D84214">
        <v>20271550</v>
      </c>
      <c r="E84214">
        <v>29212060504623</v>
      </c>
      <c r="F84214" t="s">
        <v>346</v>
      </c>
      <c r="G84214" s="1">
        <v>44148.590092592596</v>
      </c>
      <c r="H84214" t="s">
        <v>112</v>
      </c>
      <c r="I84214">
        <v>2018</v>
      </c>
      <c r="J84214" t="s">
        <v>370</v>
      </c>
    </row>
    <row r="84215" spans="1:10" x14ac:dyDescent="0.3">
      <c r="A84215">
        <v>705070101852272</v>
      </c>
      <c r="B84215">
        <v>61906400185186</v>
      </c>
      <c r="C84215">
        <v>14897335</v>
      </c>
      <c r="D84215">
        <v>20271551</v>
      </c>
      <c r="E84215">
        <v>474879564717412</v>
      </c>
      <c r="F84215" t="s">
        <v>347</v>
      </c>
      <c r="G84215" s="1">
        <v>44148.590092592596</v>
      </c>
      <c r="H84215" t="s">
        <v>112</v>
      </c>
      <c r="I84215">
        <v>2018</v>
      </c>
      <c r="J84215" t="s">
        <v>370</v>
      </c>
    </row>
    <row r="84216" spans="1:10" x14ac:dyDescent="0.3">
      <c r="A84216">
        <v>705178267969936</v>
      </c>
      <c r="B84216">
        <v>619065968508544</v>
      </c>
      <c r="C84216">
        <v>14897336</v>
      </c>
      <c r="D84216">
        <v>20271552</v>
      </c>
      <c r="E84216">
        <v>474879564717412</v>
      </c>
      <c r="F84216" t="s">
        <v>348</v>
      </c>
      <c r="G84216" s="1">
        <v>44148.590092592596</v>
      </c>
      <c r="H84216" t="s">
        <v>112</v>
      </c>
      <c r="I84216">
        <v>2018</v>
      </c>
      <c r="J84216" t="s">
        <v>370</v>
      </c>
    </row>
    <row r="84217" spans="1:10" x14ac:dyDescent="0.3">
      <c r="A84217">
        <v>705287734756079</v>
      </c>
      <c r="B84217">
        <v>619066979406874</v>
      </c>
      <c r="C84217">
        <v>14897337</v>
      </c>
      <c r="D84217">
        <v>20271553</v>
      </c>
      <c r="E84217">
        <v>608076674923781</v>
      </c>
      <c r="F84217" t="s">
        <v>349</v>
      </c>
      <c r="G84217" s="1">
        <v>44148.590092592596</v>
      </c>
      <c r="H84217" t="s">
        <v>112</v>
      </c>
      <c r="I84217">
        <v>2018</v>
      </c>
      <c r="J84217" t="s">
        <v>370</v>
      </c>
    </row>
    <row r="84218" spans="1:10" x14ac:dyDescent="0.3">
      <c r="A84218">
        <v>705359480337711</v>
      </c>
      <c r="B84218">
        <v>619070474016886</v>
      </c>
      <c r="C84218">
        <v>14897338</v>
      </c>
      <c r="D84218">
        <v>20271554</v>
      </c>
      <c r="E84218">
        <v>608076674923781</v>
      </c>
      <c r="F84218" t="s">
        <v>350</v>
      </c>
      <c r="G84218" s="1">
        <v>44148.590092592596</v>
      </c>
      <c r="H84218" t="s">
        <v>112</v>
      </c>
      <c r="I84218">
        <v>2018</v>
      </c>
      <c r="J84218" t="s">
        <v>370</v>
      </c>
    </row>
    <row r="84219" spans="1:10" x14ac:dyDescent="0.3">
      <c r="A84219">
        <v>705430657942324</v>
      </c>
      <c r="B84219">
        <v>619074089719408</v>
      </c>
      <c r="C84219">
        <v>14897339</v>
      </c>
      <c r="D84219">
        <v>20271555</v>
      </c>
      <c r="E84219">
        <v>753080520418383</v>
      </c>
      <c r="F84219" t="s">
        <v>351</v>
      </c>
      <c r="G84219" s="1">
        <v>44148.590092592596</v>
      </c>
      <c r="H84219" t="s">
        <v>112</v>
      </c>
      <c r="I84219">
        <v>2018</v>
      </c>
      <c r="J84219" t="s">
        <v>370</v>
      </c>
    </row>
    <row r="84220" spans="1:10" x14ac:dyDescent="0.3">
      <c r="A84220">
        <v>705485328971162</v>
      </c>
      <c r="B84220">
        <v>619081544859704</v>
      </c>
      <c r="C84220">
        <v>14897340</v>
      </c>
      <c r="D84220">
        <v>20271556</v>
      </c>
      <c r="E84220">
        <v>753080520418383</v>
      </c>
      <c r="F84220" t="s">
        <v>352</v>
      </c>
      <c r="G84220" s="1">
        <v>44148.590092592596</v>
      </c>
      <c r="H84220" t="s">
        <v>112</v>
      </c>
      <c r="I84220">
        <v>2018</v>
      </c>
      <c r="J84220" t="s">
        <v>370</v>
      </c>
    </row>
    <row r="84221" spans="1:10" x14ac:dyDescent="0.3">
      <c r="A84221">
        <v>705528179237008</v>
      </c>
      <c r="B84221">
        <v>619087388077774</v>
      </c>
      <c r="C84221">
        <v>14897341</v>
      </c>
      <c r="D84221">
        <v>20271557</v>
      </c>
      <c r="E84221">
        <v>753080520418383</v>
      </c>
      <c r="F84221" t="s">
        <v>353</v>
      </c>
      <c r="G84221" s="1">
        <v>44148.590092592596</v>
      </c>
      <c r="H84221" t="s">
        <v>112</v>
      </c>
      <c r="I84221">
        <v>2018</v>
      </c>
      <c r="J84221" t="s">
        <v>370</v>
      </c>
    </row>
    <row r="84222" spans="1:10" x14ac:dyDescent="0.3">
      <c r="A84222">
        <v>705540</v>
      </c>
      <c r="B84222">
        <v>6190890</v>
      </c>
      <c r="C84222">
        <v>14897342</v>
      </c>
      <c r="D84222">
        <v>20271558</v>
      </c>
      <c r="E84222">
        <v>830836209558672</v>
      </c>
      <c r="F84222" t="s">
        <v>354</v>
      </c>
      <c r="G84222" s="1">
        <v>44148.590092592596</v>
      </c>
      <c r="H84222" t="s">
        <v>112</v>
      </c>
      <c r="I84222">
        <v>2018</v>
      </c>
      <c r="J84222" t="s">
        <v>370</v>
      </c>
    </row>
    <row r="84223" spans="1:10" x14ac:dyDescent="0.3">
      <c r="A84223">
        <v>714623197199999</v>
      </c>
      <c r="B84223">
        <v>61869278884</v>
      </c>
      <c r="C84223">
        <v>14897386</v>
      </c>
      <c r="D84223">
        <v>20271782</v>
      </c>
      <c r="E84223">
        <v>425176979455676</v>
      </c>
      <c r="F84223" t="s">
        <v>359</v>
      </c>
      <c r="G84223" s="1">
        <v>44148.590092592596</v>
      </c>
      <c r="H84223" t="s">
        <v>112</v>
      </c>
      <c r="I84223">
        <v>2018</v>
      </c>
      <c r="J84223" t="s">
        <v>370</v>
      </c>
    </row>
    <row r="84224" spans="1:10" x14ac:dyDescent="0.3">
      <c r="A84224">
        <v>714937097148559</v>
      </c>
      <c r="B84224">
        <v>618680575239897</v>
      </c>
      <c r="C84224">
        <v>14897387</v>
      </c>
      <c r="D84224">
        <v>20271783</v>
      </c>
      <c r="E84224">
        <v>145010416576218</v>
      </c>
      <c r="F84224" t="s">
        <v>360</v>
      </c>
      <c r="G84224" s="1">
        <v>44148.590092592596</v>
      </c>
      <c r="H84224" t="s">
        <v>112</v>
      </c>
      <c r="I84224">
        <v>2018</v>
      </c>
      <c r="J84224" t="s">
        <v>370</v>
      </c>
    </row>
    <row r="84225" spans="1:10" x14ac:dyDescent="0.3">
      <c r="A84225">
        <v>715285836282164</v>
      </c>
      <c r="B84225">
        <v>618681190510194</v>
      </c>
      <c r="C84225">
        <v>14897388</v>
      </c>
      <c r="D84225">
        <v>20271784</v>
      </c>
      <c r="E84225">
        <v>263443134815222</v>
      </c>
      <c r="F84225" t="s">
        <v>361</v>
      </c>
      <c r="G84225" s="1">
        <v>44148.590092592596</v>
      </c>
      <c r="H84225" t="s">
        <v>112</v>
      </c>
      <c r="I84225">
        <v>2018</v>
      </c>
      <c r="J84225" t="s">
        <v>370</v>
      </c>
    </row>
    <row r="84226" spans="1:10" x14ac:dyDescent="0.3">
      <c r="A84226">
        <v>715593115299999</v>
      </c>
      <c r="B84226">
        <v>61866373684</v>
      </c>
      <c r="C84226">
        <v>14897389</v>
      </c>
      <c r="D84226">
        <v>20271785</v>
      </c>
      <c r="E84226">
        <v>302307792158136</v>
      </c>
      <c r="F84226" t="s">
        <v>362</v>
      </c>
      <c r="G84226" s="1">
        <v>44148.590092592596</v>
      </c>
      <c r="H84226" t="s">
        <v>112</v>
      </c>
      <c r="I84226">
        <v>2018</v>
      </c>
      <c r="J84226" t="s">
        <v>370</v>
      </c>
    </row>
    <row r="84227" spans="1:10" x14ac:dyDescent="0.3">
      <c r="A84227">
        <v>716209617559928</v>
      </c>
      <c r="B84227">
        <v>618849307074652</v>
      </c>
      <c r="C84227">
        <v>14897432</v>
      </c>
      <c r="D84227">
        <v>20271828</v>
      </c>
      <c r="E84227">
        <v>198812450793001</v>
      </c>
      <c r="F84227" t="s">
        <v>363</v>
      </c>
      <c r="G84227" s="1">
        <v>44148.590092592596</v>
      </c>
      <c r="H84227" t="s">
        <v>112</v>
      </c>
      <c r="I84227">
        <v>2018</v>
      </c>
      <c r="J84227" t="s">
        <v>370</v>
      </c>
    </row>
    <row r="84228" spans="1:10" x14ac:dyDescent="0.3">
      <c r="A84228">
        <v>715932398113264</v>
      </c>
      <c r="B84228">
        <v>618822621166986</v>
      </c>
      <c r="C84228">
        <v>14897433</v>
      </c>
      <c r="D84228">
        <v>20271829</v>
      </c>
      <c r="E84228">
        <v>389981516092385</v>
      </c>
      <c r="F84228" t="s">
        <v>364</v>
      </c>
      <c r="G84228" s="1">
        <v>44148.590092592596</v>
      </c>
      <c r="H84228" t="s">
        <v>112</v>
      </c>
      <c r="I84228">
        <v>2018</v>
      </c>
      <c r="J84228" t="s">
        <v>370</v>
      </c>
    </row>
    <row r="84229" spans="1:10" x14ac:dyDescent="0.3">
      <c r="A84229">
        <v>715727405860213</v>
      </c>
      <c r="B84229">
        <v>61879065745732</v>
      </c>
      <c r="C84229">
        <v>14897434</v>
      </c>
      <c r="D84229">
        <v>20271830</v>
      </c>
      <c r="E84229">
        <v>389414888782231</v>
      </c>
      <c r="F84229" t="s">
        <v>365</v>
      </c>
      <c r="G84229" s="1">
        <v>44148.590092592596</v>
      </c>
      <c r="H84229" t="s">
        <v>112</v>
      </c>
      <c r="I84229">
        <v>2018</v>
      </c>
      <c r="J84229" t="s">
        <v>370</v>
      </c>
    </row>
    <row r="84230" spans="1:10" x14ac:dyDescent="0.3">
      <c r="A84230">
        <v>712806594922162</v>
      </c>
      <c r="B84230">
        <v>618959560062212</v>
      </c>
      <c r="C84230">
        <v>14901548</v>
      </c>
      <c r="D84230">
        <v>20265202</v>
      </c>
      <c r="E84230">
        <v>775617215662233</v>
      </c>
      <c r="F84230" t="s">
        <v>158</v>
      </c>
      <c r="G84230" s="1">
        <v>44148.590092592596</v>
      </c>
      <c r="H84230" t="s">
        <v>112</v>
      </c>
      <c r="I84230">
        <v>2018</v>
      </c>
      <c r="J84230" t="s">
        <v>370</v>
      </c>
    </row>
    <row r="84231" spans="1:10" x14ac:dyDescent="0.3">
      <c r="A84231">
        <v>712968410536937</v>
      </c>
      <c r="B84231">
        <v>618956863135299</v>
      </c>
      <c r="C84231">
        <v>14901549</v>
      </c>
      <c r="D84231">
        <v>20265203</v>
      </c>
      <c r="E84231">
        <v>775617215662233</v>
      </c>
      <c r="F84231" t="s">
        <v>159</v>
      </c>
      <c r="G84231" s="1">
        <v>44148.590092592596</v>
      </c>
      <c r="H84231" t="s">
        <v>112</v>
      </c>
      <c r="I84231">
        <v>2018</v>
      </c>
      <c r="J84231" t="s">
        <v>370</v>
      </c>
    </row>
    <row r="84232" spans="1:10" x14ac:dyDescent="0.3">
      <c r="A84232">
        <v>713129970004382</v>
      </c>
      <c r="B84232">
        <v>618954017814482</v>
      </c>
      <c r="C84232">
        <v>14901550</v>
      </c>
      <c r="D84232">
        <v>20265204</v>
      </c>
      <c r="E84232">
        <v>696075997285305</v>
      </c>
      <c r="F84232" t="s">
        <v>160</v>
      </c>
      <c r="G84232" s="1">
        <v>44148.590092592596</v>
      </c>
      <c r="H84232" t="s">
        <v>112</v>
      </c>
      <c r="I84232">
        <v>2018</v>
      </c>
      <c r="J84232" t="s">
        <v>370</v>
      </c>
    </row>
    <row r="84233" spans="1:10" x14ac:dyDescent="0.3">
      <c r="A84233">
        <v>71330709140302</v>
      </c>
      <c r="B84233">
        <v>618950854932363</v>
      </c>
      <c r="C84233">
        <v>14901551</v>
      </c>
      <c r="D84233">
        <v>20265205</v>
      </c>
      <c r="E84233">
        <v>972033683811465</v>
      </c>
      <c r="F84233" t="s">
        <v>161</v>
      </c>
      <c r="G84233" s="1">
        <v>44148.590092592596</v>
      </c>
      <c r="H84233" t="s">
        <v>112</v>
      </c>
      <c r="I84233">
        <v>2018</v>
      </c>
      <c r="J84233" t="s">
        <v>370</v>
      </c>
    </row>
    <row r="84234" spans="1:10" x14ac:dyDescent="0.3">
      <c r="A84234">
        <v>713484293117661</v>
      </c>
      <c r="B84234">
        <v>618947737668397</v>
      </c>
      <c r="C84234">
        <v>14901552</v>
      </c>
      <c r="D84234">
        <v>20265206</v>
      </c>
      <c r="E84234">
        <v>884076745039032</v>
      </c>
      <c r="F84234" t="s">
        <v>162</v>
      </c>
      <c r="G84234" s="1">
        <v>44148.590092592596</v>
      </c>
      <c r="H84234" t="s">
        <v>112</v>
      </c>
      <c r="I84234">
        <v>2018</v>
      </c>
      <c r="J84234" t="s">
        <v>370</v>
      </c>
    </row>
    <row r="84235" spans="1:10" x14ac:dyDescent="0.3">
      <c r="A84235">
        <v>713688678727162</v>
      </c>
      <c r="B84235">
        <v>618944190480133</v>
      </c>
      <c r="C84235">
        <v>14901553</v>
      </c>
      <c r="D84235">
        <v>20265207</v>
      </c>
      <c r="E84235">
        <v>884076745039032</v>
      </c>
      <c r="F84235" t="s">
        <v>163</v>
      </c>
      <c r="G84235" s="1">
        <v>44148.590092592596</v>
      </c>
      <c r="H84235" t="s">
        <v>112</v>
      </c>
      <c r="I84235">
        <v>2018</v>
      </c>
      <c r="J84235" t="s">
        <v>370</v>
      </c>
    </row>
    <row r="84236" spans="1:10" x14ac:dyDescent="0.3">
      <c r="A84236">
        <v>713801025223275</v>
      </c>
      <c r="B84236">
        <v>618942240664911</v>
      </c>
      <c r="C84236">
        <v>14901554</v>
      </c>
      <c r="D84236">
        <v>20265208</v>
      </c>
      <c r="E84236">
        <v>842077902728511</v>
      </c>
      <c r="F84236" t="s">
        <v>164</v>
      </c>
      <c r="G84236" s="1">
        <v>44148.590092592596</v>
      </c>
      <c r="H84236" t="s">
        <v>112</v>
      </c>
      <c r="I84236">
        <v>2018</v>
      </c>
      <c r="J84236" t="s">
        <v>370</v>
      </c>
    </row>
    <row r="84237" spans="1:10" x14ac:dyDescent="0.3">
      <c r="A84237">
        <v>713801025223275</v>
      </c>
      <c r="B84237">
        <v>618942240664911</v>
      </c>
      <c r="C84237">
        <v>14901555</v>
      </c>
      <c r="D84237">
        <v>20265209</v>
      </c>
      <c r="E84237">
        <v>144870044242951</v>
      </c>
      <c r="F84237" t="s">
        <v>165</v>
      </c>
      <c r="G84237" s="1">
        <v>44148.590092592596</v>
      </c>
      <c r="H84237" t="s">
        <v>112</v>
      </c>
      <c r="I84237">
        <v>2018</v>
      </c>
      <c r="J84237" t="s">
        <v>370</v>
      </c>
    </row>
    <row r="84238" spans="1:10" x14ac:dyDescent="0.3">
      <c r="A84238">
        <v>71388619336111</v>
      </c>
      <c r="B84238">
        <v>618938735257677</v>
      </c>
      <c r="C84238">
        <v>14901556</v>
      </c>
      <c r="D84238">
        <v>20265210</v>
      </c>
      <c r="E84238">
        <v>144870044242951</v>
      </c>
      <c r="F84238" t="s">
        <v>166</v>
      </c>
      <c r="G84238" s="1">
        <v>44148.590092592596</v>
      </c>
      <c r="H84238" t="s">
        <v>112</v>
      </c>
      <c r="I84238">
        <v>2018</v>
      </c>
      <c r="J84238" t="s">
        <v>370</v>
      </c>
    </row>
    <row r="84239" spans="1:10" x14ac:dyDescent="0.3">
      <c r="A84239">
        <v>713887161547869</v>
      </c>
      <c r="B84239">
        <v>618938692506574</v>
      </c>
      <c r="C84239">
        <v>14901557</v>
      </c>
      <c r="D84239">
        <v>20265211</v>
      </c>
      <c r="E84239">
        <v>144870044242951</v>
      </c>
      <c r="F84239" t="s">
        <v>167</v>
      </c>
      <c r="G84239" s="1">
        <v>44148.590092592596</v>
      </c>
      <c r="H84239" t="s">
        <v>112</v>
      </c>
      <c r="I84239">
        <v>2018</v>
      </c>
      <c r="J84239" t="s">
        <v>370</v>
      </c>
    </row>
    <row r="84240" spans="1:10" x14ac:dyDescent="0.3">
      <c r="A84240">
        <v>713890066108146</v>
      </c>
      <c r="B84240">
        <v>618938564253263</v>
      </c>
      <c r="C84240">
        <v>14901558</v>
      </c>
      <c r="D84240">
        <v>20265212</v>
      </c>
      <c r="E84240">
        <v>137339299244265</v>
      </c>
      <c r="F84240" t="s">
        <v>168</v>
      </c>
      <c r="G84240" s="1">
        <v>44148.590092592596</v>
      </c>
      <c r="H84240" t="s">
        <v>112</v>
      </c>
      <c r="I84240">
        <v>2018</v>
      </c>
      <c r="J84240" t="s">
        <v>370</v>
      </c>
    </row>
    <row r="84241" spans="1:10" x14ac:dyDescent="0.3">
      <c r="A84241">
        <v>71405949879098</v>
      </c>
      <c r="B84241">
        <v>618931082810125</v>
      </c>
      <c r="C84241">
        <v>14901559</v>
      </c>
      <c r="D84241">
        <v>20265213</v>
      </c>
      <c r="E84241">
        <v>137339299244265</v>
      </c>
      <c r="F84241" t="s">
        <v>169</v>
      </c>
      <c r="G84241" s="1">
        <v>44148.590092592596</v>
      </c>
      <c r="H84241" t="s">
        <v>112</v>
      </c>
      <c r="I84241">
        <v>2018</v>
      </c>
      <c r="J84241" t="s">
        <v>370</v>
      </c>
    </row>
    <row r="84242" spans="1:10" x14ac:dyDescent="0.3">
      <c r="A84242">
        <v>714231391227832</v>
      </c>
      <c r="B84242">
        <v>618924188827866</v>
      </c>
      <c r="C84242">
        <v>14901560</v>
      </c>
      <c r="D84242">
        <v>20265214</v>
      </c>
      <c r="E84242">
        <v>123248524723514</v>
      </c>
      <c r="F84242" t="s">
        <v>170</v>
      </c>
      <c r="G84242" s="1">
        <v>44148.590092592596</v>
      </c>
      <c r="H84242" t="s">
        <v>112</v>
      </c>
      <c r="I84242">
        <v>2018</v>
      </c>
      <c r="J84242" t="s">
        <v>370</v>
      </c>
    </row>
    <row r="84243" spans="1:10" x14ac:dyDescent="0.3">
      <c r="A84243">
        <v>714413421768298</v>
      </c>
      <c r="B84243">
        <v>618916976297017</v>
      </c>
      <c r="C84243">
        <v>14901561</v>
      </c>
      <c r="D84243">
        <v>20265215</v>
      </c>
      <c r="E84243">
        <v>123248524723514</v>
      </c>
      <c r="F84243" t="s">
        <v>171</v>
      </c>
      <c r="G84243" s="1">
        <v>44148.590092592596</v>
      </c>
      <c r="H84243" t="s">
        <v>112</v>
      </c>
      <c r="I84243">
        <v>2018</v>
      </c>
      <c r="J84243" t="s">
        <v>370</v>
      </c>
    </row>
    <row r="84244" spans="1:10" x14ac:dyDescent="0.3">
      <c r="A84244">
        <v>714594123458181</v>
      </c>
      <c r="B84244">
        <v>618909438784217</v>
      </c>
      <c r="C84244">
        <v>14901562</v>
      </c>
      <c r="D84244">
        <v>20265216</v>
      </c>
      <c r="E84244">
        <v>113069325324989</v>
      </c>
      <c r="F84244" t="s">
        <v>172</v>
      </c>
      <c r="G84244" s="1">
        <v>44148.590092592596</v>
      </c>
      <c r="H84244" t="s">
        <v>112</v>
      </c>
      <c r="I84244">
        <v>2018</v>
      </c>
      <c r="J84244" t="s">
        <v>370</v>
      </c>
    </row>
    <row r="84245" spans="1:10" x14ac:dyDescent="0.3">
      <c r="A84245">
        <v>714764697878957</v>
      </c>
      <c r="B84245">
        <v>618902221601024</v>
      </c>
      <c r="C84245">
        <v>14901563</v>
      </c>
      <c r="D84245">
        <v>20265217</v>
      </c>
      <c r="E84245">
        <v>113069325324989</v>
      </c>
      <c r="F84245" t="s">
        <v>173</v>
      </c>
      <c r="G84245" s="1">
        <v>44148.590092592596</v>
      </c>
      <c r="H84245" t="s">
        <v>112</v>
      </c>
      <c r="I84245">
        <v>2018</v>
      </c>
      <c r="J84245" t="s">
        <v>370</v>
      </c>
    </row>
    <row r="84246" spans="1:10" x14ac:dyDescent="0.3">
      <c r="A84246">
        <v>714934875367966</v>
      </c>
      <c r="B84246">
        <v>618894911159595</v>
      </c>
      <c r="C84246">
        <v>14901564</v>
      </c>
      <c r="D84246">
        <v>20265218</v>
      </c>
      <c r="E84246">
        <v>107528989714</v>
      </c>
      <c r="F84246" t="s">
        <v>174</v>
      </c>
      <c r="G84246" s="1">
        <v>44148.590092592596</v>
      </c>
      <c r="H84246" t="s">
        <v>112</v>
      </c>
      <c r="I84246">
        <v>2018</v>
      </c>
      <c r="J84246" t="s">
        <v>370</v>
      </c>
    </row>
    <row r="84247" spans="1:10" x14ac:dyDescent="0.3">
      <c r="A84247">
        <v>715170692745592</v>
      </c>
      <c r="B84247">
        <v>618884780976471</v>
      </c>
      <c r="C84247">
        <v>14901565</v>
      </c>
      <c r="D84247">
        <v>20265219</v>
      </c>
      <c r="E84247">
        <v>107528989714</v>
      </c>
      <c r="F84247" t="s">
        <v>175</v>
      </c>
      <c r="G84247" s="1">
        <v>44148.590092592596</v>
      </c>
      <c r="H84247" t="s">
        <v>112</v>
      </c>
      <c r="I84247">
        <v>2018</v>
      </c>
      <c r="J84247" t="s">
        <v>370</v>
      </c>
    </row>
    <row r="84248" spans="1:10" x14ac:dyDescent="0.3">
      <c r="A84248">
        <v>715309455327353</v>
      </c>
      <c r="B84248">
        <v>618864645472419</v>
      </c>
      <c r="C84248">
        <v>14901566</v>
      </c>
      <c r="D84248">
        <v>20265220</v>
      </c>
      <c r="E84248">
        <v>111135377758934</v>
      </c>
      <c r="F84248" t="s">
        <v>176</v>
      </c>
      <c r="G84248" s="1">
        <v>44148.590092592596</v>
      </c>
      <c r="H84248" t="s">
        <v>112</v>
      </c>
      <c r="I84248">
        <v>2018</v>
      </c>
      <c r="J84248" t="s">
        <v>370</v>
      </c>
    </row>
    <row r="84249" spans="1:10" x14ac:dyDescent="0.3">
      <c r="A84249">
        <v>715414529711433</v>
      </c>
      <c r="B84249">
        <v>618842102240925</v>
      </c>
      <c r="C84249">
        <v>14901567</v>
      </c>
      <c r="D84249">
        <v>20265221</v>
      </c>
      <c r="E84249">
        <v>111135377758934</v>
      </c>
      <c r="F84249" t="s">
        <v>177</v>
      </c>
      <c r="G84249" s="1">
        <v>44148.590092592596</v>
      </c>
      <c r="H84249" t="s">
        <v>112</v>
      </c>
      <c r="I84249">
        <v>2018</v>
      </c>
      <c r="J84249" t="s">
        <v>370</v>
      </c>
    </row>
    <row r="84250" spans="1:10" x14ac:dyDescent="0.3">
      <c r="A84250">
        <v>715518112618061</v>
      </c>
      <c r="B84250">
        <v>618819490109139</v>
      </c>
      <c r="C84250">
        <v>14901568</v>
      </c>
      <c r="D84250">
        <v>20265222</v>
      </c>
      <c r="E84250">
        <v>104122031600245</v>
      </c>
      <c r="F84250" t="s">
        <v>178</v>
      </c>
      <c r="G84250" s="1">
        <v>44148.590092592596</v>
      </c>
      <c r="H84250" t="s">
        <v>112</v>
      </c>
      <c r="I84250">
        <v>2018</v>
      </c>
      <c r="J84250" t="s">
        <v>370</v>
      </c>
    </row>
    <row r="84251" spans="1:10" x14ac:dyDescent="0.3">
      <c r="A84251">
        <v>715597135656079</v>
      </c>
      <c r="B84251">
        <v>618801289504779</v>
      </c>
      <c r="C84251">
        <v>14901569</v>
      </c>
      <c r="D84251">
        <v>20265223</v>
      </c>
      <c r="E84251">
        <v>104122031600245</v>
      </c>
      <c r="F84251" t="s">
        <v>179</v>
      </c>
      <c r="G84251" s="1">
        <v>44148.590092592596</v>
      </c>
      <c r="H84251" t="s">
        <v>112</v>
      </c>
      <c r="I84251">
        <v>2018</v>
      </c>
      <c r="J84251" t="s">
        <v>370</v>
      </c>
    </row>
    <row r="84252" spans="1:10" x14ac:dyDescent="0.3">
      <c r="A84252">
        <v>715673492413435</v>
      </c>
      <c r="B84252">
        <v>618783053199125</v>
      </c>
      <c r="C84252">
        <v>14901570</v>
      </c>
      <c r="D84252">
        <v>20265224</v>
      </c>
      <c r="E84252">
        <v>104122031600245</v>
      </c>
      <c r="F84252" t="s">
        <v>180</v>
      </c>
      <c r="G84252" s="1">
        <v>44148.590092592596</v>
      </c>
      <c r="H84252" t="s">
        <v>112</v>
      </c>
      <c r="I84252">
        <v>2018</v>
      </c>
      <c r="J84252" t="s">
        <v>370</v>
      </c>
    </row>
    <row r="84253" spans="1:10" x14ac:dyDescent="0.3">
      <c r="A84253">
        <v>71567377115493</v>
      </c>
      <c r="B84253">
        <v>618782984605253</v>
      </c>
      <c r="C84253">
        <v>14901571</v>
      </c>
      <c r="D84253">
        <v>20265225</v>
      </c>
      <c r="E84253">
        <v>995334643990763</v>
      </c>
      <c r="F84253" t="s">
        <v>181</v>
      </c>
      <c r="G84253" s="1">
        <v>44148.590092592596</v>
      </c>
      <c r="H84253" t="s">
        <v>112</v>
      </c>
      <c r="I84253">
        <v>2018</v>
      </c>
      <c r="J84253" t="s">
        <v>370</v>
      </c>
    </row>
    <row r="84254" spans="1:10" x14ac:dyDescent="0.3">
      <c r="A84254">
        <v>71567377115493</v>
      </c>
      <c r="B84254">
        <v>618782984605253</v>
      </c>
      <c r="C84254">
        <v>14901572</v>
      </c>
      <c r="D84254">
        <v>20265226</v>
      </c>
      <c r="E84254">
        <v>100087965748483</v>
      </c>
      <c r="F84254" t="s">
        <v>182</v>
      </c>
      <c r="G84254" s="1">
        <v>44148.590092592596</v>
      </c>
      <c r="H84254" t="s">
        <v>112</v>
      </c>
      <c r="I84254">
        <v>2018</v>
      </c>
      <c r="J84254" t="s">
        <v>370</v>
      </c>
    </row>
    <row r="84255" spans="1:10" x14ac:dyDescent="0.3">
      <c r="A84255">
        <v>715780155628046</v>
      </c>
      <c r="B84255">
        <v>618756805069551</v>
      </c>
      <c r="C84255">
        <v>14901573</v>
      </c>
      <c r="D84255">
        <v>20265227</v>
      </c>
      <c r="E84255">
        <v>998701163597645</v>
      </c>
      <c r="F84255" t="s">
        <v>183</v>
      </c>
      <c r="G84255" s="1">
        <v>44148.590092592596</v>
      </c>
      <c r="H84255" t="s">
        <v>112</v>
      </c>
      <c r="I84255">
        <v>2018</v>
      </c>
      <c r="J84255" t="s">
        <v>370</v>
      </c>
    </row>
    <row r="84256" spans="1:10" x14ac:dyDescent="0.3">
      <c r="A84256">
        <v>715817210893963</v>
      </c>
      <c r="B84256">
        <v>618747686354869</v>
      </c>
      <c r="C84256">
        <v>14901574</v>
      </c>
      <c r="D84256">
        <v>20265228</v>
      </c>
      <c r="E84256">
        <v>100990811843545</v>
      </c>
      <c r="F84256" t="s">
        <v>184</v>
      </c>
      <c r="G84256" s="1">
        <v>44148.590092592596</v>
      </c>
      <c r="H84256" t="s">
        <v>112</v>
      </c>
      <c r="I84256">
        <v>2018</v>
      </c>
      <c r="J84256" t="s">
        <v>370</v>
      </c>
    </row>
    <row r="84257" spans="1:10" x14ac:dyDescent="0.3">
      <c r="A84257">
        <v>715961770507096</v>
      </c>
      <c r="B84257">
        <v>618726985340175</v>
      </c>
      <c r="C84257">
        <v>14901575</v>
      </c>
      <c r="D84257">
        <v>20265229</v>
      </c>
      <c r="E84257">
        <v>102307376722174</v>
      </c>
      <c r="F84257" t="s">
        <v>185</v>
      </c>
      <c r="G84257" s="1">
        <v>44148.590092592596</v>
      </c>
      <c r="H84257" t="s">
        <v>112</v>
      </c>
      <c r="I84257">
        <v>2018</v>
      </c>
      <c r="J84257" t="s">
        <v>370</v>
      </c>
    </row>
    <row r="84258" spans="1:10" x14ac:dyDescent="0.3">
      <c r="A84258">
        <v>716107646477491</v>
      </c>
      <c r="B84258">
        <v>618706490234834</v>
      </c>
      <c r="C84258">
        <v>14901576</v>
      </c>
      <c r="D84258">
        <v>20265230</v>
      </c>
      <c r="E84258">
        <v>102739129936503</v>
      </c>
      <c r="F84258" t="s">
        <v>186</v>
      </c>
      <c r="G84258" s="1">
        <v>44148.590092592596</v>
      </c>
      <c r="H84258" t="s">
        <v>112</v>
      </c>
      <c r="I84258">
        <v>2018</v>
      </c>
      <c r="J84258" t="s">
        <v>370</v>
      </c>
    </row>
    <row r="84259" spans="1:10" x14ac:dyDescent="0.3">
      <c r="A84259">
        <v>716384138242116</v>
      </c>
      <c r="B84259">
        <v>618688057450526</v>
      </c>
      <c r="C84259">
        <v>14901577</v>
      </c>
      <c r="D84259">
        <v>20265231</v>
      </c>
      <c r="E84259">
        <v>1030772470779</v>
      </c>
      <c r="F84259" t="s">
        <v>187</v>
      </c>
      <c r="G84259" s="1">
        <v>44148.590092592596</v>
      </c>
      <c r="H84259" t="s">
        <v>112</v>
      </c>
      <c r="I84259">
        <v>2018</v>
      </c>
      <c r="J84259" t="s">
        <v>370</v>
      </c>
    </row>
    <row r="84260" spans="1:10" x14ac:dyDescent="0.3">
      <c r="A84260">
        <v>716702587119257</v>
      </c>
      <c r="B84260">
        <v>618680016169495</v>
      </c>
      <c r="C84260">
        <v>14901578</v>
      </c>
      <c r="D84260">
        <v>20265232</v>
      </c>
      <c r="E84260">
        <v>104004881134437</v>
      </c>
      <c r="F84260" t="s">
        <v>188</v>
      </c>
      <c r="G84260" s="1">
        <v>44148.590092592596</v>
      </c>
      <c r="H84260" t="s">
        <v>112</v>
      </c>
      <c r="I84260">
        <v>2018</v>
      </c>
      <c r="J84260" t="s">
        <v>370</v>
      </c>
    </row>
    <row r="84261" spans="1:10" x14ac:dyDescent="0.3">
      <c r="A84261">
        <v>717032905805898</v>
      </c>
      <c r="B84261">
        <v>618681391235571</v>
      </c>
      <c r="C84261">
        <v>14901579</v>
      </c>
      <c r="D84261">
        <v>20265233</v>
      </c>
      <c r="E84261">
        <v>105123570248965</v>
      </c>
      <c r="F84261" t="s">
        <v>189</v>
      </c>
      <c r="G84261" s="1">
        <v>44148.590092592596</v>
      </c>
      <c r="H84261" t="s">
        <v>112</v>
      </c>
      <c r="I84261">
        <v>2018</v>
      </c>
      <c r="J84261" t="s">
        <v>370</v>
      </c>
    </row>
    <row r="84262" spans="1:10" x14ac:dyDescent="0.3">
      <c r="A84262">
        <v>717338369624463</v>
      </c>
      <c r="B84262">
        <v>618666982564884</v>
      </c>
      <c r="C84262">
        <v>14901580</v>
      </c>
      <c r="D84262">
        <v>20265234</v>
      </c>
      <c r="E84262">
        <v>106055417128148</v>
      </c>
      <c r="F84262" t="s">
        <v>190</v>
      </c>
      <c r="G84262" s="1">
        <v>44148.590092592596</v>
      </c>
      <c r="H84262" t="s">
        <v>112</v>
      </c>
      <c r="I84262">
        <v>2018</v>
      </c>
      <c r="J84262" t="s">
        <v>370</v>
      </c>
    </row>
    <row r="84263" spans="1:10" x14ac:dyDescent="0.3">
      <c r="A84263">
        <v>717639351166765</v>
      </c>
      <c r="B84263">
        <v>618652103901853</v>
      </c>
      <c r="C84263">
        <v>14901581</v>
      </c>
      <c r="D84263">
        <v>20265235</v>
      </c>
      <c r="E84263">
        <v>107633997175482</v>
      </c>
      <c r="F84263" t="s">
        <v>191</v>
      </c>
      <c r="G84263" s="1">
        <v>44148.590092592596</v>
      </c>
      <c r="H84263" t="s">
        <v>112</v>
      </c>
      <c r="I84263">
        <v>2018</v>
      </c>
      <c r="J84263" t="s">
        <v>370</v>
      </c>
    </row>
    <row r="84264" spans="1:10" x14ac:dyDescent="0.3">
      <c r="A84264">
        <v>717639351166765</v>
      </c>
      <c r="B84264">
        <v>618652103901853</v>
      </c>
      <c r="C84264">
        <v>14901582</v>
      </c>
      <c r="D84264">
        <v>20265236</v>
      </c>
      <c r="E84264">
        <v>122348171208174</v>
      </c>
      <c r="F84264" t="s">
        <v>192</v>
      </c>
      <c r="G84264" s="1">
        <v>44148.590092592596</v>
      </c>
      <c r="H84264" t="s">
        <v>112</v>
      </c>
      <c r="I84264">
        <v>2018</v>
      </c>
      <c r="J84264" t="s">
        <v>370</v>
      </c>
    </row>
    <row r="84265" spans="1:10" x14ac:dyDescent="0.3">
      <c r="A84265">
        <v>717714054936828</v>
      </c>
      <c r="B84265">
        <v>618652933943743</v>
      </c>
      <c r="C84265">
        <v>14901583</v>
      </c>
      <c r="D84265">
        <v>20265237</v>
      </c>
      <c r="E84265">
        <v>123984607717683</v>
      </c>
      <c r="F84265" t="s">
        <v>193</v>
      </c>
      <c r="G84265" s="1">
        <v>44148.590092592596</v>
      </c>
      <c r="H84265" t="s">
        <v>112</v>
      </c>
      <c r="I84265">
        <v>2018</v>
      </c>
      <c r="J84265" t="s">
        <v>370</v>
      </c>
    </row>
    <row r="84266" spans="1:10" x14ac:dyDescent="0.3">
      <c r="A84266">
        <v>717833974146666</v>
      </c>
      <c r="B84266">
        <v>618654266379407</v>
      </c>
      <c r="C84266">
        <v>14901584</v>
      </c>
      <c r="D84266">
        <v>20265238</v>
      </c>
      <c r="E84266">
        <v>123984607717683</v>
      </c>
      <c r="F84266" t="s">
        <v>194</v>
      </c>
      <c r="G84266" s="1">
        <v>44148.590092592596</v>
      </c>
      <c r="H84266" t="s">
        <v>112</v>
      </c>
      <c r="I84266">
        <v>2018</v>
      </c>
      <c r="J84266" t="s">
        <v>370</v>
      </c>
    </row>
    <row r="84267" spans="1:10" x14ac:dyDescent="0.3">
      <c r="A84267">
        <v>717834957091009</v>
      </c>
      <c r="B84267">
        <v>618654277301011</v>
      </c>
      <c r="C84267">
        <v>14901585</v>
      </c>
      <c r="D84267">
        <v>20265239</v>
      </c>
      <c r="E84267">
        <v>126476266932103</v>
      </c>
      <c r="F84267" t="s">
        <v>195</v>
      </c>
      <c r="G84267" s="1">
        <v>44148.590092592596</v>
      </c>
      <c r="H84267" t="s">
        <v>112</v>
      </c>
      <c r="I84267">
        <v>2018</v>
      </c>
      <c r="J84267" t="s">
        <v>370</v>
      </c>
    </row>
    <row r="84268" spans="1:10" x14ac:dyDescent="0.3">
      <c r="A84268">
        <v>717923422081873</v>
      </c>
      <c r="B84268">
        <v>618654739754646</v>
      </c>
      <c r="C84268">
        <v>14901586</v>
      </c>
      <c r="D84268">
        <v>20265240</v>
      </c>
      <c r="E84268">
        <v>126476266932103</v>
      </c>
      <c r="F84268" t="s">
        <v>196</v>
      </c>
      <c r="G84268" s="1">
        <v>44148.590092592596</v>
      </c>
      <c r="H84268" t="s">
        <v>112</v>
      </c>
      <c r="I84268">
        <v>2018</v>
      </c>
      <c r="J84268" t="s">
        <v>370</v>
      </c>
    </row>
    <row r="84269" spans="1:10" x14ac:dyDescent="0.3">
      <c r="A84269">
        <v>718011418609381</v>
      </c>
      <c r="B84269">
        <v>618653488128453</v>
      </c>
      <c r="C84269">
        <v>14901587</v>
      </c>
      <c r="D84269">
        <v>20265241</v>
      </c>
      <c r="E84269">
        <v>128017929532836</v>
      </c>
      <c r="F84269" t="s">
        <v>197</v>
      </c>
      <c r="G84269" s="1">
        <v>44148.590092592596</v>
      </c>
      <c r="H84269" t="s">
        <v>112</v>
      </c>
      <c r="I84269">
        <v>2018</v>
      </c>
      <c r="J84269" t="s">
        <v>370</v>
      </c>
    </row>
    <row r="84270" spans="1:10" x14ac:dyDescent="0.3">
      <c r="A84270">
        <v>718073942482561</v>
      </c>
      <c r="B84270">
        <v>61865199390485</v>
      </c>
      <c r="C84270">
        <v>14901588</v>
      </c>
      <c r="D84270">
        <v>20265242</v>
      </c>
      <c r="E84270">
        <v>128017929532836</v>
      </c>
      <c r="F84270" t="s">
        <v>198</v>
      </c>
      <c r="G84270" s="1">
        <v>44148.590092592596</v>
      </c>
      <c r="H84270" t="s">
        <v>112</v>
      </c>
      <c r="I84270">
        <v>2018</v>
      </c>
      <c r="J84270" t="s">
        <v>370</v>
      </c>
    </row>
    <row r="84271" spans="1:10" x14ac:dyDescent="0.3">
      <c r="A84271">
        <v>718137024345786</v>
      </c>
      <c r="B84271">
        <v>61865080330693</v>
      </c>
      <c r="C84271">
        <v>14901589</v>
      </c>
      <c r="D84271">
        <v>20265243</v>
      </c>
      <c r="E84271">
        <v>12848477209768</v>
      </c>
      <c r="F84271" t="s">
        <v>199</v>
      </c>
      <c r="G84271" s="1">
        <v>44148.590092592596</v>
      </c>
      <c r="H84271" t="s">
        <v>112</v>
      </c>
      <c r="I84271">
        <v>2018</v>
      </c>
      <c r="J84271" t="s">
        <v>370</v>
      </c>
    </row>
    <row r="84272" spans="1:10" x14ac:dyDescent="0.3">
      <c r="A84272">
        <v>718222843219055</v>
      </c>
      <c r="B84272">
        <v>618649690840054</v>
      </c>
      <c r="C84272">
        <v>14901590</v>
      </c>
      <c r="D84272">
        <v>20265244</v>
      </c>
      <c r="E84272">
        <v>12848477209768</v>
      </c>
      <c r="F84272" t="s">
        <v>200</v>
      </c>
      <c r="G84272" s="1">
        <v>44148.590092592596</v>
      </c>
      <c r="H84272" t="s">
        <v>112</v>
      </c>
      <c r="I84272">
        <v>2018</v>
      </c>
      <c r="J84272" t="s">
        <v>370</v>
      </c>
    </row>
    <row r="84273" spans="1:10" x14ac:dyDescent="0.3">
      <c r="A84273">
        <v>718308601037056</v>
      </c>
      <c r="B84273">
        <v>618648536513821</v>
      </c>
      <c r="C84273">
        <v>14901591</v>
      </c>
      <c r="D84273">
        <v>20265245</v>
      </c>
      <c r="E84273">
        <v>129555166729035</v>
      </c>
      <c r="F84273" t="s">
        <v>201</v>
      </c>
      <c r="G84273" s="1">
        <v>44148.590092592596</v>
      </c>
      <c r="H84273" t="s">
        <v>112</v>
      </c>
      <c r="I84273">
        <v>2018</v>
      </c>
      <c r="J84273" t="s">
        <v>370</v>
      </c>
    </row>
    <row r="84274" spans="1:10" x14ac:dyDescent="0.3">
      <c r="A84274">
        <v>718563748241725</v>
      </c>
      <c r="B84274">
        <v>618646720781717</v>
      </c>
      <c r="C84274">
        <v>14901592</v>
      </c>
      <c r="D84274">
        <v>20265246</v>
      </c>
      <c r="E84274">
        <v>129555166729035</v>
      </c>
      <c r="F84274" t="s">
        <v>202</v>
      </c>
      <c r="G84274" s="1">
        <v>44148.590092592596</v>
      </c>
      <c r="H84274" t="s">
        <v>112</v>
      </c>
      <c r="I84274">
        <v>2018</v>
      </c>
      <c r="J84274" t="s">
        <v>370</v>
      </c>
    </row>
    <row r="84275" spans="1:10" x14ac:dyDescent="0.3">
      <c r="A84275">
        <v>718814970104317</v>
      </c>
      <c r="B84275">
        <v>618652204340111</v>
      </c>
      <c r="C84275">
        <v>14901593</v>
      </c>
      <c r="D84275">
        <v>20265247</v>
      </c>
      <c r="E84275">
        <v>130780636423057</v>
      </c>
      <c r="F84275" t="s">
        <v>203</v>
      </c>
      <c r="G84275" s="1">
        <v>44148.590092592596</v>
      </c>
      <c r="H84275" t="s">
        <v>112</v>
      </c>
      <c r="I84275">
        <v>2018</v>
      </c>
      <c r="J84275" t="s">
        <v>370</v>
      </c>
    </row>
    <row r="84276" spans="1:10" x14ac:dyDescent="0.3">
      <c r="A84276">
        <v>71893701119203</v>
      </c>
      <c r="B84276">
        <v>618654314576642</v>
      </c>
      <c r="C84276">
        <v>14901594</v>
      </c>
      <c r="D84276">
        <v>20265248</v>
      </c>
      <c r="E84276">
        <v>130780636423057</v>
      </c>
      <c r="F84276" t="s">
        <v>204</v>
      </c>
      <c r="G84276" s="1">
        <v>44148.590092592596</v>
      </c>
      <c r="H84276" t="s">
        <v>112</v>
      </c>
      <c r="I84276">
        <v>2018</v>
      </c>
      <c r="J84276" t="s">
        <v>370</v>
      </c>
    </row>
    <row r="84277" spans="1:10" x14ac:dyDescent="0.3">
      <c r="A84277">
        <v>719029064957028</v>
      </c>
      <c r="B84277">
        <v>618650817827253</v>
      </c>
      <c r="C84277">
        <v>14901595</v>
      </c>
      <c r="D84277">
        <v>20265249</v>
      </c>
      <c r="E84277">
        <v>131887479414863</v>
      </c>
      <c r="F84277" t="s">
        <v>205</v>
      </c>
      <c r="G84277" s="1">
        <v>44148.590092592596</v>
      </c>
      <c r="H84277" t="s">
        <v>112</v>
      </c>
      <c r="I84277">
        <v>2018</v>
      </c>
      <c r="J84277" t="s">
        <v>370</v>
      </c>
    </row>
    <row r="84278" spans="1:10" x14ac:dyDescent="0.3">
      <c r="A84278">
        <v>719043704961491</v>
      </c>
      <c r="B84278">
        <v>618651644527935</v>
      </c>
      <c r="C84278">
        <v>14901596</v>
      </c>
      <c r="D84278">
        <v>20265250</v>
      </c>
      <c r="E84278">
        <v>131887479414863</v>
      </c>
      <c r="F84278" t="s">
        <v>206</v>
      </c>
      <c r="G84278" s="1">
        <v>44148.590092592596</v>
      </c>
      <c r="H84278" t="s">
        <v>112</v>
      </c>
      <c r="I84278">
        <v>2018</v>
      </c>
      <c r="J84278" t="s">
        <v>370</v>
      </c>
    </row>
    <row r="84279" spans="1:10" x14ac:dyDescent="0.3">
      <c r="A84279">
        <v>719059583532627</v>
      </c>
      <c r="B84279">
        <v>61865200</v>
      </c>
      <c r="C84279">
        <v>14901597</v>
      </c>
      <c r="D84279">
        <v>20265251</v>
      </c>
      <c r="E84279">
        <v>134113578786773</v>
      </c>
      <c r="F84279" t="s">
        <v>207</v>
      </c>
      <c r="G84279" s="1">
        <v>44148.590092592596</v>
      </c>
      <c r="H84279" t="s">
        <v>112</v>
      </c>
      <c r="I84279">
        <v>2018</v>
      </c>
      <c r="J84279" t="s">
        <v>370</v>
      </c>
    </row>
    <row r="84280" spans="1:10" x14ac:dyDescent="0.3">
      <c r="A84280">
        <v>719188946378572</v>
      </c>
      <c r="B84280">
        <v>61865103227897</v>
      </c>
      <c r="C84280">
        <v>14901598</v>
      </c>
      <c r="D84280">
        <v>20265252</v>
      </c>
      <c r="E84280">
        <v>134113578786773</v>
      </c>
      <c r="F84280" t="s">
        <v>208</v>
      </c>
      <c r="G84280" s="1">
        <v>44148.590092592596</v>
      </c>
      <c r="H84280" t="s">
        <v>112</v>
      </c>
      <c r="I84280">
        <v>2018</v>
      </c>
      <c r="J84280" t="s">
        <v>370</v>
      </c>
    </row>
    <row r="84281" spans="1:10" x14ac:dyDescent="0.3">
      <c r="A84281">
        <v>719315641005895</v>
      </c>
      <c r="B84281">
        <v>618647884231329</v>
      </c>
      <c r="C84281">
        <v>14901599</v>
      </c>
      <c r="D84281">
        <v>20265253</v>
      </c>
      <c r="E84281">
        <v>137071755985098</v>
      </c>
      <c r="F84281" t="s">
        <v>209</v>
      </c>
      <c r="G84281" s="1">
        <v>44148.590092592596</v>
      </c>
      <c r="H84281" t="s">
        <v>112</v>
      </c>
      <c r="I84281">
        <v>2018</v>
      </c>
      <c r="J84281" t="s">
        <v>370</v>
      </c>
    </row>
    <row r="84282" spans="1:10" x14ac:dyDescent="0.3">
      <c r="A84282">
        <v>719441550472551</v>
      </c>
      <c r="B84282">
        <v>618648888726544</v>
      </c>
      <c r="C84282">
        <v>14901600</v>
      </c>
      <c r="D84282">
        <v>20265254</v>
      </c>
      <c r="E84282">
        <v>139254173083651</v>
      </c>
      <c r="F84282" t="s">
        <v>210</v>
      </c>
      <c r="G84282" s="1">
        <v>44148.590092592596</v>
      </c>
      <c r="H84282" t="s">
        <v>112</v>
      </c>
      <c r="I84282">
        <v>2018</v>
      </c>
      <c r="J84282" t="s">
        <v>370</v>
      </c>
    </row>
    <row r="84283" spans="1:10" x14ac:dyDescent="0.3">
      <c r="A84283">
        <v>719491350775312</v>
      </c>
      <c r="B84283">
        <v>618659080620249</v>
      </c>
      <c r="C84283">
        <v>14901601</v>
      </c>
      <c r="D84283">
        <v>20265255</v>
      </c>
      <c r="E84283">
        <v>146141849097706</v>
      </c>
      <c r="F84283" t="s">
        <v>211</v>
      </c>
      <c r="G84283" s="1">
        <v>44148.590092592596</v>
      </c>
      <c r="H84283" t="s">
        <v>112</v>
      </c>
      <c r="I84283">
        <v>2018</v>
      </c>
      <c r="J84283" t="s">
        <v>370</v>
      </c>
    </row>
    <row r="84284" spans="1:10" x14ac:dyDescent="0.3">
      <c r="A84284">
        <v>719453764019911</v>
      </c>
      <c r="B84284">
        <v>618699877203129</v>
      </c>
      <c r="C84284">
        <v>14901602</v>
      </c>
      <c r="D84284">
        <v>20265256</v>
      </c>
      <c r="E84284">
        <v>154009196787111</v>
      </c>
      <c r="F84284" t="s">
        <v>212</v>
      </c>
      <c r="G84284" s="1">
        <v>44148.590092592596</v>
      </c>
      <c r="H84284" t="s">
        <v>112</v>
      </c>
      <c r="I84284">
        <v>2018</v>
      </c>
      <c r="J84284" t="s">
        <v>370</v>
      </c>
    </row>
    <row r="84285" spans="1:10" x14ac:dyDescent="0.3">
      <c r="A84285">
        <v>719238364338849</v>
      </c>
      <c r="B84285">
        <v>618733261234537</v>
      </c>
      <c r="C84285">
        <v>14901603</v>
      </c>
      <c r="D84285">
        <v>20265257</v>
      </c>
      <c r="E84285">
        <v>156941327717035</v>
      </c>
      <c r="F84285" t="s">
        <v>213</v>
      </c>
      <c r="G84285" s="1">
        <v>44148.590092592596</v>
      </c>
      <c r="H84285" t="s">
        <v>112</v>
      </c>
      <c r="I84285">
        <v>2018</v>
      </c>
      <c r="J84285" t="s">
        <v>370</v>
      </c>
    </row>
    <row r="84286" spans="1:10" x14ac:dyDescent="0.3">
      <c r="A84286">
        <v>719180676558039</v>
      </c>
      <c r="B84286">
        <v>6187454501469</v>
      </c>
      <c r="C84286">
        <v>14901604</v>
      </c>
      <c r="D84286">
        <v>20265258</v>
      </c>
      <c r="E84286">
        <v>158077050360941</v>
      </c>
      <c r="F84286" t="s">
        <v>214</v>
      </c>
      <c r="G84286" s="1">
        <v>44148.590092592596</v>
      </c>
      <c r="H84286" t="s">
        <v>112</v>
      </c>
      <c r="I84286">
        <v>2018</v>
      </c>
      <c r="J84286" t="s">
        <v>370</v>
      </c>
    </row>
    <row r="84287" spans="1:10" x14ac:dyDescent="0.3">
      <c r="A84287">
        <v>719184053789869</v>
      </c>
      <c r="B84287">
        <v>618753103600252</v>
      </c>
      <c r="C84287">
        <v>14901605</v>
      </c>
      <c r="D84287">
        <v>20265259</v>
      </c>
      <c r="E84287">
        <v>159553870558739</v>
      </c>
      <c r="F84287" t="s">
        <v>215</v>
      </c>
      <c r="G84287" s="1">
        <v>44148.590092592596</v>
      </c>
      <c r="H84287" t="s">
        <v>112</v>
      </c>
      <c r="I84287">
        <v>2018</v>
      </c>
      <c r="J84287" t="s">
        <v>370</v>
      </c>
    </row>
    <row r="84288" spans="1:10" x14ac:dyDescent="0.3">
      <c r="A84288">
        <v>719230376159863</v>
      </c>
      <c r="B84288">
        <v>61876552003783</v>
      </c>
      <c r="C84288">
        <v>14901606</v>
      </c>
      <c r="D84288">
        <v>20265260</v>
      </c>
      <c r="E84288">
        <v>162911551493791</v>
      </c>
      <c r="F84288" t="s">
        <v>216</v>
      </c>
      <c r="G84288" s="1">
        <v>44148.590092592596</v>
      </c>
      <c r="H84288" t="s">
        <v>112</v>
      </c>
      <c r="I84288">
        <v>2018</v>
      </c>
      <c r="J84288" t="s">
        <v>370</v>
      </c>
    </row>
    <row r="84289" spans="1:10" x14ac:dyDescent="0.3">
      <c r="A84289">
        <v>719359017779728</v>
      </c>
      <c r="B84289">
        <v>618797437481937</v>
      </c>
      <c r="C84289">
        <v>14901607</v>
      </c>
      <c r="D84289">
        <v>20265261</v>
      </c>
      <c r="E84289">
        <v>167378232844414</v>
      </c>
      <c r="F84289" t="s">
        <v>217</v>
      </c>
      <c r="G84289" s="1">
        <v>44148.590092592596</v>
      </c>
      <c r="H84289" t="s">
        <v>112</v>
      </c>
      <c r="I84289">
        <v>2018</v>
      </c>
      <c r="J84289" t="s">
        <v>370</v>
      </c>
    </row>
    <row r="84290" spans="1:10" x14ac:dyDescent="0.3">
      <c r="A84290">
        <v>719434815481955</v>
      </c>
      <c r="B84290">
        <v>61882563006327</v>
      </c>
      <c r="C84290">
        <v>14901608</v>
      </c>
      <c r="D84290">
        <v>20265262</v>
      </c>
      <c r="E84290">
        <v>170658190524386</v>
      </c>
      <c r="F84290" t="s">
        <v>218</v>
      </c>
      <c r="G84290" s="1">
        <v>44148.590092592596</v>
      </c>
      <c r="H84290" t="s">
        <v>112</v>
      </c>
      <c r="I84290">
        <v>2018</v>
      </c>
      <c r="J84290" t="s">
        <v>370</v>
      </c>
    </row>
    <row r="84291" spans="1:10" x14ac:dyDescent="0.3">
      <c r="A84291">
        <v>719460861684191</v>
      </c>
      <c r="B84291">
        <v>618847644896845</v>
      </c>
      <c r="C84291">
        <v>14901609</v>
      </c>
      <c r="D84291">
        <v>20265263</v>
      </c>
      <c r="E84291">
        <v>172901030990385</v>
      </c>
      <c r="F84291" t="s">
        <v>219</v>
      </c>
      <c r="G84291" s="1">
        <v>44148.590092592596</v>
      </c>
      <c r="H84291" t="s">
        <v>112</v>
      </c>
      <c r="I84291">
        <v>2018</v>
      </c>
      <c r="J84291" t="s">
        <v>370</v>
      </c>
    </row>
    <row r="84292" spans="1:10" x14ac:dyDescent="0.3">
      <c r="A84292">
        <v>719383053473081</v>
      </c>
      <c r="B84292">
        <v>618861650374846</v>
      </c>
      <c r="C84292">
        <v>14901610</v>
      </c>
      <c r="D84292">
        <v>20265264</v>
      </c>
      <c r="E84292">
        <v>174169641829306</v>
      </c>
      <c r="F84292" t="s">
        <v>220</v>
      </c>
      <c r="G84292" s="1">
        <v>44148.590092592596</v>
      </c>
      <c r="H84292" t="s">
        <v>112</v>
      </c>
      <c r="I84292">
        <v>2018</v>
      </c>
      <c r="J84292" t="s">
        <v>370</v>
      </c>
    </row>
    <row r="84293" spans="1:10" x14ac:dyDescent="0.3">
      <c r="A84293">
        <v>719372366405341</v>
      </c>
      <c r="B84293">
        <v>618871099216022</v>
      </c>
      <c r="C84293">
        <v>14901611</v>
      </c>
      <c r="D84293">
        <v>20265265</v>
      </c>
      <c r="E84293">
        <v>176060412319437</v>
      </c>
      <c r="F84293" t="s">
        <v>221</v>
      </c>
      <c r="G84293" s="1">
        <v>44148.590092592596</v>
      </c>
      <c r="H84293" t="s">
        <v>112</v>
      </c>
      <c r="I84293">
        <v>2018</v>
      </c>
      <c r="J84293" t="s">
        <v>370</v>
      </c>
    </row>
    <row r="84294" spans="1:10" x14ac:dyDescent="0.3">
      <c r="A84294">
        <v>719360602463385</v>
      </c>
      <c r="B84294">
        <v>618899431310252</v>
      </c>
      <c r="C84294">
        <v>14901612</v>
      </c>
      <c r="D84294">
        <v>20265266</v>
      </c>
      <c r="E84294">
        <v>178002162205596</v>
      </c>
      <c r="F84294" t="s">
        <v>222</v>
      </c>
      <c r="G84294" s="1">
        <v>44148.590092592596</v>
      </c>
      <c r="H84294" t="s">
        <v>112</v>
      </c>
      <c r="I84294">
        <v>2018</v>
      </c>
      <c r="J84294" t="s">
        <v>370</v>
      </c>
    </row>
    <row r="84295" spans="1:10" x14ac:dyDescent="0.3">
      <c r="A84295">
        <v>71934605400506</v>
      </c>
      <c r="B84295">
        <v>618914020251897</v>
      </c>
      <c r="C84295">
        <v>14901613</v>
      </c>
      <c r="D84295">
        <v>20265267</v>
      </c>
      <c r="E84295">
        <v>179524771268329</v>
      </c>
      <c r="F84295" t="s">
        <v>223</v>
      </c>
      <c r="G84295" s="1">
        <v>44148.590092592596</v>
      </c>
      <c r="H84295" t="s">
        <v>112</v>
      </c>
      <c r="I84295">
        <v>2018</v>
      </c>
      <c r="J84295" t="s">
        <v>370</v>
      </c>
    </row>
    <row r="84296" spans="1:10" x14ac:dyDescent="0.3">
      <c r="A84296">
        <v>719505475324297</v>
      </c>
      <c r="B84296">
        <v>618938851096258</v>
      </c>
      <c r="C84296">
        <v>14901614</v>
      </c>
      <c r="D84296">
        <v>20265268</v>
      </c>
      <c r="E84296">
        <v>180923581604035</v>
      </c>
      <c r="F84296" t="s">
        <v>224</v>
      </c>
      <c r="G84296" s="1">
        <v>44148.590092592596</v>
      </c>
      <c r="H84296" t="s">
        <v>112</v>
      </c>
      <c r="I84296">
        <v>2018</v>
      </c>
      <c r="J84296" t="s">
        <v>370</v>
      </c>
    </row>
    <row r="84297" spans="1:10" x14ac:dyDescent="0.3">
      <c r="A84297">
        <v>719607261839532</v>
      </c>
      <c r="B84297">
        <v>61893925421117</v>
      </c>
      <c r="C84297">
        <v>14901615</v>
      </c>
      <c r="D84297">
        <v>20265269</v>
      </c>
      <c r="E84297">
        <v>182392508152031</v>
      </c>
      <c r="F84297" t="s">
        <v>225</v>
      </c>
      <c r="G84297" s="1">
        <v>44148.590092592596</v>
      </c>
      <c r="H84297" t="s">
        <v>112</v>
      </c>
      <c r="I84297">
        <v>2018</v>
      </c>
      <c r="J84297" t="s">
        <v>370</v>
      </c>
    </row>
    <row r="84298" spans="1:10" x14ac:dyDescent="0.3">
      <c r="A84298">
        <v>719879150063773</v>
      </c>
      <c r="B84298">
        <v>618942064188649</v>
      </c>
      <c r="C84298">
        <v>14901616</v>
      </c>
      <c r="D84298">
        <v>20265270</v>
      </c>
      <c r="E84298">
        <v>184390399845377</v>
      </c>
      <c r="F84298" t="s">
        <v>226</v>
      </c>
      <c r="G84298" s="1">
        <v>44148.590092592596</v>
      </c>
      <c r="H84298" t="s">
        <v>112</v>
      </c>
      <c r="I84298">
        <v>2018</v>
      </c>
      <c r="J84298" t="s">
        <v>370</v>
      </c>
    </row>
    <row r="84299" spans="1:10" x14ac:dyDescent="0.3">
      <c r="A84299">
        <v>720106223826046</v>
      </c>
      <c r="B84299">
        <v>61894504094393</v>
      </c>
      <c r="C84299">
        <v>14901617</v>
      </c>
      <c r="D84299">
        <v>20265271</v>
      </c>
      <c r="E84299">
        <v>187569737434387</v>
      </c>
      <c r="F84299" t="s">
        <v>227</v>
      </c>
      <c r="G84299" s="1">
        <v>44148.590092592596</v>
      </c>
      <c r="H84299" t="s">
        <v>112</v>
      </c>
      <c r="I84299">
        <v>2018</v>
      </c>
      <c r="J84299" t="s">
        <v>370</v>
      </c>
    </row>
    <row r="84300" spans="1:10" x14ac:dyDescent="0.3">
      <c r="A84300">
        <v>720181229548414</v>
      </c>
      <c r="B84300">
        <v>61895830343958</v>
      </c>
      <c r="C84300">
        <v>14901618</v>
      </c>
      <c r="D84300">
        <v>20265272</v>
      </c>
      <c r="E84300">
        <v>189833426187115</v>
      </c>
      <c r="F84300" t="s">
        <v>228</v>
      </c>
      <c r="G84300" s="1">
        <v>44148.590092592596</v>
      </c>
      <c r="H84300" t="s">
        <v>112</v>
      </c>
      <c r="I84300">
        <v>2018</v>
      </c>
      <c r="J84300" t="s">
        <v>370</v>
      </c>
    </row>
    <row r="84301" spans="1:10" x14ac:dyDescent="0.3">
      <c r="A84301">
        <v>720238951100352</v>
      </c>
      <c r="B84301">
        <v>618962507779618</v>
      </c>
      <c r="C84301">
        <v>14901619</v>
      </c>
      <c r="D84301">
        <v>20265273</v>
      </c>
      <c r="E84301">
        <v>191664061238689</v>
      </c>
      <c r="F84301" t="s">
        <v>229</v>
      </c>
      <c r="G84301" s="1">
        <v>44148.590092592596</v>
      </c>
      <c r="H84301" t="s">
        <v>112</v>
      </c>
      <c r="I84301">
        <v>2018</v>
      </c>
      <c r="J84301" t="s">
        <v>370</v>
      </c>
    </row>
    <row r="84302" spans="1:10" x14ac:dyDescent="0.3">
      <c r="A84302">
        <v>720347916303156</v>
      </c>
      <c r="B84302">
        <v>61896414520759</v>
      </c>
      <c r="C84302">
        <v>14901620</v>
      </c>
      <c r="D84302">
        <v>20265274</v>
      </c>
      <c r="E84302">
        <v>195625987264418</v>
      </c>
      <c r="F84302" t="s">
        <v>230</v>
      </c>
      <c r="G84302" s="1">
        <v>44148.590092592596</v>
      </c>
      <c r="H84302" t="s">
        <v>112</v>
      </c>
      <c r="I84302">
        <v>2018</v>
      </c>
      <c r="J84302" t="s">
        <v>370</v>
      </c>
    </row>
    <row r="84303" spans="1:10" x14ac:dyDescent="0.3">
      <c r="A84303">
        <v>72059103361529</v>
      </c>
      <c r="B84303">
        <v>618984593025376</v>
      </c>
      <c r="C84303">
        <v>14901621</v>
      </c>
      <c r="D84303">
        <v>20265275</v>
      </c>
      <c r="E84303">
        <v>199671237699447</v>
      </c>
      <c r="F84303" t="s">
        <v>231</v>
      </c>
      <c r="G84303" s="1">
        <v>44148.590092592596</v>
      </c>
      <c r="H84303" t="s">
        <v>112</v>
      </c>
      <c r="I84303">
        <v>2018</v>
      </c>
      <c r="J84303" t="s">
        <v>370</v>
      </c>
    </row>
    <row r="84304" spans="1:10" x14ac:dyDescent="0.3">
      <c r="A84304">
        <v>720884236353333</v>
      </c>
      <c r="B84304">
        <v>6189866822735</v>
      </c>
      <c r="C84304">
        <v>14901622</v>
      </c>
      <c r="D84304">
        <v>20265276</v>
      </c>
      <c r="E84304">
        <v>202508653123533</v>
      </c>
      <c r="F84304" t="s">
        <v>232</v>
      </c>
      <c r="G84304" s="1">
        <v>44148.590092592596</v>
      </c>
      <c r="H84304" t="s">
        <v>112</v>
      </c>
      <c r="I84304">
        <v>2018</v>
      </c>
      <c r="J84304" t="s">
        <v>370</v>
      </c>
    </row>
    <row r="84305" spans="1:10" x14ac:dyDescent="0.3">
      <c r="A84305">
        <v>721149502268021</v>
      </c>
      <c r="B84305">
        <v>6189722624433</v>
      </c>
      <c r="C84305">
        <v>14901623</v>
      </c>
      <c r="D84305">
        <v>20265277</v>
      </c>
      <c r="E84305">
        <v>204474150653808</v>
      </c>
      <c r="F84305" t="s">
        <v>233</v>
      </c>
      <c r="G84305" s="1">
        <v>44148.590092592596</v>
      </c>
      <c r="H84305" t="s">
        <v>112</v>
      </c>
      <c r="I84305">
        <v>2018</v>
      </c>
      <c r="J84305" t="s">
        <v>370</v>
      </c>
    </row>
    <row r="84306" spans="1:10" x14ac:dyDescent="0.3">
      <c r="A84306">
        <v>721445028232353</v>
      </c>
      <c r="B84306">
        <v>618977833145118</v>
      </c>
      <c r="C84306">
        <v>14901624</v>
      </c>
      <c r="D84306">
        <v>20265278</v>
      </c>
      <c r="E84306">
        <v>206868427174707</v>
      </c>
      <c r="F84306" t="s">
        <v>234</v>
      </c>
      <c r="G84306" s="1">
        <v>44148.590092592596</v>
      </c>
      <c r="H84306" t="s">
        <v>112</v>
      </c>
      <c r="I84306">
        <v>2018</v>
      </c>
      <c r="J84306" t="s">
        <v>370</v>
      </c>
    </row>
    <row r="84307" spans="1:10" x14ac:dyDescent="0.3">
      <c r="A84307">
        <v>721768839349416</v>
      </c>
      <c r="B84307">
        <v>618979255956628</v>
      </c>
      <c r="C84307">
        <v>14901625</v>
      </c>
      <c r="D84307">
        <v>20265279</v>
      </c>
      <c r="E84307">
        <v>210026668444757</v>
      </c>
      <c r="F84307" t="s">
        <v>235</v>
      </c>
      <c r="G84307" s="1">
        <v>44148.590092592596</v>
      </c>
      <c r="H84307" t="s">
        <v>112</v>
      </c>
      <c r="I84307">
        <v>2018</v>
      </c>
      <c r="J84307" t="s">
        <v>370</v>
      </c>
    </row>
    <row r="84308" spans="1:10" x14ac:dyDescent="0.3">
      <c r="A84308">
        <v>722048463302996</v>
      </c>
      <c r="B84308">
        <v>6189944474562</v>
      </c>
      <c r="C84308">
        <v>14901626</v>
      </c>
      <c r="D84308">
        <v>20265280</v>
      </c>
      <c r="E84308">
        <v>214413290542941</v>
      </c>
      <c r="F84308" t="s">
        <v>236</v>
      </c>
      <c r="G84308" s="1">
        <v>44148.590092592596</v>
      </c>
      <c r="H84308" t="s">
        <v>112</v>
      </c>
      <c r="I84308">
        <v>2018</v>
      </c>
      <c r="J84308" t="s">
        <v>370</v>
      </c>
    </row>
    <row r="84309" spans="1:10" x14ac:dyDescent="0.3">
      <c r="A84309">
        <v>722362074424036</v>
      </c>
      <c r="B84309">
        <v>619016811163605</v>
      </c>
      <c r="C84309">
        <v>14901627</v>
      </c>
      <c r="D84309">
        <v>20265281</v>
      </c>
      <c r="E84309">
        <v>216894390842607</v>
      </c>
      <c r="F84309" t="s">
        <v>237</v>
      </c>
      <c r="G84309" s="1">
        <v>44148.590092592596</v>
      </c>
      <c r="H84309" t="s">
        <v>112</v>
      </c>
      <c r="I84309">
        <v>2018</v>
      </c>
      <c r="J84309" t="s">
        <v>370</v>
      </c>
    </row>
    <row r="84310" spans="1:10" x14ac:dyDescent="0.3">
      <c r="A84310">
        <v>722403767626638</v>
      </c>
      <c r="B84310">
        <v>619023065143996</v>
      </c>
      <c r="C84310">
        <v>14901628</v>
      </c>
      <c r="D84310">
        <v>20265282</v>
      </c>
      <c r="E84310">
        <v>217486886247512</v>
      </c>
      <c r="F84310" t="s">
        <v>238</v>
      </c>
      <c r="G84310" s="1">
        <v>44148.590092592596</v>
      </c>
      <c r="H84310" t="s">
        <v>112</v>
      </c>
      <c r="I84310">
        <v>2018</v>
      </c>
      <c r="J84310" t="s">
        <v>370</v>
      </c>
    </row>
    <row r="84311" spans="1:10" x14ac:dyDescent="0.3">
      <c r="A84311">
        <v>722477044400287</v>
      </c>
      <c r="B84311">
        <v>619029352220014</v>
      </c>
      <c r="C84311">
        <v>14901629</v>
      </c>
      <c r="D84311">
        <v>20265283</v>
      </c>
      <c r="E84311">
        <v>218383992150907</v>
      </c>
      <c r="F84311" t="s">
        <v>239</v>
      </c>
      <c r="G84311" s="1">
        <v>44148.590092592596</v>
      </c>
      <c r="H84311" t="s">
        <v>112</v>
      </c>
      <c r="I84311">
        <v>2018</v>
      </c>
      <c r="J84311" t="s">
        <v>370</v>
      </c>
    </row>
    <row r="84312" spans="1:10" x14ac:dyDescent="0.3">
      <c r="A84312">
        <v>722629406054349</v>
      </c>
      <c r="B84312">
        <v>619032514848641</v>
      </c>
      <c r="C84312">
        <v>14901630</v>
      </c>
      <c r="D84312">
        <v>20265284</v>
      </c>
      <c r="E84312">
        <v>219544845482995</v>
      </c>
      <c r="F84312" t="s">
        <v>240</v>
      </c>
      <c r="G84312" s="1">
        <v>44148.590092592596</v>
      </c>
      <c r="H84312" t="s">
        <v>112</v>
      </c>
      <c r="I84312">
        <v>2018</v>
      </c>
      <c r="J84312" t="s">
        <v>370</v>
      </c>
    </row>
    <row r="84313" spans="1:10" x14ac:dyDescent="0.3">
      <c r="A84313">
        <v>722772491131561</v>
      </c>
      <c r="B84313">
        <v>619026555949708</v>
      </c>
      <c r="C84313">
        <v>14901631</v>
      </c>
      <c r="D84313">
        <v>20265285</v>
      </c>
      <c r="E84313">
        <v>220243911589346</v>
      </c>
      <c r="F84313" t="s">
        <v>241</v>
      </c>
      <c r="G84313" s="1">
        <v>44148.590092592596</v>
      </c>
      <c r="H84313" t="s">
        <v>112</v>
      </c>
      <c r="I84313">
        <v>2018</v>
      </c>
      <c r="J84313" t="s">
        <v>370</v>
      </c>
    </row>
    <row r="84314" spans="1:10" x14ac:dyDescent="0.3">
      <c r="A84314">
        <v>722806833764119</v>
      </c>
      <c r="B84314">
        <v>619025029610484</v>
      </c>
      <c r="C84314">
        <v>14901632</v>
      </c>
      <c r="D84314">
        <v>20265286</v>
      </c>
      <c r="E84314">
        <v>221509400154314</v>
      </c>
      <c r="F84314" t="s">
        <v>242</v>
      </c>
      <c r="G84314" s="1">
        <v>44148.590092592596</v>
      </c>
      <c r="H84314" t="s">
        <v>112</v>
      </c>
      <c r="I84314">
        <v>2018</v>
      </c>
      <c r="J84314" t="s">
        <v>370</v>
      </c>
    </row>
    <row r="84315" spans="1:10" x14ac:dyDescent="0.3">
      <c r="A84315">
        <v>72311002638642</v>
      </c>
      <c r="B84315">
        <v>61901900</v>
      </c>
      <c r="C84315">
        <v>14901633</v>
      </c>
      <c r="D84315">
        <v>20265287</v>
      </c>
      <c r="E84315">
        <v>222858524851261</v>
      </c>
      <c r="F84315" t="s">
        <v>243</v>
      </c>
      <c r="G84315" s="1">
        <v>44148.590092592596</v>
      </c>
      <c r="H84315" t="s">
        <v>112</v>
      </c>
      <c r="I84315">
        <v>2018</v>
      </c>
      <c r="J84315" t="s">
        <v>370</v>
      </c>
    </row>
    <row r="84316" spans="1:10" x14ac:dyDescent="0.3">
      <c r="A84316">
        <v>723207843713136</v>
      </c>
      <c r="B84316">
        <v>619022588278485</v>
      </c>
      <c r="C84316">
        <v>14901634</v>
      </c>
      <c r="D84316">
        <v>20265288</v>
      </c>
      <c r="E84316">
        <v>224474407972828</v>
      </c>
      <c r="F84316" t="s">
        <v>244</v>
      </c>
      <c r="G84316" s="1">
        <v>44148.590092592596</v>
      </c>
      <c r="H84316" t="s">
        <v>112</v>
      </c>
      <c r="I84316">
        <v>2018</v>
      </c>
      <c r="J84316" t="s">
        <v>370</v>
      </c>
    </row>
    <row r="84317" spans="1:10" x14ac:dyDescent="0.3">
      <c r="A84317">
        <v>7235035482251</v>
      </c>
      <c r="B84317">
        <v>619050557175915</v>
      </c>
      <c r="C84317">
        <v>14901635</v>
      </c>
      <c r="D84317">
        <v>20265289</v>
      </c>
      <c r="E84317">
        <v>226523081141133</v>
      </c>
      <c r="F84317" t="s">
        <v>245</v>
      </c>
      <c r="G84317" s="1">
        <v>44148.590092592596</v>
      </c>
      <c r="H84317" t="s">
        <v>112</v>
      </c>
      <c r="I84317">
        <v>2018</v>
      </c>
      <c r="J84317" t="s">
        <v>370</v>
      </c>
    </row>
    <row r="84318" spans="1:10" x14ac:dyDescent="0.3">
      <c r="A84318">
        <v>7178699188</v>
      </c>
      <c r="B84318">
        <v>61929249624</v>
      </c>
      <c r="C84318">
        <v>14902507</v>
      </c>
      <c r="D84318">
        <v>20270983</v>
      </c>
      <c r="E84318">
        <v>717226261903922</v>
      </c>
      <c r="F84318" t="s">
        <v>309</v>
      </c>
      <c r="G84318" s="1">
        <v>44148.590092592596</v>
      </c>
      <c r="H84318" t="s">
        <v>112</v>
      </c>
      <c r="I84318">
        <v>2018</v>
      </c>
      <c r="J84318" t="s">
        <v>370</v>
      </c>
    </row>
    <row r="84319" spans="1:10" x14ac:dyDescent="0.3">
      <c r="A84319">
        <v>717407878231168</v>
      </c>
      <c r="B84319">
        <v>619309989680055</v>
      </c>
      <c r="C84319">
        <v>14902508</v>
      </c>
      <c r="D84319">
        <v>20270984</v>
      </c>
      <c r="E84319">
        <v>233295750654032</v>
      </c>
      <c r="F84319" t="s">
        <v>310</v>
      </c>
      <c r="G84319" s="1">
        <v>44148.590092592596</v>
      </c>
      <c r="H84319" t="s">
        <v>112</v>
      </c>
      <c r="I84319">
        <v>2018</v>
      </c>
      <c r="J84319" t="s">
        <v>370</v>
      </c>
    </row>
    <row r="84320" spans="1:10" x14ac:dyDescent="0.3">
      <c r="A84320">
        <v>716945837678392</v>
      </c>
      <c r="B84320">
        <v>619327483124352</v>
      </c>
      <c r="C84320">
        <v>14902509</v>
      </c>
      <c r="D84320">
        <v>20270985</v>
      </c>
      <c r="E84320">
        <v>329520903347481</v>
      </c>
      <c r="F84320" t="s">
        <v>311</v>
      </c>
      <c r="G84320" s="1">
        <v>44148.590092592596</v>
      </c>
      <c r="H84320" t="s">
        <v>112</v>
      </c>
      <c r="I84320">
        <v>2018</v>
      </c>
      <c r="J84320" t="s">
        <v>370</v>
      </c>
    </row>
    <row r="84321" spans="1:10" x14ac:dyDescent="0.3">
      <c r="A84321">
        <v>716489044028454</v>
      </c>
      <c r="B84321">
        <v>619344245506936</v>
      </c>
      <c r="C84321">
        <v>14902510</v>
      </c>
      <c r="D84321">
        <v>20270986</v>
      </c>
      <c r="E84321">
        <v>456595665685111</v>
      </c>
      <c r="F84321" t="s">
        <v>312</v>
      </c>
      <c r="G84321" s="1">
        <v>44148.590092592596</v>
      </c>
      <c r="H84321" t="s">
        <v>112</v>
      </c>
      <c r="I84321">
        <v>2018</v>
      </c>
      <c r="J84321" t="s">
        <v>370</v>
      </c>
    </row>
    <row r="84322" spans="1:10" x14ac:dyDescent="0.3">
      <c r="A84322">
        <v>716000</v>
      </c>
      <c r="B84322">
        <v>6193480</v>
      </c>
      <c r="C84322">
        <v>14902511</v>
      </c>
      <c r="D84322">
        <v>20270987</v>
      </c>
      <c r="E84322">
        <v>531171089518935</v>
      </c>
      <c r="F84322" t="s">
        <v>313</v>
      </c>
      <c r="G84322" s="1">
        <v>44148.590092592596</v>
      </c>
      <c r="H84322" t="s">
        <v>112</v>
      </c>
      <c r="I84322">
        <v>2018</v>
      </c>
      <c r="J84322" t="s">
        <v>370</v>
      </c>
    </row>
    <row r="84323" spans="1:10" x14ac:dyDescent="0.3">
      <c r="A84323">
        <v>715620</v>
      </c>
      <c r="B84323">
        <v>6186590</v>
      </c>
      <c r="C84323">
        <v>14902534</v>
      </c>
      <c r="D84323">
        <v>20271010</v>
      </c>
      <c r="E84323">
        <v>395671119763246</v>
      </c>
      <c r="F84323" t="s">
        <v>314</v>
      </c>
      <c r="G84323" s="1">
        <v>44148.590092592596</v>
      </c>
      <c r="H84323" t="s">
        <v>112</v>
      </c>
      <c r="I84323">
        <v>2018</v>
      </c>
      <c r="J84323" t="s">
        <v>370</v>
      </c>
    </row>
    <row r="84324" spans="1:10" x14ac:dyDescent="0.3">
      <c r="A84324">
        <v>715638594634096</v>
      </c>
      <c r="B84324">
        <v>618657954051832</v>
      </c>
      <c r="C84324">
        <v>14902535</v>
      </c>
      <c r="D84324">
        <v>20271011</v>
      </c>
      <c r="E84324">
        <v>395671119763246</v>
      </c>
      <c r="F84324" t="s">
        <v>315</v>
      </c>
      <c r="G84324" s="1">
        <v>44148.590092592596</v>
      </c>
      <c r="H84324" t="s">
        <v>112</v>
      </c>
      <c r="I84324">
        <v>2018</v>
      </c>
      <c r="J84324" t="s">
        <v>370</v>
      </c>
    </row>
    <row r="84325" spans="1:10" x14ac:dyDescent="0.3">
      <c r="A84325">
        <v>71590442439611</v>
      </c>
      <c r="B84325">
        <v>618644400902175</v>
      </c>
      <c r="C84325">
        <v>14902536</v>
      </c>
      <c r="D84325">
        <v>20271012</v>
      </c>
      <c r="E84325">
        <v>395671119763246</v>
      </c>
      <c r="F84325" t="s">
        <v>316</v>
      </c>
      <c r="G84325" s="1">
        <v>44148.590092592596</v>
      </c>
      <c r="H84325" t="s">
        <v>112</v>
      </c>
      <c r="I84325">
        <v>2018</v>
      </c>
      <c r="J84325" t="s">
        <v>370</v>
      </c>
    </row>
    <row r="84326" spans="1:10" x14ac:dyDescent="0.3">
      <c r="A84326">
        <v>71619932106583</v>
      </c>
      <c r="B84326">
        <v>618632180811129</v>
      </c>
      <c r="C84326">
        <v>14902537</v>
      </c>
      <c r="D84326">
        <v>20271013</v>
      </c>
      <c r="E84326">
        <v>286095539828943</v>
      </c>
      <c r="F84326" t="s">
        <v>317</v>
      </c>
      <c r="G84326" s="1">
        <v>44148.590092592596</v>
      </c>
      <c r="H84326" t="s">
        <v>112</v>
      </c>
      <c r="I84326">
        <v>2018</v>
      </c>
      <c r="J84326" t="s">
        <v>370</v>
      </c>
    </row>
    <row r="84327" spans="1:10" x14ac:dyDescent="0.3">
      <c r="A84327">
        <v>716448177773591</v>
      </c>
      <c r="B84327">
        <v>618627581062838</v>
      </c>
      <c r="C84327">
        <v>14902538</v>
      </c>
      <c r="D84327">
        <v>20271014</v>
      </c>
      <c r="E84327">
        <v>286095539828943</v>
      </c>
      <c r="F84327" t="s">
        <v>318</v>
      </c>
      <c r="G84327" s="1">
        <v>44148.590092592596</v>
      </c>
      <c r="H84327" t="s">
        <v>112</v>
      </c>
      <c r="I84327">
        <v>2018</v>
      </c>
      <c r="J84327" t="s">
        <v>370</v>
      </c>
    </row>
    <row r="84328" spans="1:10" x14ac:dyDescent="0.3">
      <c r="A84328">
        <v>716457210851711</v>
      </c>
      <c r="B84328">
        <v>618627502514333</v>
      </c>
      <c r="C84328">
        <v>14902539</v>
      </c>
      <c r="D84328">
        <v>20271015</v>
      </c>
      <c r="E84328">
        <v>223454004979783</v>
      </c>
      <c r="F84328" t="s">
        <v>319</v>
      </c>
      <c r="G84328" s="1">
        <v>44148.590092592596</v>
      </c>
      <c r="H84328" t="s">
        <v>112</v>
      </c>
      <c r="I84328">
        <v>2018</v>
      </c>
      <c r="J84328" t="s">
        <v>370</v>
      </c>
    </row>
    <row r="84329" spans="1:10" x14ac:dyDescent="0.3">
      <c r="A84329">
        <v>716457210851711</v>
      </c>
      <c r="B84329">
        <v>618627502514333</v>
      </c>
      <c r="C84329">
        <v>14902540</v>
      </c>
      <c r="D84329">
        <v>20271016</v>
      </c>
      <c r="E84329">
        <v>135363715460464</v>
      </c>
      <c r="F84329" t="s">
        <v>320</v>
      </c>
      <c r="G84329" s="1">
        <v>44148.590092592596</v>
      </c>
      <c r="H84329" t="s">
        <v>112</v>
      </c>
      <c r="I84329">
        <v>2018</v>
      </c>
      <c r="J84329" t="s">
        <v>370</v>
      </c>
    </row>
    <row r="84330" spans="1:10" x14ac:dyDescent="0.3">
      <c r="A84330">
        <v>716700729849151</v>
      </c>
      <c r="B84330">
        <v>618625607056394</v>
      </c>
      <c r="C84330">
        <v>14902541</v>
      </c>
      <c r="D84330">
        <v>20271017</v>
      </c>
      <c r="E84330">
        <v>137089432607735</v>
      </c>
      <c r="F84330" t="s">
        <v>321</v>
      </c>
      <c r="G84330" s="1">
        <v>44148.590092592596</v>
      </c>
      <c r="H84330" t="s">
        <v>112</v>
      </c>
      <c r="I84330">
        <v>2018</v>
      </c>
      <c r="J84330" t="s">
        <v>370</v>
      </c>
    </row>
    <row r="84331" spans="1:10" x14ac:dyDescent="0.3">
      <c r="A84331">
        <v>716903122834619</v>
      </c>
      <c r="B84331">
        <v>618624534385827</v>
      </c>
      <c r="C84331">
        <v>14902542</v>
      </c>
      <c r="D84331">
        <v>20271018</v>
      </c>
      <c r="E84331">
        <v>137089432607735</v>
      </c>
      <c r="F84331" t="s">
        <v>322</v>
      </c>
      <c r="G84331" s="1">
        <v>44148.590092592596</v>
      </c>
      <c r="H84331" t="s">
        <v>112</v>
      </c>
      <c r="I84331">
        <v>2018</v>
      </c>
      <c r="J84331" t="s">
        <v>370</v>
      </c>
    </row>
    <row r="84332" spans="1:10" x14ac:dyDescent="0.3">
      <c r="A84332">
        <v>717104985682316</v>
      </c>
      <c r="B84332">
        <v>618625139828188</v>
      </c>
      <c r="C84332">
        <v>14902543</v>
      </c>
      <c r="D84332">
        <v>20271019</v>
      </c>
      <c r="E84332">
        <v>138888827434951</v>
      </c>
      <c r="F84332" t="s">
        <v>323</v>
      </c>
      <c r="G84332" s="1">
        <v>44148.590092592596</v>
      </c>
      <c r="H84332" t="s">
        <v>112</v>
      </c>
      <c r="I84332">
        <v>2018</v>
      </c>
      <c r="J84332" t="s">
        <v>370</v>
      </c>
    </row>
    <row r="84333" spans="1:10" x14ac:dyDescent="0.3">
      <c r="A84333">
        <v>717240024358989</v>
      </c>
      <c r="B84333">
        <v>618626760292308</v>
      </c>
      <c r="C84333">
        <v>14902544</v>
      </c>
      <c r="D84333">
        <v>20271020</v>
      </c>
      <c r="E84333">
        <v>138888827434951</v>
      </c>
      <c r="F84333" t="s">
        <v>324</v>
      </c>
      <c r="G84333" s="1">
        <v>44148.590092592596</v>
      </c>
      <c r="H84333" t="s">
        <v>112</v>
      </c>
      <c r="I84333">
        <v>2018</v>
      </c>
      <c r="J84333" t="s">
        <v>370</v>
      </c>
    </row>
    <row r="84334" spans="1:10" x14ac:dyDescent="0.3">
      <c r="A84334">
        <v>717365358480493</v>
      </c>
      <c r="B84334">
        <v>618631179044169</v>
      </c>
      <c r="C84334">
        <v>14902545</v>
      </c>
      <c r="D84334">
        <v>20271021</v>
      </c>
      <c r="E84334">
        <v>140248998969553</v>
      </c>
      <c r="F84334" t="s">
        <v>325</v>
      </c>
      <c r="G84334" s="1">
        <v>44148.590092592596</v>
      </c>
      <c r="H84334" t="s">
        <v>112</v>
      </c>
      <c r="I84334">
        <v>2018</v>
      </c>
      <c r="J84334" t="s">
        <v>370</v>
      </c>
    </row>
    <row r="84335" spans="1:10" x14ac:dyDescent="0.3">
      <c r="A84335">
        <v>717464371837397</v>
      </c>
      <c r="B84335">
        <v>618637959854726</v>
      </c>
      <c r="C84335">
        <v>14902546</v>
      </c>
      <c r="D84335">
        <v>20271022</v>
      </c>
      <c r="E84335">
        <v>140248998969553</v>
      </c>
      <c r="F84335" t="s">
        <v>326</v>
      </c>
      <c r="G84335" s="1">
        <v>44148.590092592596</v>
      </c>
      <c r="H84335" t="s">
        <v>112</v>
      </c>
      <c r="I84335">
        <v>2018</v>
      </c>
      <c r="J84335" t="s">
        <v>370</v>
      </c>
    </row>
    <row r="84336" spans="1:10" x14ac:dyDescent="0.3">
      <c r="A84336">
        <v>71754578281974</v>
      </c>
      <c r="B84336">
        <v>618643535187851</v>
      </c>
      <c r="C84336">
        <v>14902547</v>
      </c>
      <c r="D84336">
        <v>20271023</v>
      </c>
      <c r="E84336">
        <v>140248998969553</v>
      </c>
      <c r="F84336" t="s">
        <v>327</v>
      </c>
      <c r="G84336" s="1">
        <v>44148.590092592596</v>
      </c>
      <c r="H84336" t="s">
        <v>112</v>
      </c>
      <c r="I84336">
        <v>2018</v>
      </c>
      <c r="J84336" t="s">
        <v>370</v>
      </c>
    </row>
    <row r="84337" spans="1:10" x14ac:dyDescent="0.3">
      <c r="A84337">
        <v>717563385194301</v>
      </c>
      <c r="B84337">
        <v>618644740665283</v>
      </c>
      <c r="C84337">
        <v>14902548</v>
      </c>
      <c r="D84337">
        <v>20271024</v>
      </c>
      <c r="E84337">
        <v>140886578198162</v>
      </c>
      <c r="F84337" t="s">
        <v>328</v>
      </c>
      <c r="G84337" s="1">
        <v>44148.590092592596</v>
      </c>
      <c r="H84337" t="s">
        <v>112</v>
      </c>
      <c r="I84337">
        <v>2018</v>
      </c>
      <c r="J84337" t="s">
        <v>370</v>
      </c>
    </row>
    <row r="84338" spans="1:10" x14ac:dyDescent="0.3">
      <c r="A84338">
        <v>71640834</v>
      </c>
      <c r="B84338">
        <v>61944818</v>
      </c>
      <c r="C84338">
        <v>14905761</v>
      </c>
      <c r="D84338">
        <v>19871341</v>
      </c>
      <c r="E84338">
        <v>401374534703791</v>
      </c>
      <c r="F84338" t="s">
        <v>329</v>
      </c>
      <c r="G84338" s="1">
        <v>44148.590092592596</v>
      </c>
      <c r="H84338" t="s">
        <v>112</v>
      </c>
      <c r="I84338">
        <v>2017</v>
      </c>
      <c r="J84338" t="s">
        <v>373</v>
      </c>
    </row>
    <row r="84339" spans="1:10" x14ac:dyDescent="0.3">
      <c r="A84339">
        <v>705580</v>
      </c>
      <c r="B84339">
        <v>6190940</v>
      </c>
      <c r="C84339">
        <v>14910317</v>
      </c>
      <c r="D84339">
        <v>19865188</v>
      </c>
      <c r="E84339">
        <v>202648588766654</v>
      </c>
      <c r="F84339" t="s">
        <v>111</v>
      </c>
      <c r="G84339" s="1">
        <v>44148.590092592596</v>
      </c>
      <c r="H84339" t="s">
        <v>112</v>
      </c>
      <c r="I84339">
        <v>2017</v>
      </c>
      <c r="J84339" t="s">
        <v>373</v>
      </c>
    </row>
    <row r="84340" spans="1:10" x14ac:dyDescent="0.3">
      <c r="A84340">
        <v>706015395436647</v>
      </c>
      <c r="B84340">
        <v>619095273384037</v>
      </c>
      <c r="C84340">
        <v>14910318</v>
      </c>
      <c r="D84340">
        <v>19865189</v>
      </c>
      <c r="E84340">
        <v>314981377373139</v>
      </c>
      <c r="F84340" t="s">
        <v>114</v>
      </c>
      <c r="G84340" s="1">
        <v>44148.590092592596</v>
      </c>
      <c r="H84340" t="s">
        <v>112</v>
      </c>
      <c r="I84340">
        <v>2017</v>
      </c>
      <c r="J84340" t="s">
        <v>373</v>
      </c>
    </row>
    <row r="84341" spans="1:10" x14ac:dyDescent="0.3">
      <c r="A84341">
        <v>706468191343939</v>
      </c>
      <c r="B84341">
        <v>61909400</v>
      </c>
      <c r="C84341">
        <v>14910319</v>
      </c>
      <c r="D84341">
        <v>19865190</v>
      </c>
      <c r="E84341">
        <v>458786390721798</v>
      </c>
      <c r="F84341" t="s">
        <v>115</v>
      </c>
      <c r="G84341" s="1">
        <v>44148.590092592596</v>
      </c>
      <c r="H84341" t="s">
        <v>112</v>
      </c>
      <c r="I84341">
        <v>2017</v>
      </c>
      <c r="J84341" t="s">
        <v>373</v>
      </c>
    </row>
    <row r="84342" spans="1:10" x14ac:dyDescent="0.3">
      <c r="A84342">
        <v>706918242455493</v>
      </c>
      <c r="B84342">
        <v>619088839485388</v>
      </c>
      <c r="C84342">
        <v>14910320</v>
      </c>
      <c r="D84342">
        <v>19865191</v>
      </c>
      <c r="E84342">
        <v>558109528074662</v>
      </c>
      <c r="F84342" t="s">
        <v>116</v>
      </c>
      <c r="G84342" s="1">
        <v>44148.590092592596</v>
      </c>
      <c r="H84342" t="s">
        <v>112</v>
      </c>
      <c r="I84342">
        <v>2017</v>
      </c>
      <c r="J84342" t="s">
        <v>373</v>
      </c>
    </row>
    <row r="84343" spans="1:10" x14ac:dyDescent="0.3">
      <c r="A84343">
        <v>707249877163695</v>
      </c>
      <c r="B84343">
        <v>619078006141815</v>
      </c>
      <c r="C84343">
        <v>14910321</v>
      </c>
      <c r="D84343">
        <v>19865192</v>
      </c>
      <c r="E84343">
        <v>640988104045391</v>
      </c>
      <c r="F84343" t="s">
        <v>117</v>
      </c>
      <c r="G84343" s="1">
        <v>44148.590092592596</v>
      </c>
      <c r="H84343" t="s">
        <v>112</v>
      </c>
      <c r="I84343">
        <v>2017</v>
      </c>
      <c r="J84343" t="s">
        <v>373</v>
      </c>
    </row>
    <row r="84344" spans="1:10" x14ac:dyDescent="0.3">
      <c r="A84344">
        <v>707529522780367</v>
      </c>
      <c r="B84344">
        <v>619057047721963</v>
      </c>
      <c r="C84344">
        <v>14910322</v>
      </c>
      <c r="D84344">
        <v>19865193</v>
      </c>
      <c r="E84344">
        <v>726707129428784</v>
      </c>
      <c r="F84344" t="s">
        <v>118</v>
      </c>
      <c r="G84344" s="1">
        <v>44148.590092592596</v>
      </c>
      <c r="H84344" t="s">
        <v>112</v>
      </c>
      <c r="I84344">
        <v>2017</v>
      </c>
      <c r="J84344" t="s">
        <v>373</v>
      </c>
    </row>
    <row r="84345" spans="1:10" x14ac:dyDescent="0.3">
      <c r="A84345">
        <v>707832551505239</v>
      </c>
      <c r="B84345">
        <v>619039236133134</v>
      </c>
      <c r="C84345">
        <v>14910323</v>
      </c>
      <c r="D84345">
        <v>19865194</v>
      </c>
      <c r="E84345">
        <v>770161436249812</v>
      </c>
      <c r="F84345" t="s">
        <v>119</v>
      </c>
      <c r="G84345" s="1">
        <v>44148.590092592596</v>
      </c>
      <c r="H84345" t="s">
        <v>112</v>
      </c>
      <c r="I84345">
        <v>2017</v>
      </c>
      <c r="J84345" t="s">
        <v>373</v>
      </c>
    </row>
    <row r="84346" spans="1:10" x14ac:dyDescent="0.3">
      <c r="A84346">
        <v>708083216907919</v>
      </c>
      <c r="B84346">
        <v>619025697426753</v>
      </c>
      <c r="C84346">
        <v>14910324</v>
      </c>
      <c r="D84346">
        <v>19865195</v>
      </c>
      <c r="E84346">
        <v>844370253384113</v>
      </c>
      <c r="F84346" t="s">
        <v>120</v>
      </c>
      <c r="G84346" s="1">
        <v>44148.590092592596</v>
      </c>
      <c r="H84346" t="s">
        <v>112</v>
      </c>
      <c r="I84346">
        <v>2017</v>
      </c>
      <c r="J84346" t="s">
        <v>373</v>
      </c>
    </row>
    <row r="84347" spans="1:10" x14ac:dyDescent="0.3">
      <c r="A84347">
        <v>708360</v>
      </c>
      <c r="B84347">
        <v>6190260</v>
      </c>
      <c r="C84347">
        <v>14910325</v>
      </c>
      <c r="D84347">
        <v>19865196</v>
      </c>
      <c r="E84347">
        <v>881639450788498</v>
      </c>
      <c r="F84347" t="s">
        <v>121</v>
      </c>
      <c r="G84347" s="1">
        <v>44148.590092592596</v>
      </c>
      <c r="H84347" t="s">
        <v>112</v>
      </c>
      <c r="I84347">
        <v>2017</v>
      </c>
      <c r="J84347" t="s">
        <v>373</v>
      </c>
    </row>
    <row r="84348" spans="1:10" x14ac:dyDescent="0.3">
      <c r="A84348">
        <v>708360</v>
      </c>
      <c r="B84348">
        <v>6190260</v>
      </c>
      <c r="C84348">
        <v>14910326</v>
      </c>
      <c r="D84348">
        <v>19865197</v>
      </c>
      <c r="E84348">
        <v>137231257061164</v>
      </c>
      <c r="F84348" t="s">
        <v>122</v>
      </c>
      <c r="G84348" s="1">
        <v>44148.590092592596</v>
      </c>
      <c r="H84348" t="s">
        <v>112</v>
      </c>
      <c r="I84348">
        <v>2017</v>
      </c>
      <c r="J84348" t="s">
        <v>373</v>
      </c>
    </row>
    <row r="84349" spans="1:10" x14ac:dyDescent="0.3">
      <c r="A84349">
        <v>708675220446371</v>
      </c>
      <c r="B84349">
        <v>619000856146743</v>
      </c>
      <c r="C84349">
        <v>14910327</v>
      </c>
      <c r="D84349">
        <v>19865198</v>
      </c>
      <c r="E84349">
        <v>145528459300598</v>
      </c>
      <c r="F84349" t="s">
        <v>123</v>
      </c>
      <c r="G84349" s="1">
        <v>44148.590092592596</v>
      </c>
      <c r="H84349" t="s">
        <v>112</v>
      </c>
      <c r="I84349">
        <v>2017</v>
      </c>
      <c r="J84349" t="s">
        <v>373</v>
      </c>
    </row>
    <row r="84350" spans="1:10" x14ac:dyDescent="0.3">
      <c r="A84350">
        <v>708903055714447</v>
      </c>
      <c r="B84350">
        <v>618970333142663</v>
      </c>
      <c r="C84350">
        <v>14910328</v>
      </c>
      <c r="D84350">
        <v>19865199</v>
      </c>
      <c r="E84350">
        <v>153223794947068</v>
      </c>
      <c r="F84350" t="s">
        <v>124</v>
      </c>
      <c r="G84350" s="1">
        <v>44148.590092592596</v>
      </c>
      <c r="H84350" t="s">
        <v>112</v>
      </c>
      <c r="I84350">
        <v>2017</v>
      </c>
      <c r="J84350" t="s">
        <v>373</v>
      </c>
    </row>
    <row r="84351" spans="1:10" x14ac:dyDescent="0.3">
      <c r="A84351">
        <v>708969884898994</v>
      </c>
      <c r="B84351">
        <v>618929214625419</v>
      </c>
      <c r="C84351">
        <v>14910329</v>
      </c>
      <c r="D84351">
        <v>19865200</v>
      </c>
      <c r="E84351">
        <v>158522034188112</v>
      </c>
      <c r="F84351" t="s">
        <v>125</v>
      </c>
      <c r="G84351" s="1">
        <v>44148.590092592596</v>
      </c>
      <c r="H84351" t="s">
        <v>112</v>
      </c>
      <c r="I84351">
        <v>2017</v>
      </c>
      <c r="J84351" t="s">
        <v>373</v>
      </c>
    </row>
    <row r="84352" spans="1:10" x14ac:dyDescent="0.3">
      <c r="A84352">
        <v>709314879479311</v>
      </c>
      <c r="B84352">
        <v>618908246495194</v>
      </c>
      <c r="C84352">
        <v>14910330</v>
      </c>
      <c r="D84352">
        <v>19865201</v>
      </c>
      <c r="E84352">
        <v>162649773806334</v>
      </c>
      <c r="F84352" t="s">
        <v>126</v>
      </c>
      <c r="G84352" s="1">
        <v>44148.590092592596</v>
      </c>
      <c r="H84352" t="s">
        <v>112</v>
      </c>
      <c r="I84352">
        <v>2017</v>
      </c>
      <c r="J84352" t="s">
        <v>373</v>
      </c>
    </row>
    <row r="84353" spans="1:10" x14ac:dyDescent="0.3">
      <c r="A84353">
        <v>70950524458651</v>
      </c>
      <c r="B84353">
        <v>61890922507131</v>
      </c>
      <c r="C84353">
        <v>14910331</v>
      </c>
      <c r="D84353">
        <v>19865202</v>
      </c>
      <c r="E84353">
        <v>163980309168498</v>
      </c>
      <c r="F84353" t="s">
        <v>127</v>
      </c>
      <c r="G84353" s="1">
        <v>44148.590092592596</v>
      </c>
      <c r="H84353" t="s">
        <v>112</v>
      </c>
      <c r="I84353">
        <v>2017</v>
      </c>
      <c r="J84353" t="s">
        <v>373</v>
      </c>
    </row>
    <row r="84354" spans="1:10" x14ac:dyDescent="0.3">
      <c r="A84354">
        <v>709506293674364</v>
      </c>
      <c r="B84354">
        <v>618909239059148</v>
      </c>
      <c r="C84354">
        <v>14910332</v>
      </c>
      <c r="D84354">
        <v>19865203</v>
      </c>
      <c r="E84354">
        <v>165112073719501</v>
      </c>
      <c r="F84354" t="s">
        <v>128</v>
      </c>
      <c r="G84354" s="1">
        <v>44148.590092592596</v>
      </c>
      <c r="H84354" t="s">
        <v>112</v>
      </c>
      <c r="I84354">
        <v>2017</v>
      </c>
      <c r="J84354" t="s">
        <v>373</v>
      </c>
    </row>
    <row r="84355" spans="1:10" x14ac:dyDescent="0.3">
      <c r="A84355">
        <v>709590034279346</v>
      </c>
      <c r="B84355">
        <v>618910483664803</v>
      </c>
      <c r="C84355">
        <v>14910333</v>
      </c>
      <c r="D84355">
        <v>19865204</v>
      </c>
      <c r="E84355">
        <v>165112073719501</v>
      </c>
      <c r="F84355" t="s">
        <v>129</v>
      </c>
      <c r="G84355" s="1">
        <v>44148.590092592596</v>
      </c>
      <c r="H84355" t="s">
        <v>112</v>
      </c>
      <c r="I84355">
        <v>2017</v>
      </c>
      <c r="J84355" t="s">
        <v>373</v>
      </c>
    </row>
    <row r="84356" spans="1:10" x14ac:dyDescent="0.3">
      <c r="A84356">
        <v>709673592713291</v>
      </c>
      <c r="B84356">
        <v>618911850984631</v>
      </c>
      <c r="C84356">
        <v>14910334</v>
      </c>
      <c r="D84356">
        <v>19865205</v>
      </c>
      <c r="E84356">
        <v>167518792549769</v>
      </c>
      <c r="F84356" t="s">
        <v>130</v>
      </c>
      <c r="G84356" s="1">
        <v>44148.590092592596</v>
      </c>
      <c r="H84356" t="s">
        <v>112</v>
      </c>
      <c r="I84356">
        <v>2017</v>
      </c>
      <c r="J84356" t="s">
        <v>373</v>
      </c>
    </row>
    <row r="84357" spans="1:10" x14ac:dyDescent="0.3">
      <c r="A84357">
        <v>709773100589632</v>
      </c>
      <c r="B84357">
        <v>61891326035377</v>
      </c>
      <c r="C84357">
        <v>14910335</v>
      </c>
      <c r="D84357">
        <v>19865206</v>
      </c>
      <c r="E84357">
        <v>167518792549769</v>
      </c>
      <c r="F84357" t="s">
        <v>131</v>
      </c>
      <c r="G84357" s="1">
        <v>44148.590092592596</v>
      </c>
      <c r="H84357" t="s">
        <v>112</v>
      </c>
      <c r="I84357">
        <v>2017</v>
      </c>
      <c r="J84357" t="s">
        <v>373</v>
      </c>
    </row>
    <row r="84358" spans="1:10" x14ac:dyDescent="0.3">
      <c r="A84358">
        <v>709873146942069</v>
      </c>
      <c r="B84358">
        <v>618914260817294</v>
      </c>
      <c r="C84358">
        <v>14910336</v>
      </c>
      <c r="D84358">
        <v>19865207</v>
      </c>
      <c r="E84358">
        <v>170691920816898</v>
      </c>
      <c r="F84358" t="s">
        <v>132</v>
      </c>
      <c r="G84358" s="1">
        <v>44148.590092592596</v>
      </c>
      <c r="H84358" t="s">
        <v>112</v>
      </c>
      <c r="I84358">
        <v>2017</v>
      </c>
      <c r="J84358" t="s">
        <v>373</v>
      </c>
    </row>
    <row r="84359" spans="1:10" x14ac:dyDescent="0.3">
      <c r="A84359">
        <v>710004432272464</v>
      </c>
      <c r="B84359">
        <v>618915810899493</v>
      </c>
      <c r="C84359">
        <v>14910337</v>
      </c>
      <c r="D84359">
        <v>19865208</v>
      </c>
      <c r="E84359">
        <v>170691920816898</v>
      </c>
      <c r="F84359" t="s">
        <v>133</v>
      </c>
      <c r="G84359" s="1">
        <v>44148.590092592596</v>
      </c>
      <c r="H84359" t="s">
        <v>112</v>
      </c>
      <c r="I84359">
        <v>2017</v>
      </c>
      <c r="J84359" t="s">
        <v>373</v>
      </c>
    </row>
    <row r="84360" spans="1:10" x14ac:dyDescent="0.3">
      <c r="A84360">
        <v>710134051344252</v>
      </c>
      <c r="B84360">
        <v>618918459031067</v>
      </c>
      <c r="C84360">
        <v>14910338</v>
      </c>
      <c r="D84360">
        <v>19865209</v>
      </c>
      <c r="E84360">
        <v>186523135999839</v>
      </c>
      <c r="F84360" t="s">
        <v>134</v>
      </c>
      <c r="G84360" s="1">
        <v>44148.590092592596</v>
      </c>
      <c r="H84360" t="s">
        <v>112</v>
      </c>
      <c r="I84360">
        <v>2017</v>
      </c>
      <c r="J84360" t="s">
        <v>373</v>
      </c>
    </row>
    <row r="84361" spans="1:10" x14ac:dyDescent="0.3">
      <c r="A84361">
        <v>71026885517891</v>
      </c>
      <c r="B84361">
        <v>618921213087904</v>
      </c>
      <c r="C84361">
        <v>14910339</v>
      </c>
      <c r="D84361">
        <v>19865210</v>
      </c>
      <c r="E84361">
        <v>186523135999839</v>
      </c>
      <c r="F84361" t="s">
        <v>135</v>
      </c>
      <c r="G84361" s="1">
        <v>44148.590092592596</v>
      </c>
      <c r="H84361" t="s">
        <v>112</v>
      </c>
      <c r="I84361">
        <v>2017</v>
      </c>
      <c r="J84361" t="s">
        <v>373</v>
      </c>
    </row>
    <row r="84362" spans="1:10" x14ac:dyDescent="0.3">
      <c r="A84362">
        <v>710401813573025</v>
      </c>
      <c r="B84362">
        <v>618924721539694</v>
      </c>
      <c r="C84362">
        <v>14910340</v>
      </c>
      <c r="D84362">
        <v>19865211</v>
      </c>
      <c r="E84362">
        <v>191496122380098</v>
      </c>
      <c r="F84362" t="s">
        <v>136</v>
      </c>
      <c r="G84362" s="1">
        <v>44148.590092592596</v>
      </c>
      <c r="H84362" t="s">
        <v>112</v>
      </c>
      <c r="I84362">
        <v>2017</v>
      </c>
      <c r="J84362" t="s">
        <v>373</v>
      </c>
    </row>
    <row r="84363" spans="1:10" x14ac:dyDescent="0.3">
      <c r="A84363">
        <v>710543842291472</v>
      </c>
      <c r="B84363">
        <v>618928937980948</v>
      </c>
      <c r="C84363">
        <v>14910341</v>
      </c>
      <c r="D84363">
        <v>19865212</v>
      </c>
      <c r="E84363">
        <v>191496122380098</v>
      </c>
      <c r="F84363" t="s">
        <v>137</v>
      </c>
      <c r="G84363" s="1">
        <v>44148.590092592596</v>
      </c>
      <c r="H84363" t="s">
        <v>112</v>
      </c>
      <c r="I84363">
        <v>2017</v>
      </c>
      <c r="J84363" t="s">
        <v>373</v>
      </c>
    </row>
    <row r="84364" spans="1:10" x14ac:dyDescent="0.3">
      <c r="A84364">
        <v>710684924454424</v>
      </c>
      <c r="B84364">
        <v>618933466544203</v>
      </c>
      <c r="C84364">
        <v>14910342</v>
      </c>
      <c r="D84364">
        <v>19865213</v>
      </c>
      <c r="E84364">
        <v>198245411117872</v>
      </c>
      <c r="F84364" t="s">
        <v>138</v>
      </c>
      <c r="G84364" s="1">
        <v>44148.590092592596</v>
      </c>
      <c r="H84364" t="s">
        <v>112</v>
      </c>
      <c r="I84364">
        <v>2017</v>
      </c>
      <c r="J84364" t="s">
        <v>373</v>
      </c>
    </row>
    <row r="84365" spans="1:10" x14ac:dyDescent="0.3">
      <c r="A84365">
        <v>710838529436497</v>
      </c>
      <c r="B84365">
        <v>618938422282441</v>
      </c>
      <c r="C84365">
        <v>14910343</v>
      </c>
      <c r="D84365">
        <v>19865214</v>
      </c>
      <c r="E84365">
        <v>198245411117872</v>
      </c>
      <c r="F84365" t="s">
        <v>139</v>
      </c>
      <c r="G84365" s="1">
        <v>44148.590092592596</v>
      </c>
      <c r="H84365" t="s">
        <v>112</v>
      </c>
      <c r="I84365">
        <v>2017</v>
      </c>
      <c r="J84365" t="s">
        <v>373</v>
      </c>
    </row>
    <row r="84366" spans="1:10" x14ac:dyDescent="0.3">
      <c r="A84366">
        <v>710992014385038</v>
      </c>
      <c r="B84366">
        <v>618943415166309</v>
      </c>
      <c r="C84366">
        <v>14910344</v>
      </c>
      <c r="D84366">
        <v>19865215</v>
      </c>
      <c r="E84366">
        <v>206677519281705</v>
      </c>
      <c r="F84366" t="s">
        <v>140</v>
      </c>
      <c r="G84366" s="1">
        <v>44148.590092592596</v>
      </c>
      <c r="H84366" t="s">
        <v>112</v>
      </c>
      <c r="I84366">
        <v>2017</v>
      </c>
      <c r="J84366" t="s">
        <v>373</v>
      </c>
    </row>
    <row r="84367" spans="1:10" x14ac:dyDescent="0.3">
      <c r="A84367">
        <v>71114711885722</v>
      </c>
      <c r="B84367">
        <v>618948750864656</v>
      </c>
      <c r="C84367">
        <v>14910345</v>
      </c>
      <c r="D84367">
        <v>19865216</v>
      </c>
      <c r="E84367">
        <v>206677519281705</v>
      </c>
      <c r="F84367" t="s">
        <v>141</v>
      </c>
      <c r="G84367" s="1">
        <v>44148.590092592596</v>
      </c>
      <c r="H84367" t="s">
        <v>112</v>
      </c>
      <c r="I84367">
        <v>2017</v>
      </c>
      <c r="J84367" t="s">
        <v>373</v>
      </c>
    </row>
    <row r="84368" spans="1:10" x14ac:dyDescent="0.3">
      <c r="A84368">
        <v>711301302198865</v>
      </c>
      <c r="B84368">
        <v>618954353536711</v>
      </c>
      <c r="C84368">
        <v>14910346</v>
      </c>
      <c r="D84368">
        <v>19865217</v>
      </c>
      <c r="E84368">
        <v>214989329874516</v>
      </c>
      <c r="F84368" t="s">
        <v>142</v>
      </c>
      <c r="G84368" s="1">
        <v>44148.590092592596</v>
      </c>
      <c r="H84368" t="s">
        <v>112</v>
      </c>
      <c r="I84368">
        <v>2017</v>
      </c>
      <c r="J84368" t="s">
        <v>373</v>
      </c>
    </row>
    <row r="84369" spans="1:10" x14ac:dyDescent="0.3">
      <c r="A84369">
        <v>711410544967622</v>
      </c>
      <c r="B84369">
        <v>618958378270296</v>
      </c>
      <c r="C84369">
        <v>14910347</v>
      </c>
      <c r="D84369">
        <v>19865218</v>
      </c>
      <c r="E84369">
        <v>214989329874516</v>
      </c>
      <c r="F84369" t="s">
        <v>143</v>
      </c>
      <c r="G84369" s="1">
        <v>44148.590092592596</v>
      </c>
      <c r="H84369" t="s">
        <v>112</v>
      </c>
      <c r="I84369">
        <v>2017</v>
      </c>
      <c r="J84369" t="s">
        <v>373</v>
      </c>
    </row>
    <row r="84370" spans="1:10" x14ac:dyDescent="0.3">
      <c r="A84370">
        <v>711520638380111</v>
      </c>
      <c r="B84370">
        <v>618962154200012</v>
      </c>
      <c r="C84370">
        <v>14910348</v>
      </c>
      <c r="D84370">
        <v>19865219</v>
      </c>
      <c r="E84370">
        <v>22318820754687</v>
      </c>
      <c r="F84370" t="s">
        <v>144</v>
      </c>
      <c r="G84370" s="1">
        <v>44148.590092592596</v>
      </c>
      <c r="H84370" t="s">
        <v>112</v>
      </c>
      <c r="I84370">
        <v>2017</v>
      </c>
      <c r="J84370" t="s">
        <v>373</v>
      </c>
    </row>
    <row r="84371" spans="1:10" x14ac:dyDescent="0.3">
      <c r="A84371">
        <v>711622317527707</v>
      </c>
      <c r="B84371">
        <v>618962521158675</v>
      </c>
      <c r="C84371">
        <v>14910349</v>
      </c>
      <c r="D84371">
        <v>19865220</v>
      </c>
      <c r="E84371">
        <v>22318820754687</v>
      </c>
      <c r="F84371" t="s">
        <v>145</v>
      </c>
      <c r="G84371" s="1">
        <v>44148.590092592596</v>
      </c>
      <c r="H84371" t="s">
        <v>112</v>
      </c>
      <c r="I84371">
        <v>2017</v>
      </c>
      <c r="J84371" t="s">
        <v>373</v>
      </c>
    </row>
    <row r="84372" spans="1:10" x14ac:dyDescent="0.3">
      <c r="A84372">
        <v>711706010054278</v>
      </c>
      <c r="B84372">
        <v>618954813818471</v>
      </c>
      <c r="C84372">
        <v>14910350</v>
      </c>
      <c r="D84372">
        <v>19865221</v>
      </c>
      <c r="E84372">
        <v>231774997214476</v>
      </c>
      <c r="F84372" t="s">
        <v>146</v>
      </c>
      <c r="G84372" s="1">
        <v>44148.590092592596</v>
      </c>
      <c r="H84372" t="s">
        <v>112</v>
      </c>
      <c r="I84372">
        <v>2017</v>
      </c>
      <c r="J84372" t="s">
        <v>373</v>
      </c>
    </row>
    <row r="84373" spans="1:10" x14ac:dyDescent="0.3">
      <c r="A84373">
        <v>711774131878231</v>
      </c>
      <c r="B84373">
        <v>618948540402025</v>
      </c>
      <c r="C84373">
        <v>14910351</v>
      </c>
      <c r="D84373">
        <v>19865222</v>
      </c>
      <c r="E84373">
        <v>231774997214476</v>
      </c>
      <c r="F84373" t="s">
        <v>147</v>
      </c>
      <c r="G84373" s="1">
        <v>44148.590092592596</v>
      </c>
      <c r="H84373" t="s">
        <v>112</v>
      </c>
      <c r="I84373">
        <v>2017</v>
      </c>
      <c r="J84373" t="s">
        <v>373</v>
      </c>
    </row>
    <row r="84374" spans="1:10" x14ac:dyDescent="0.3">
      <c r="A84374">
        <v>711864197051829</v>
      </c>
      <c r="B84374">
        <v>618948855133519</v>
      </c>
      <c r="C84374">
        <v>14910352</v>
      </c>
      <c r="D84374">
        <v>19865223</v>
      </c>
      <c r="E84374">
        <v>237279350062211</v>
      </c>
      <c r="F84374" t="s">
        <v>148</v>
      </c>
      <c r="G84374" s="1">
        <v>44148.590092592596</v>
      </c>
      <c r="H84374" t="s">
        <v>112</v>
      </c>
      <c r="I84374">
        <v>2017</v>
      </c>
      <c r="J84374" t="s">
        <v>373</v>
      </c>
    </row>
    <row r="84375" spans="1:10" x14ac:dyDescent="0.3">
      <c r="A84375">
        <v>711903682873837</v>
      </c>
      <c r="B84375">
        <v>618949256164781</v>
      </c>
      <c r="C84375">
        <v>14910353</v>
      </c>
      <c r="D84375">
        <v>19865224</v>
      </c>
      <c r="E84375">
        <v>237279350062211</v>
      </c>
      <c r="F84375" t="s">
        <v>149</v>
      </c>
      <c r="G84375" s="1">
        <v>44148.590092592596</v>
      </c>
      <c r="H84375" t="s">
        <v>112</v>
      </c>
      <c r="I84375">
        <v>2017</v>
      </c>
      <c r="J84375" t="s">
        <v>373</v>
      </c>
    </row>
    <row r="84376" spans="1:10" x14ac:dyDescent="0.3">
      <c r="A84376">
        <v>711943168695844</v>
      </c>
      <c r="B84376">
        <v>618949657196042</v>
      </c>
      <c r="C84376">
        <v>14910354</v>
      </c>
      <c r="D84376">
        <v>19865225</v>
      </c>
      <c r="E84376">
        <v>244196428358555</v>
      </c>
      <c r="F84376" t="s">
        <v>150</v>
      </c>
      <c r="G84376" s="1">
        <v>44148.590092592596</v>
      </c>
      <c r="H84376" t="s">
        <v>112</v>
      </c>
      <c r="I84376">
        <v>2017</v>
      </c>
      <c r="J84376" t="s">
        <v>373</v>
      </c>
    </row>
    <row r="84377" spans="1:10" x14ac:dyDescent="0.3">
      <c r="A84377">
        <v>712117429928555</v>
      </c>
      <c r="B84377">
        <v>618955307556974</v>
      </c>
      <c r="C84377">
        <v>14910355</v>
      </c>
      <c r="D84377">
        <v>19865226</v>
      </c>
      <c r="E84377">
        <v>244196428358555</v>
      </c>
      <c r="F84377" t="s">
        <v>151</v>
      </c>
      <c r="G84377" s="1">
        <v>44148.590092592596</v>
      </c>
      <c r="H84377" t="s">
        <v>112</v>
      </c>
      <c r="I84377">
        <v>2017</v>
      </c>
      <c r="J84377" t="s">
        <v>373</v>
      </c>
    </row>
    <row r="84378" spans="1:10" x14ac:dyDescent="0.3">
      <c r="A84378">
        <v>712191299070316</v>
      </c>
      <c r="B84378">
        <v>618964980896967</v>
      </c>
      <c r="C84378">
        <v>14910356</v>
      </c>
      <c r="D84378">
        <v>19865227</v>
      </c>
      <c r="E84378">
        <v>248091391722361</v>
      </c>
      <c r="F84378" t="s">
        <v>152</v>
      </c>
      <c r="G84378" s="1">
        <v>44148.590092592596</v>
      </c>
      <c r="H84378" t="s">
        <v>112</v>
      </c>
      <c r="I84378">
        <v>2017</v>
      </c>
      <c r="J84378" t="s">
        <v>373</v>
      </c>
    </row>
    <row r="84379" spans="1:10" x14ac:dyDescent="0.3">
      <c r="A84379">
        <v>712238379725366</v>
      </c>
      <c r="B84379">
        <v>618970035643637</v>
      </c>
      <c r="C84379">
        <v>14910357</v>
      </c>
      <c r="D84379">
        <v>19865228</v>
      </c>
      <c r="E84379">
        <v>248091391722361</v>
      </c>
      <c r="F84379" t="s">
        <v>153</v>
      </c>
      <c r="G84379" s="1">
        <v>44148.590092592596</v>
      </c>
      <c r="H84379" t="s">
        <v>112</v>
      </c>
      <c r="I84379">
        <v>2017</v>
      </c>
      <c r="J84379" t="s">
        <v>373</v>
      </c>
    </row>
    <row r="84380" spans="1:10" x14ac:dyDescent="0.3">
      <c r="A84380">
        <v>71223941419315</v>
      </c>
      <c r="B84380">
        <v>618970013276766</v>
      </c>
      <c r="C84380">
        <v>14910358</v>
      </c>
      <c r="D84380">
        <v>19865229</v>
      </c>
      <c r="E84380">
        <v>25114419957002</v>
      </c>
      <c r="F84380" t="s">
        <v>154</v>
      </c>
      <c r="G84380" s="1">
        <v>44148.590092592596</v>
      </c>
      <c r="H84380" t="s">
        <v>112</v>
      </c>
      <c r="I84380">
        <v>2017</v>
      </c>
      <c r="J84380" t="s">
        <v>373</v>
      </c>
    </row>
    <row r="84381" spans="1:10" x14ac:dyDescent="0.3">
      <c r="A84381">
        <v>712353205649322</v>
      </c>
      <c r="B84381">
        <v>618967552920956</v>
      </c>
      <c r="C84381">
        <v>14910359</v>
      </c>
      <c r="D84381">
        <v>19865230</v>
      </c>
      <c r="E84381">
        <v>25114419957002</v>
      </c>
      <c r="F84381" t="s">
        <v>155</v>
      </c>
      <c r="G84381" s="1">
        <v>44148.590092592596</v>
      </c>
      <c r="H84381" t="s">
        <v>112</v>
      </c>
      <c r="I84381">
        <v>2017</v>
      </c>
      <c r="J84381" t="s">
        <v>373</v>
      </c>
    </row>
    <row r="84382" spans="1:10" x14ac:dyDescent="0.3">
      <c r="A84382">
        <v>712467761116967</v>
      </c>
      <c r="B84382">
        <v>618965479375488</v>
      </c>
      <c r="C84382">
        <v>14910360</v>
      </c>
      <c r="D84382">
        <v>19865231</v>
      </c>
      <c r="E84382">
        <v>257494694491227</v>
      </c>
      <c r="F84382" t="s">
        <v>156</v>
      </c>
      <c r="G84382" s="1">
        <v>44148.590092592596</v>
      </c>
      <c r="H84382" t="s">
        <v>112</v>
      </c>
      <c r="I84382">
        <v>2017</v>
      </c>
      <c r="J84382" t="s">
        <v>373</v>
      </c>
    </row>
    <row r="84383" spans="1:10" x14ac:dyDescent="0.3">
      <c r="A84383">
        <v>71263705731102</v>
      </c>
      <c r="B84383">
        <v>618962449864647</v>
      </c>
      <c r="C84383">
        <v>14910361</v>
      </c>
      <c r="D84383">
        <v>19865232</v>
      </c>
      <c r="E84383">
        <v>257494694491227</v>
      </c>
      <c r="F84383" t="s">
        <v>157</v>
      </c>
      <c r="G84383" s="1">
        <v>44148.590092592596</v>
      </c>
      <c r="H84383" t="s">
        <v>112</v>
      </c>
      <c r="I84383">
        <v>2017</v>
      </c>
      <c r="J84383" t="s">
        <v>373</v>
      </c>
    </row>
    <row r="84384" spans="1:10" x14ac:dyDescent="0.3">
      <c r="A84384">
        <v>712806594922162</v>
      </c>
      <c r="B84384">
        <v>618959560062212</v>
      </c>
      <c r="C84384">
        <v>14910362</v>
      </c>
      <c r="D84384">
        <v>19865233</v>
      </c>
      <c r="E84384">
        <v>26565560400486</v>
      </c>
      <c r="F84384" t="s">
        <v>158</v>
      </c>
      <c r="G84384" s="1">
        <v>44148.590092592596</v>
      </c>
      <c r="H84384" t="s">
        <v>112</v>
      </c>
      <c r="I84384">
        <v>2017</v>
      </c>
      <c r="J84384" t="s">
        <v>373</v>
      </c>
    </row>
    <row r="84385" spans="1:10" x14ac:dyDescent="0.3">
      <c r="A84385">
        <v>712968410536937</v>
      </c>
      <c r="B84385">
        <v>618956863135299</v>
      </c>
      <c r="C84385">
        <v>14910363</v>
      </c>
      <c r="D84385">
        <v>19865234</v>
      </c>
      <c r="E84385">
        <v>26565560400486</v>
      </c>
      <c r="F84385" t="s">
        <v>159</v>
      </c>
      <c r="G84385" s="1">
        <v>44148.590092592596</v>
      </c>
      <c r="H84385" t="s">
        <v>112</v>
      </c>
      <c r="I84385">
        <v>2017</v>
      </c>
      <c r="J84385" t="s">
        <v>373</v>
      </c>
    </row>
    <row r="84386" spans="1:10" x14ac:dyDescent="0.3">
      <c r="A84386">
        <v>713129970004382</v>
      </c>
      <c r="B84386">
        <v>618954017814482</v>
      </c>
      <c r="C84386">
        <v>14910364</v>
      </c>
      <c r="D84386">
        <v>19865235</v>
      </c>
      <c r="E84386">
        <v>281817750632763</v>
      </c>
      <c r="F84386" t="s">
        <v>160</v>
      </c>
      <c r="G84386" s="1">
        <v>44148.590092592596</v>
      </c>
      <c r="H84386" t="s">
        <v>112</v>
      </c>
      <c r="I84386">
        <v>2017</v>
      </c>
      <c r="J84386" t="s">
        <v>373</v>
      </c>
    </row>
    <row r="84387" spans="1:10" x14ac:dyDescent="0.3">
      <c r="A84387">
        <v>71330709140302</v>
      </c>
      <c r="B84387">
        <v>618950854932363</v>
      </c>
      <c r="C84387">
        <v>14910365</v>
      </c>
      <c r="D84387">
        <v>19865236</v>
      </c>
      <c r="E84387">
        <v>309413517514865</v>
      </c>
      <c r="F84387" t="s">
        <v>161</v>
      </c>
      <c r="G84387" s="1">
        <v>44148.590092592596</v>
      </c>
      <c r="H84387" t="s">
        <v>112</v>
      </c>
      <c r="I84387">
        <v>2017</v>
      </c>
      <c r="J84387" t="s">
        <v>373</v>
      </c>
    </row>
    <row r="84388" spans="1:10" x14ac:dyDescent="0.3">
      <c r="A84388">
        <v>713484293117661</v>
      </c>
      <c r="B84388">
        <v>618947737668397</v>
      </c>
      <c r="C84388">
        <v>14910366</v>
      </c>
      <c r="D84388">
        <v>19865237</v>
      </c>
      <c r="E84388">
        <v>323838717738787</v>
      </c>
      <c r="F84388" t="s">
        <v>162</v>
      </c>
      <c r="G84388" s="1">
        <v>44148.590092592596</v>
      </c>
      <c r="H84388" t="s">
        <v>112</v>
      </c>
      <c r="I84388">
        <v>2017</v>
      </c>
      <c r="J84388" t="s">
        <v>373</v>
      </c>
    </row>
    <row r="84389" spans="1:10" x14ac:dyDescent="0.3">
      <c r="A84389">
        <v>713688678727162</v>
      </c>
      <c r="B84389">
        <v>618944190480133</v>
      </c>
      <c r="C84389">
        <v>14910367</v>
      </c>
      <c r="D84389">
        <v>19865238</v>
      </c>
      <c r="E84389">
        <v>323838717738787</v>
      </c>
      <c r="F84389" t="s">
        <v>163</v>
      </c>
      <c r="G84389" s="1">
        <v>44148.590092592596</v>
      </c>
      <c r="H84389" t="s">
        <v>112</v>
      </c>
      <c r="I84389">
        <v>2017</v>
      </c>
      <c r="J84389" t="s">
        <v>373</v>
      </c>
    </row>
    <row r="84390" spans="1:10" x14ac:dyDescent="0.3">
      <c r="A84390">
        <v>713801025223275</v>
      </c>
      <c r="B84390">
        <v>618942240664911</v>
      </c>
      <c r="C84390">
        <v>14910368</v>
      </c>
      <c r="D84390">
        <v>19865239</v>
      </c>
      <c r="E84390">
        <v>329166775445143</v>
      </c>
      <c r="F84390" t="s">
        <v>164</v>
      </c>
      <c r="G84390" s="1">
        <v>44148.590092592596</v>
      </c>
      <c r="H84390" t="s">
        <v>112</v>
      </c>
      <c r="I84390">
        <v>2017</v>
      </c>
      <c r="J84390" t="s">
        <v>373</v>
      </c>
    </row>
    <row r="84391" spans="1:10" x14ac:dyDescent="0.3">
      <c r="A84391">
        <v>713801025223275</v>
      </c>
      <c r="B84391">
        <v>618942240664911</v>
      </c>
      <c r="C84391">
        <v>14910369</v>
      </c>
      <c r="D84391">
        <v>19865240</v>
      </c>
      <c r="E84391">
        <v>659414168198903</v>
      </c>
      <c r="F84391" t="s">
        <v>165</v>
      </c>
      <c r="G84391" s="1">
        <v>44148.590092592596</v>
      </c>
      <c r="H84391" t="s">
        <v>112</v>
      </c>
      <c r="I84391">
        <v>2017</v>
      </c>
      <c r="J84391" t="s">
        <v>373</v>
      </c>
    </row>
    <row r="84392" spans="1:10" x14ac:dyDescent="0.3">
      <c r="A84392">
        <v>71388619336111</v>
      </c>
      <c r="B84392">
        <v>618938735257677</v>
      </c>
      <c r="C84392">
        <v>14910370</v>
      </c>
      <c r="D84392">
        <v>19865241</v>
      </c>
      <c r="E84392">
        <v>659414168198903</v>
      </c>
      <c r="F84392" t="s">
        <v>166</v>
      </c>
      <c r="G84392" s="1">
        <v>44148.590092592596</v>
      </c>
      <c r="H84392" t="s">
        <v>112</v>
      </c>
      <c r="I84392">
        <v>2017</v>
      </c>
      <c r="J84392" t="s">
        <v>373</v>
      </c>
    </row>
    <row r="84393" spans="1:10" x14ac:dyDescent="0.3">
      <c r="A84393">
        <v>713887161547869</v>
      </c>
      <c r="B84393">
        <v>618938692506574</v>
      </c>
      <c r="C84393">
        <v>14910371</v>
      </c>
      <c r="D84393">
        <v>19865242</v>
      </c>
      <c r="E84393">
        <v>659414168198903</v>
      </c>
      <c r="F84393" t="s">
        <v>167</v>
      </c>
      <c r="G84393" s="1">
        <v>44148.590092592596</v>
      </c>
      <c r="H84393" t="s">
        <v>112</v>
      </c>
      <c r="I84393">
        <v>2017</v>
      </c>
      <c r="J84393" t="s">
        <v>373</v>
      </c>
    </row>
    <row r="84394" spans="1:10" x14ac:dyDescent="0.3">
      <c r="A84394">
        <v>713890066108146</v>
      </c>
      <c r="B84394">
        <v>618938564253263</v>
      </c>
      <c r="C84394">
        <v>14910372</v>
      </c>
      <c r="D84394">
        <v>19865243</v>
      </c>
      <c r="E84394">
        <v>66455856859684</v>
      </c>
      <c r="F84394" t="s">
        <v>168</v>
      </c>
      <c r="G84394" s="1">
        <v>44148.590092592596</v>
      </c>
      <c r="H84394" t="s">
        <v>112</v>
      </c>
      <c r="I84394">
        <v>2017</v>
      </c>
      <c r="J84394" t="s">
        <v>373</v>
      </c>
    </row>
    <row r="84395" spans="1:10" x14ac:dyDescent="0.3">
      <c r="A84395">
        <v>71405949879098</v>
      </c>
      <c r="B84395">
        <v>618931082810125</v>
      </c>
      <c r="C84395">
        <v>14910373</v>
      </c>
      <c r="D84395">
        <v>19865244</v>
      </c>
      <c r="E84395">
        <v>66455856859684</v>
      </c>
      <c r="F84395" t="s">
        <v>169</v>
      </c>
      <c r="G84395" s="1">
        <v>44148.590092592596</v>
      </c>
      <c r="H84395" t="s">
        <v>112</v>
      </c>
      <c r="I84395">
        <v>2017</v>
      </c>
      <c r="J84395" t="s">
        <v>373</v>
      </c>
    </row>
    <row r="84396" spans="1:10" x14ac:dyDescent="0.3">
      <c r="A84396">
        <v>714231391227832</v>
      </c>
      <c r="B84396">
        <v>618924188827866</v>
      </c>
      <c r="C84396">
        <v>14910374</v>
      </c>
      <c r="D84396">
        <v>19865245</v>
      </c>
      <c r="E84396">
        <v>674235239624977</v>
      </c>
      <c r="F84396" t="s">
        <v>170</v>
      </c>
      <c r="G84396" s="1">
        <v>44148.590092592596</v>
      </c>
      <c r="H84396" t="s">
        <v>112</v>
      </c>
      <c r="I84396">
        <v>2017</v>
      </c>
      <c r="J84396" t="s">
        <v>373</v>
      </c>
    </row>
    <row r="84397" spans="1:10" x14ac:dyDescent="0.3">
      <c r="A84397">
        <v>714413421768298</v>
      </c>
      <c r="B84397">
        <v>618916976297017</v>
      </c>
      <c r="C84397">
        <v>14910375</v>
      </c>
      <c r="D84397">
        <v>19865246</v>
      </c>
      <c r="E84397">
        <v>674235239624977</v>
      </c>
      <c r="F84397" t="s">
        <v>171</v>
      </c>
      <c r="G84397" s="1">
        <v>44148.590092592596</v>
      </c>
      <c r="H84397" t="s">
        <v>112</v>
      </c>
      <c r="I84397">
        <v>2017</v>
      </c>
      <c r="J84397" t="s">
        <v>373</v>
      </c>
    </row>
    <row r="84398" spans="1:10" x14ac:dyDescent="0.3">
      <c r="A84398">
        <v>714594123458181</v>
      </c>
      <c r="B84398">
        <v>618909438784217</v>
      </c>
      <c r="C84398">
        <v>14910376</v>
      </c>
      <c r="D84398">
        <v>19865247</v>
      </c>
      <c r="E84398">
        <v>683053598801295</v>
      </c>
      <c r="F84398" t="s">
        <v>172</v>
      </c>
      <c r="G84398" s="1">
        <v>44148.590092592596</v>
      </c>
      <c r="H84398" t="s">
        <v>112</v>
      </c>
      <c r="I84398">
        <v>2017</v>
      </c>
      <c r="J84398" t="s">
        <v>373</v>
      </c>
    </row>
    <row r="84399" spans="1:10" x14ac:dyDescent="0.3">
      <c r="A84399">
        <v>714764697878957</v>
      </c>
      <c r="B84399">
        <v>618902221601024</v>
      </c>
      <c r="C84399">
        <v>14910377</v>
      </c>
      <c r="D84399">
        <v>19865248</v>
      </c>
      <c r="E84399">
        <v>683053598801295</v>
      </c>
      <c r="F84399" t="s">
        <v>173</v>
      </c>
      <c r="G84399" s="1">
        <v>44148.590092592596</v>
      </c>
      <c r="H84399" t="s">
        <v>112</v>
      </c>
      <c r="I84399">
        <v>2017</v>
      </c>
      <c r="J84399" t="s">
        <v>373</v>
      </c>
    </row>
    <row r="84400" spans="1:10" x14ac:dyDescent="0.3">
      <c r="A84400">
        <v>714934875367966</v>
      </c>
      <c r="B84400">
        <v>618894911159595</v>
      </c>
      <c r="C84400">
        <v>14910378</v>
      </c>
      <c r="D84400">
        <v>19865249</v>
      </c>
      <c r="E84400">
        <v>691100655992826</v>
      </c>
      <c r="F84400" t="s">
        <v>174</v>
      </c>
      <c r="G84400" s="1">
        <v>44148.590092592596</v>
      </c>
      <c r="H84400" t="s">
        <v>112</v>
      </c>
      <c r="I84400">
        <v>2017</v>
      </c>
      <c r="J84400" t="s">
        <v>373</v>
      </c>
    </row>
    <row r="84401" spans="1:10" x14ac:dyDescent="0.3">
      <c r="A84401">
        <v>715170692745592</v>
      </c>
      <c r="B84401">
        <v>618884780976471</v>
      </c>
      <c r="C84401">
        <v>14910379</v>
      </c>
      <c r="D84401">
        <v>19865250</v>
      </c>
      <c r="E84401">
        <v>691100655992826</v>
      </c>
      <c r="F84401" t="s">
        <v>175</v>
      </c>
      <c r="G84401" s="1">
        <v>44148.590092592596</v>
      </c>
      <c r="H84401" t="s">
        <v>112</v>
      </c>
      <c r="I84401">
        <v>2017</v>
      </c>
      <c r="J84401" t="s">
        <v>373</v>
      </c>
    </row>
    <row r="84402" spans="1:10" x14ac:dyDescent="0.3">
      <c r="A84402">
        <v>715309455327353</v>
      </c>
      <c r="B84402">
        <v>618864645472419</v>
      </c>
      <c r="C84402">
        <v>14910380</v>
      </c>
      <c r="D84402">
        <v>19865251</v>
      </c>
      <c r="E84402">
        <v>703841983278592</v>
      </c>
      <c r="F84402" t="s">
        <v>176</v>
      </c>
      <c r="G84402" s="1">
        <v>44148.590092592596</v>
      </c>
      <c r="H84402" t="s">
        <v>112</v>
      </c>
      <c r="I84402">
        <v>2017</v>
      </c>
      <c r="J84402" t="s">
        <v>373</v>
      </c>
    </row>
    <row r="84403" spans="1:10" x14ac:dyDescent="0.3">
      <c r="A84403">
        <v>715414529711433</v>
      </c>
      <c r="B84403">
        <v>618842102240925</v>
      </c>
      <c r="C84403">
        <v>14910381</v>
      </c>
      <c r="D84403">
        <v>19865252</v>
      </c>
      <c r="E84403">
        <v>703841983278592</v>
      </c>
      <c r="F84403" t="s">
        <v>177</v>
      </c>
      <c r="G84403" s="1">
        <v>44148.590092592596</v>
      </c>
      <c r="H84403" t="s">
        <v>112</v>
      </c>
      <c r="I84403">
        <v>2017</v>
      </c>
      <c r="J84403" t="s">
        <v>373</v>
      </c>
    </row>
    <row r="84404" spans="1:10" x14ac:dyDescent="0.3">
      <c r="A84404">
        <v>715518112618061</v>
      </c>
      <c r="B84404">
        <v>618819490109139</v>
      </c>
      <c r="C84404">
        <v>14910382</v>
      </c>
      <c r="D84404">
        <v>19865253</v>
      </c>
      <c r="E84404">
        <v>71096011698246</v>
      </c>
      <c r="F84404" t="s">
        <v>178</v>
      </c>
      <c r="G84404" s="1">
        <v>44148.590092592596</v>
      </c>
      <c r="H84404" t="s">
        <v>112</v>
      </c>
      <c r="I84404">
        <v>2017</v>
      </c>
      <c r="J84404" t="s">
        <v>373</v>
      </c>
    </row>
    <row r="84405" spans="1:10" x14ac:dyDescent="0.3">
      <c r="A84405">
        <v>715597135656079</v>
      </c>
      <c r="B84405">
        <v>618801289504779</v>
      </c>
      <c r="C84405">
        <v>14910383</v>
      </c>
      <c r="D84405">
        <v>19865254</v>
      </c>
      <c r="E84405">
        <v>71096011698246</v>
      </c>
      <c r="F84405" t="s">
        <v>179</v>
      </c>
      <c r="G84405" s="1">
        <v>44148.590092592596</v>
      </c>
      <c r="H84405" t="s">
        <v>112</v>
      </c>
      <c r="I84405">
        <v>2017</v>
      </c>
      <c r="J84405" t="s">
        <v>373</v>
      </c>
    </row>
    <row r="84406" spans="1:10" x14ac:dyDescent="0.3">
      <c r="A84406">
        <v>715673492413435</v>
      </c>
      <c r="B84406">
        <v>618783053199125</v>
      </c>
      <c r="C84406">
        <v>14910384</v>
      </c>
      <c r="D84406">
        <v>19865255</v>
      </c>
      <c r="E84406">
        <v>71096011698246</v>
      </c>
      <c r="F84406" t="s">
        <v>180</v>
      </c>
      <c r="G84406" s="1">
        <v>44148.590092592596</v>
      </c>
      <c r="H84406" t="s">
        <v>112</v>
      </c>
      <c r="I84406">
        <v>2017</v>
      </c>
      <c r="J84406" t="s">
        <v>373</v>
      </c>
    </row>
    <row r="84407" spans="1:10" x14ac:dyDescent="0.3">
      <c r="A84407">
        <v>71567377115493</v>
      </c>
      <c r="B84407">
        <v>618782984605253</v>
      </c>
      <c r="C84407">
        <v>14910385</v>
      </c>
      <c r="D84407">
        <v>19865256</v>
      </c>
      <c r="E84407">
        <v>714038009444873</v>
      </c>
      <c r="F84407" t="s">
        <v>181</v>
      </c>
      <c r="G84407" s="1">
        <v>44148.590092592596</v>
      </c>
      <c r="H84407" t="s">
        <v>112</v>
      </c>
      <c r="I84407">
        <v>2017</v>
      </c>
      <c r="J84407" t="s">
        <v>373</v>
      </c>
    </row>
    <row r="84408" spans="1:10" x14ac:dyDescent="0.3">
      <c r="A84408">
        <v>71567377115493</v>
      </c>
      <c r="B84408">
        <v>618782984605253</v>
      </c>
      <c r="C84408">
        <v>14910386</v>
      </c>
      <c r="D84408">
        <v>19865257</v>
      </c>
      <c r="E84408">
        <v>733427587151527</v>
      </c>
      <c r="F84408" t="s">
        <v>182</v>
      </c>
      <c r="G84408" s="1">
        <v>44148.590092592596</v>
      </c>
      <c r="H84408" t="s">
        <v>112</v>
      </c>
      <c r="I84408">
        <v>2017</v>
      </c>
      <c r="J84408" t="s">
        <v>373</v>
      </c>
    </row>
    <row r="84409" spans="1:10" x14ac:dyDescent="0.3">
      <c r="A84409">
        <v>715780155628046</v>
      </c>
      <c r="B84409">
        <v>618756805069551</v>
      </c>
      <c r="C84409">
        <v>14910387</v>
      </c>
      <c r="D84409">
        <v>19865258</v>
      </c>
      <c r="E84409">
        <v>737666271130244</v>
      </c>
      <c r="F84409" t="s">
        <v>183</v>
      </c>
      <c r="G84409" s="1">
        <v>44148.590092592596</v>
      </c>
      <c r="H84409" t="s">
        <v>112</v>
      </c>
      <c r="I84409">
        <v>2017</v>
      </c>
      <c r="J84409" t="s">
        <v>373</v>
      </c>
    </row>
    <row r="84410" spans="1:10" x14ac:dyDescent="0.3">
      <c r="A84410">
        <v>715817210893963</v>
      </c>
      <c r="B84410">
        <v>618747686354869</v>
      </c>
      <c r="C84410">
        <v>14910388</v>
      </c>
      <c r="D84410">
        <v>19865259</v>
      </c>
      <c r="E84410">
        <v>742223479350408</v>
      </c>
      <c r="F84410" t="s">
        <v>184</v>
      </c>
      <c r="G84410" s="1">
        <v>44148.590092592596</v>
      </c>
      <c r="H84410" t="s">
        <v>112</v>
      </c>
      <c r="I84410">
        <v>2017</v>
      </c>
      <c r="J84410" t="s">
        <v>373</v>
      </c>
    </row>
    <row r="84411" spans="1:10" x14ac:dyDescent="0.3">
      <c r="A84411">
        <v>715961770507096</v>
      </c>
      <c r="B84411">
        <v>618726985340175</v>
      </c>
      <c r="C84411">
        <v>14910389</v>
      </c>
      <c r="D84411">
        <v>19865260</v>
      </c>
      <c r="E84411">
        <v>747719758749008</v>
      </c>
      <c r="F84411" t="s">
        <v>185</v>
      </c>
      <c r="G84411" s="1">
        <v>44148.590092592596</v>
      </c>
      <c r="H84411" t="s">
        <v>112</v>
      </c>
      <c r="I84411">
        <v>2017</v>
      </c>
      <c r="J84411" t="s">
        <v>373</v>
      </c>
    </row>
    <row r="84412" spans="1:10" x14ac:dyDescent="0.3">
      <c r="A84412">
        <v>716107646477491</v>
      </c>
      <c r="B84412">
        <v>618706490234834</v>
      </c>
      <c r="C84412">
        <v>14910390</v>
      </c>
      <c r="D84412">
        <v>19865261</v>
      </c>
      <c r="E84412">
        <v>750838786363602</v>
      </c>
      <c r="F84412" t="s">
        <v>186</v>
      </c>
      <c r="G84412" s="1">
        <v>44148.590092592596</v>
      </c>
      <c r="H84412" t="s">
        <v>112</v>
      </c>
      <c r="I84412">
        <v>2017</v>
      </c>
      <c r="J84412" t="s">
        <v>373</v>
      </c>
    </row>
    <row r="84413" spans="1:10" x14ac:dyDescent="0.3">
      <c r="A84413">
        <v>716384138242116</v>
      </c>
      <c r="B84413">
        <v>618688057450526</v>
      </c>
      <c r="C84413">
        <v>14910391</v>
      </c>
      <c r="D84413">
        <v>19865262</v>
      </c>
      <c r="E84413">
        <v>753929940859477</v>
      </c>
      <c r="F84413" t="s">
        <v>187</v>
      </c>
      <c r="G84413" s="1">
        <v>44148.590092592596</v>
      </c>
      <c r="H84413" t="s">
        <v>112</v>
      </c>
      <c r="I84413">
        <v>2017</v>
      </c>
      <c r="J84413" t="s">
        <v>373</v>
      </c>
    </row>
    <row r="84414" spans="1:10" x14ac:dyDescent="0.3">
      <c r="A84414">
        <v>716702587119257</v>
      </c>
      <c r="B84414">
        <v>618680016169495</v>
      </c>
      <c r="C84414">
        <v>14910392</v>
      </c>
      <c r="D84414">
        <v>19865263</v>
      </c>
      <c r="E84414">
        <v>758766655127207</v>
      </c>
      <c r="F84414" t="s">
        <v>188</v>
      </c>
      <c r="G84414" s="1">
        <v>44148.590092592596</v>
      </c>
      <c r="H84414" t="s">
        <v>112</v>
      </c>
      <c r="I84414">
        <v>2017</v>
      </c>
      <c r="J84414" t="s">
        <v>373</v>
      </c>
    </row>
    <row r="84415" spans="1:10" x14ac:dyDescent="0.3">
      <c r="A84415">
        <v>717032905805898</v>
      </c>
      <c r="B84415">
        <v>618681391235571</v>
      </c>
      <c r="C84415">
        <v>14910393</v>
      </c>
      <c r="D84415">
        <v>19865264</v>
      </c>
      <c r="E84415">
        <v>762582542498906</v>
      </c>
      <c r="F84415" t="s">
        <v>189</v>
      </c>
      <c r="G84415" s="1">
        <v>44148.590092592596</v>
      </c>
      <c r="H84415" t="s">
        <v>112</v>
      </c>
      <c r="I84415">
        <v>2017</v>
      </c>
      <c r="J84415" t="s">
        <v>373</v>
      </c>
    </row>
    <row r="84416" spans="1:10" x14ac:dyDescent="0.3">
      <c r="A84416">
        <v>717338369624463</v>
      </c>
      <c r="B84416">
        <v>618666982564884</v>
      </c>
      <c r="C84416">
        <v>14910394</v>
      </c>
      <c r="D84416">
        <v>19865265</v>
      </c>
      <c r="E84416">
        <v>775086563825607</v>
      </c>
      <c r="F84416" t="s">
        <v>190</v>
      </c>
      <c r="G84416" s="1">
        <v>44148.590092592596</v>
      </c>
      <c r="H84416" t="s">
        <v>112</v>
      </c>
      <c r="I84416">
        <v>2017</v>
      </c>
      <c r="J84416" t="s">
        <v>373</v>
      </c>
    </row>
    <row r="84417" spans="1:10" x14ac:dyDescent="0.3">
      <c r="A84417">
        <v>717639351166765</v>
      </c>
      <c r="B84417">
        <v>618652103901853</v>
      </c>
      <c r="C84417">
        <v>14920759</v>
      </c>
      <c r="D84417">
        <v>19865266</v>
      </c>
      <c r="E84417">
        <v>7818368156751</v>
      </c>
      <c r="F84417" t="s">
        <v>191</v>
      </c>
      <c r="G84417" s="1">
        <v>44148.590092592596</v>
      </c>
      <c r="H84417" t="s">
        <v>112</v>
      </c>
      <c r="I84417">
        <v>2017</v>
      </c>
      <c r="J84417" t="s">
        <v>373</v>
      </c>
    </row>
    <row r="84418" spans="1:10" x14ac:dyDescent="0.3">
      <c r="A84418">
        <v>717639351166765</v>
      </c>
      <c r="B84418">
        <v>618652103901853</v>
      </c>
      <c r="C84418">
        <v>14920760</v>
      </c>
      <c r="D84418">
        <v>19865267</v>
      </c>
      <c r="E84418">
        <v>844955350955327</v>
      </c>
      <c r="F84418" t="s">
        <v>192</v>
      </c>
      <c r="G84418" s="1">
        <v>44148.590092592596</v>
      </c>
      <c r="H84418" t="s">
        <v>112</v>
      </c>
      <c r="I84418">
        <v>2017</v>
      </c>
      <c r="J84418" t="s">
        <v>373</v>
      </c>
    </row>
    <row r="84419" spans="1:10" x14ac:dyDescent="0.3">
      <c r="A84419">
        <v>717714054936828</v>
      </c>
      <c r="B84419">
        <v>618652933943743</v>
      </c>
      <c r="C84419">
        <v>14920761</v>
      </c>
      <c r="D84419">
        <v>19865268</v>
      </c>
      <c r="E84419">
        <v>848599143822988</v>
      </c>
      <c r="F84419" t="s">
        <v>193</v>
      </c>
      <c r="G84419" s="1">
        <v>44148.590092592596</v>
      </c>
      <c r="H84419" t="s">
        <v>112</v>
      </c>
      <c r="I84419">
        <v>2017</v>
      </c>
      <c r="J84419" t="s">
        <v>373</v>
      </c>
    </row>
    <row r="84420" spans="1:10" x14ac:dyDescent="0.3">
      <c r="A84420">
        <v>717833974146666</v>
      </c>
      <c r="B84420">
        <v>618654266379407</v>
      </c>
      <c r="C84420">
        <v>14920762</v>
      </c>
      <c r="D84420">
        <v>19865269</v>
      </c>
      <c r="E84420">
        <v>848599143822988</v>
      </c>
      <c r="F84420" t="s">
        <v>194</v>
      </c>
      <c r="G84420" s="1">
        <v>44148.590092592596</v>
      </c>
      <c r="H84420" t="s">
        <v>112</v>
      </c>
      <c r="I84420">
        <v>2017</v>
      </c>
      <c r="J84420" t="s">
        <v>373</v>
      </c>
    </row>
    <row r="84421" spans="1:10" x14ac:dyDescent="0.3">
      <c r="A84421">
        <v>717834957091009</v>
      </c>
      <c r="B84421">
        <v>618654277301011</v>
      </c>
      <c r="C84421">
        <v>14920763</v>
      </c>
      <c r="D84421">
        <v>19865270</v>
      </c>
      <c r="E84421">
        <v>854147227605184</v>
      </c>
      <c r="F84421" t="s">
        <v>195</v>
      </c>
      <c r="G84421" s="1">
        <v>44148.590092592596</v>
      </c>
      <c r="H84421" t="s">
        <v>112</v>
      </c>
      <c r="I84421">
        <v>2017</v>
      </c>
      <c r="J84421" t="s">
        <v>373</v>
      </c>
    </row>
    <row r="84422" spans="1:10" x14ac:dyDescent="0.3">
      <c r="A84422">
        <v>717923422081873</v>
      </c>
      <c r="B84422">
        <v>618654739754646</v>
      </c>
      <c r="C84422">
        <v>14920764</v>
      </c>
      <c r="D84422">
        <v>19865271</v>
      </c>
      <c r="E84422">
        <v>854147227605184</v>
      </c>
      <c r="F84422" t="s">
        <v>196</v>
      </c>
      <c r="G84422" s="1">
        <v>44148.590092592596</v>
      </c>
      <c r="H84422" t="s">
        <v>112</v>
      </c>
      <c r="I84422">
        <v>2017</v>
      </c>
      <c r="J84422" t="s">
        <v>373</v>
      </c>
    </row>
    <row r="84423" spans="1:10" x14ac:dyDescent="0.3">
      <c r="A84423">
        <v>718011418609381</v>
      </c>
      <c r="B84423">
        <v>618653488128453</v>
      </c>
      <c r="C84423">
        <v>14920765</v>
      </c>
      <c r="D84423">
        <v>19865272</v>
      </c>
      <c r="E84423">
        <v>86130186120669</v>
      </c>
      <c r="F84423" t="s">
        <v>197</v>
      </c>
      <c r="G84423" s="1">
        <v>44148.590092592596</v>
      </c>
      <c r="H84423" t="s">
        <v>112</v>
      </c>
      <c r="I84423">
        <v>2017</v>
      </c>
      <c r="J84423" t="s">
        <v>373</v>
      </c>
    </row>
    <row r="84424" spans="1:10" x14ac:dyDescent="0.3">
      <c r="A84424">
        <v>718073942482561</v>
      </c>
      <c r="B84424">
        <v>61865199390485</v>
      </c>
      <c r="C84424">
        <v>14920766</v>
      </c>
      <c r="D84424">
        <v>19865273</v>
      </c>
      <c r="E84424">
        <v>86130186120669</v>
      </c>
      <c r="F84424" t="s">
        <v>198</v>
      </c>
      <c r="G84424" s="1">
        <v>44148.590092592596</v>
      </c>
      <c r="H84424" t="s">
        <v>112</v>
      </c>
      <c r="I84424">
        <v>2017</v>
      </c>
      <c r="J84424" t="s">
        <v>373</v>
      </c>
    </row>
    <row r="84425" spans="1:10" x14ac:dyDescent="0.3">
      <c r="A84425">
        <v>718137024345786</v>
      </c>
      <c r="B84425">
        <v>61865080330693</v>
      </c>
      <c r="C84425">
        <v>14920767</v>
      </c>
      <c r="D84425">
        <v>19865274</v>
      </c>
      <c r="E84425">
        <v>869881681601206</v>
      </c>
      <c r="F84425" t="s">
        <v>199</v>
      </c>
      <c r="G84425" s="1">
        <v>44148.590092592596</v>
      </c>
      <c r="H84425" t="s">
        <v>112</v>
      </c>
      <c r="I84425">
        <v>2017</v>
      </c>
      <c r="J84425" t="s">
        <v>373</v>
      </c>
    </row>
    <row r="84426" spans="1:10" x14ac:dyDescent="0.3">
      <c r="A84426">
        <v>718222843219055</v>
      </c>
      <c r="B84426">
        <v>618649690840054</v>
      </c>
      <c r="C84426">
        <v>14920768</v>
      </c>
      <c r="D84426">
        <v>19865275</v>
      </c>
      <c r="E84426">
        <v>869881681601206</v>
      </c>
      <c r="F84426" t="s">
        <v>200</v>
      </c>
      <c r="G84426" s="1">
        <v>44148.590092592596</v>
      </c>
      <c r="H84426" t="s">
        <v>112</v>
      </c>
      <c r="I84426">
        <v>2017</v>
      </c>
      <c r="J84426" t="s">
        <v>373</v>
      </c>
    </row>
    <row r="84427" spans="1:10" x14ac:dyDescent="0.3">
      <c r="A84427">
        <v>718308601037056</v>
      </c>
      <c r="B84427">
        <v>618648536513821</v>
      </c>
      <c r="C84427">
        <v>14920769</v>
      </c>
      <c r="D84427">
        <v>19865276</v>
      </c>
      <c r="E84427">
        <v>888220757246017</v>
      </c>
      <c r="F84427" t="s">
        <v>201</v>
      </c>
      <c r="G84427" s="1">
        <v>44148.590092592596</v>
      </c>
      <c r="H84427" t="s">
        <v>112</v>
      </c>
      <c r="I84427">
        <v>2017</v>
      </c>
      <c r="J84427" t="s">
        <v>373</v>
      </c>
    </row>
    <row r="84428" spans="1:10" x14ac:dyDescent="0.3">
      <c r="A84428">
        <v>718563748241725</v>
      </c>
      <c r="B84428">
        <v>618646720781717</v>
      </c>
      <c r="C84428">
        <v>14920770</v>
      </c>
      <c r="D84428">
        <v>19865277</v>
      </c>
      <c r="E84428">
        <v>888220757246017</v>
      </c>
      <c r="F84428" t="s">
        <v>202</v>
      </c>
      <c r="G84428" s="1">
        <v>44148.590092592596</v>
      </c>
      <c r="H84428" t="s">
        <v>112</v>
      </c>
      <c r="I84428">
        <v>2017</v>
      </c>
      <c r="J84428" t="s">
        <v>373</v>
      </c>
    </row>
    <row r="84429" spans="1:10" x14ac:dyDescent="0.3">
      <c r="A84429">
        <v>718814970104317</v>
      </c>
      <c r="B84429">
        <v>618652204340111</v>
      </c>
      <c r="C84429">
        <v>14920771</v>
      </c>
      <c r="D84429">
        <v>19865278</v>
      </c>
      <c r="E84429">
        <v>902824890613556</v>
      </c>
      <c r="F84429" t="s">
        <v>203</v>
      </c>
      <c r="G84429" s="1">
        <v>44148.590092592596</v>
      </c>
      <c r="H84429" t="s">
        <v>112</v>
      </c>
      <c r="I84429">
        <v>2017</v>
      </c>
      <c r="J84429" t="s">
        <v>373</v>
      </c>
    </row>
    <row r="84430" spans="1:10" x14ac:dyDescent="0.3">
      <c r="A84430">
        <v>71893701119203</v>
      </c>
      <c r="B84430">
        <v>618654314576642</v>
      </c>
      <c r="C84430">
        <v>14920772</v>
      </c>
      <c r="D84430">
        <v>19865279</v>
      </c>
      <c r="E84430">
        <v>902824890613556</v>
      </c>
      <c r="F84430" t="s">
        <v>204</v>
      </c>
      <c r="G84430" s="1">
        <v>44148.590092592596</v>
      </c>
      <c r="H84430" t="s">
        <v>112</v>
      </c>
      <c r="I84430">
        <v>2017</v>
      </c>
      <c r="J84430" t="s">
        <v>373</v>
      </c>
    </row>
    <row r="84431" spans="1:10" x14ac:dyDescent="0.3">
      <c r="A84431">
        <v>719029064957028</v>
      </c>
      <c r="B84431">
        <v>618650817827253</v>
      </c>
      <c r="C84431">
        <v>14920773</v>
      </c>
      <c r="D84431">
        <v>19865280</v>
      </c>
      <c r="E84431">
        <v>907722141345342</v>
      </c>
      <c r="F84431" t="s">
        <v>205</v>
      </c>
      <c r="G84431" s="1">
        <v>44148.590092592596</v>
      </c>
      <c r="H84431" t="s">
        <v>112</v>
      </c>
      <c r="I84431">
        <v>2017</v>
      </c>
      <c r="J84431" t="s">
        <v>373</v>
      </c>
    </row>
    <row r="84432" spans="1:10" x14ac:dyDescent="0.3">
      <c r="A84432">
        <v>719043704961491</v>
      </c>
      <c r="B84432">
        <v>618651644527935</v>
      </c>
      <c r="C84432">
        <v>14920774</v>
      </c>
      <c r="D84432">
        <v>19865281</v>
      </c>
      <c r="E84432">
        <v>907722141345342</v>
      </c>
      <c r="F84432" t="s">
        <v>206</v>
      </c>
      <c r="G84432" s="1">
        <v>44148.590092592596</v>
      </c>
      <c r="H84432" t="s">
        <v>112</v>
      </c>
      <c r="I84432">
        <v>2017</v>
      </c>
      <c r="J84432" t="s">
        <v>373</v>
      </c>
    </row>
    <row r="84433" spans="1:10" x14ac:dyDescent="0.3">
      <c r="A84433">
        <v>719059583532627</v>
      </c>
      <c r="B84433">
        <v>61865200</v>
      </c>
      <c r="C84433">
        <v>14920775</v>
      </c>
      <c r="D84433">
        <v>19865282</v>
      </c>
      <c r="E84433">
        <v>911855991681417</v>
      </c>
      <c r="F84433" t="s">
        <v>207</v>
      </c>
      <c r="G84433" s="1">
        <v>44148.590092592596</v>
      </c>
      <c r="H84433" t="s">
        <v>112</v>
      </c>
      <c r="I84433">
        <v>2017</v>
      </c>
      <c r="J84433" t="s">
        <v>373</v>
      </c>
    </row>
    <row r="84434" spans="1:10" x14ac:dyDescent="0.3">
      <c r="A84434">
        <v>719188946378572</v>
      </c>
      <c r="B84434">
        <v>61865103227897</v>
      </c>
      <c r="C84434">
        <v>14920776</v>
      </c>
      <c r="D84434">
        <v>19865283</v>
      </c>
      <c r="E84434">
        <v>911855991681417</v>
      </c>
      <c r="F84434" t="s">
        <v>208</v>
      </c>
      <c r="G84434" s="1">
        <v>44148.590092592596</v>
      </c>
      <c r="H84434" t="s">
        <v>112</v>
      </c>
      <c r="I84434">
        <v>2017</v>
      </c>
      <c r="J84434" t="s">
        <v>373</v>
      </c>
    </row>
    <row r="84435" spans="1:10" x14ac:dyDescent="0.3">
      <c r="A84435">
        <v>719315641005895</v>
      </c>
      <c r="B84435">
        <v>618647884231329</v>
      </c>
      <c r="C84435">
        <v>14920777</v>
      </c>
      <c r="D84435">
        <v>19865284</v>
      </c>
      <c r="E84435">
        <v>9173492928346</v>
      </c>
      <c r="F84435" t="s">
        <v>209</v>
      </c>
      <c r="G84435" s="1">
        <v>44148.590092592596</v>
      </c>
      <c r="H84435" t="s">
        <v>112</v>
      </c>
      <c r="I84435">
        <v>2017</v>
      </c>
      <c r="J84435" t="s">
        <v>373</v>
      </c>
    </row>
    <row r="84436" spans="1:10" x14ac:dyDescent="0.3">
      <c r="A84436">
        <v>719441550472551</v>
      </c>
      <c r="B84436">
        <v>618648888726544</v>
      </c>
      <c r="C84436">
        <v>14920778</v>
      </c>
      <c r="D84436">
        <v>19865285</v>
      </c>
      <c r="E84436">
        <v>922321993112564</v>
      </c>
      <c r="F84436" t="s">
        <v>210</v>
      </c>
      <c r="G84436" s="1">
        <v>44148.590092592596</v>
      </c>
      <c r="H84436" t="s">
        <v>112</v>
      </c>
      <c r="I84436">
        <v>2017</v>
      </c>
      <c r="J84436" t="s">
        <v>373</v>
      </c>
    </row>
    <row r="84437" spans="1:10" x14ac:dyDescent="0.3">
      <c r="A84437">
        <v>719491350775312</v>
      </c>
      <c r="B84437">
        <v>618659080620249</v>
      </c>
      <c r="C84437">
        <v>14920779</v>
      </c>
      <c r="D84437">
        <v>19865286</v>
      </c>
      <c r="E84437">
        <v>946904506285985</v>
      </c>
      <c r="F84437" t="s">
        <v>211</v>
      </c>
      <c r="G84437" s="1">
        <v>44148.590092592596</v>
      </c>
      <c r="H84437" t="s">
        <v>112</v>
      </c>
      <c r="I84437">
        <v>2017</v>
      </c>
      <c r="J84437" t="s">
        <v>373</v>
      </c>
    </row>
    <row r="84438" spans="1:10" x14ac:dyDescent="0.3">
      <c r="A84438">
        <v>719453764019911</v>
      </c>
      <c r="B84438">
        <v>618699877203129</v>
      </c>
      <c r="C84438">
        <v>14920780</v>
      </c>
      <c r="D84438">
        <v>19865287</v>
      </c>
      <c r="E84438">
        <v>972004342079163</v>
      </c>
      <c r="F84438" t="s">
        <v>212</v>
      </c>
      <c r="G84438" s="1">
        <v>44148.590092592596</v>
      </c>
      <c r="H84438" t="s">
        <v>112</v>
      </c>
      <c r="I84438">
        <v>2017</v>
      </c>
      <c r="J84438" t="s">
        <v>373</v>
      </c>
    </row>
    <row r="84439" spans="1:10" x14ac:dyDescent="0.3">
      <c r="A84439">
        <v>719238364338849</v>
      </c>
      <c r="B84439">
        <v>618733261234537</v>
      </c>
      <c r="C84439">
        <v>14920781</v>
      </c>
      <c r="D84439">
        <v>19865288</v>
      </c>
      <c r="E84439">
        <v>978038571278254</v>
      </c>
      <c r="F84439" t="s">
        <v>213</v>
      </c>
      <c r="G84439" s="1">
        <v>44148.590092592596</v>
      </c>
      <c r="H84439" t="s">
        <v>112</v>
      </c>
      <c r="I84439">
        <v>2017</v>
      </c>
      <c r="J84439" t="s">
        <v>373</v>
      </c>
    </row>
    <row r="84440" spans="1:10" x14ac:dyDescent="0.3">
      <c r="A84440">
        <v>719180676558039</v>
      </c>
      <c r="B84440">
        <v>6187454501469</v>
      </c>
      <c r="C84440">
        <v>14920782</v>
      </c>
      <c r="D84440">
        <v>19865289</v>
      </c>
      <c r="E84440">
        <v>980311453342438</v>
      </c>
      <c r="F84440" t="s">
        <v>214</v>
      </c>
      <c r="G84440" s="1">
        <v>44148.590092592596</v>
      </c>
      <c r="H84440" t="s">
        <v>112</v>
      </c>
      <c r="I84440">
        <v>2017</v>
      </c>
      <c r="J84440" t="s">
        <v>373</v>
      </c>
    </row>
    <row r="84441" spans="1:10" x14ac:dyDescent="0.3">
      <c r="A84441">
        <v>719184053789869</v>
      </c>
      <c r="B84441">
        <v>618753103600252</v>
      </c>
      <c r="C84441">
        <v>14920783</v>
      </c>
      <c r="D84441">
        <v>19865290</v>
      </c>
      <c r="E84441">
        <v>982613311211268</v>
      </c>
      <c r="F84441" t="s">
        <v>215</v>
      </c>
      <c r="G84441" s="1">
        <v>44148.590092592596</v>
      </c>
      <c r="H84441" t="s">
        <v>112</v>
      </c>
      <c r="I84441">
        <v>2017</v>
      </c>
      <c r="J84441" t="s">
        <v>373</v>
      </c>
    </row>
    <row r="84442" spans="1:10" x14ac:dyDescent="0.3">
      <c r="A84442">
        <v>719230376159863</v>
      </c>
      <c r="B84442">
        <v>61876552003783</v>
      </c>
      <c r="C84442">
        <v>14920784</v>
      </c>
      <c r="D84442">
        <v>19865291</v>
      </c>
      <c r="E84442">
        <v>987846769889196</v>
      </c>
      <c r="F84442" t="s">
        <v>216</v>
      </c>
      <c r="G84442" s="1">
        <v>44148.590092592596</v>
      </c>
      <c r="H84442" t="s">
        <v>112</v>
      </c>
      <c r="I84442">
        <v>2017</v>
      </c>
      <c r="J84442" t="s">
        <v>373</v>
      </c>
    </row>
    <row r="84443" spans="1:10" x14ac:dyDescent="0.3">
      <c r="A84443">
        <v>719359017779728</v>
      </c>
      <c r="B84443">
        <v>618797437481937</v>
      </c>
      <c r="C84443">
        <v>14920785</v>
      </c>
      <c r="D84443">
        <v>19865292</v>
      </c>
      <c r="E84443">
        <v>996018312374751</v>
      </c>
      <c r="F84443" t="s">
        <v>217</v>
      </c>
      <c r="G84443" s="1">
        <v>44148.590092592596</v>
      </c>
      <c r="H84443" t="s">
        <v>112</v>
      </c>
      <c r="I84443">
        <v>2017</v>
      </c>
      <c r="J84443" t="s">
        <v>373</v>
      </c>
    </row>
    <row r="84444" spans="1:10" x14ac:dyDescent="0.3">
      <c r="A84444">
        <v>719434815481955</v>
      </c>
      <c r="B84444">
        <v>61882563006327</v>
      </c>
      <c r="C84444">
        <v>14920786</v>
      </c>
      <c r="D84444">
        <v>19865293</v>
      </c>
      <c r="E84444">
        <v>100442271431287</v>
      </c>
      <c r="F84444" t="s">
        <v>218</v>
      </c>
      <c r="G84444" s="1">
        <v>44148.590092592596</v>
      </c>
      <c r="H84444" t="s">
        <v>112</v>
      </c>
      <c r="I84444">
        <v>2017</v>
      </c>
      <c r="J84444" t="s">
        <v>373</v>
      </c>
    </row>
    <row r="84445" spans="1:10" x14ac:dyDescent="0.3">
      <c r="A84445">
        <v>719460861684191</v>
      </c>
      <c r="B84445">
        <v>618847644896845</v>
      </c>
      <c r="C84445">
        <v>14920787</v>
      </c>
      <c r="D84445">
        <v>19865294</v>
      </c>
      <c r="E84445">
        <v>101076200008392</v>
      </c>
      <c r="F84445" t="s">
        <v>219</v>
      </c>
      <c r="G84445" s="1">
        <v>44148.590092592596</v>
      </c>
      <c r="H84445" t="s">
        <v>112</v>
      </c>
      <c r="I84445">
        <v>2017</v>
      </c>
      <c r="J84445" t="s">
        <v>373</v>
      </c>
    </row>
    <row r="84446" spans="1:10" x14ac:dyDescent="0.3">
      <c r="A84446">
        <v>719383053473081</v>
      </c>
      <c r="B84446">
        <v>618861650374846</v>
      </c>
      <c r="C84446">
        <v>14920788</v>
      </c>
      <c r="D84446">
        <v>19865295</v>
      </c>
      <c r="E84446">
        <v>101526280045509</v>
      </c>
      <c r="F84446" t="s">
        <v>220</v>
      </c>
      <c r="G84446" s="1">
        <v>44148.590092592596</v>
      </c>
      <c r="H84446" t="s">
        <v>112</v>
      </c>
      <c r="I84446">
        <v>2017</v>
      </c>
      <c r="J84446" t="s">
        <v>373</v>
      </c>
    </row>
    <row r="84447" spans="1:10" x14ac:dyDescent="0.3">
      <c r="A84447">
        <v>719372366405341</v>
      </c>
      <c r="B84447">
        <v>618871099216022</v>
      </c>
      <c r="C84447">
        <v>14920789</v>
      </c>
      <c r="D84447">
        <v>19865296</v>
      </c>
      <c r="E84447">
        <v>102197091182073</v>
      </c>
      <c r="F84447" t="s">
        <v>221</v>
      </c>
      <c r="G84447" s="1">
        <v>44148.590092592596</v>
      </c>
      <c r="H84447" t="s">
        <v>112</v>
      </c>
      <c r="I84447">
        <v>2017</v>
      </c>
      <c r="J84447" t="s">
        <v>373</v>
      </c>
    </row>
    <row r="84448" spans="1:10" x14ac:dyDescent="0.3">
      <c r="A84448">
        <v>719360602463385</v>
      </c>
      <c r="B84448">
        <v>618899431310252</v>
      </c>
      <c r="C84448">
        <v>14920790</v>
      </c>
      <c r="D84448">
        <v>19865297</v>
      </c>
      <c r="E84448">
        <v>103001273473104</v>
      </c>
      <c r="F84448" t="s">
        <v>222</v>
      </c>
      <c r="G84448" s="1">
        <v>44148.590092592596</v>
      </c>
      <c r="H84448" t="s">
        <v>112</v>
      </c>
      <c r="I84448">
        <v>2017</v>
      </c>
      <c r="J84448" t="s">
        <v>373</v>
      </c>
    </row>
    <row r="84449" spans="1:10" x14ac:dyDescent="0.3">
      <c r="A84449">
        <v>71934605400506</v>
      </c>
      <c r="B84449">
        <v>618914020251897</v>
      </c>
      <c r="C84449">
        <v>14920791</v>
      </c>
      <c r="D84449">
        <v>19865298</v>
      </c>
      <c r="E84449">
        <v>103946118752162</v>
      </c>
      <c r="F84449" t="s">
        <v>223</v>
      </c>
      <c r="G84449" s="1">
        <v>44148.590092592596</v>
      </c>
      <c r="H84449" t="s">
        <v>112</v>
      </c>
      <c r="I84449">
        <v>2017</v>
      </c>
      <c r="J84449" t="s">
        <v>373</v>
      </c>
    </row>
    <row r="84450" spans="1:10" x14ac:dyDescent="0.3">
      <c r="A84450">
        <v>719505475324297</v>
      </c>
      <c r="B84450">
        <v>618938851096258</v>
      </c>
      <c r="C84450">
        <v>14920792</v>
      </c>
      <c r="D84450">
        <v>19865299</v>
      </c>
      <c r="E84450">
        <v>10470682144165</v>
      </c>
      <c r="F84450" t="s">
        <v>224</v>
      </c>
      <c r="G84450" s="1">
        <v>44148.590092592596</v>
      </c>
      <c r="H84450" t="s">
        <v>112</v>
      </c>
      <c r="I84450">
        <v>2017</v>
      </c>
      <c r="J84450" t="s">
        <v>373</v>
      </c>
    </row>
    <row r="84451" spans="1:10" x14ac:dyDescent="0.3">
      <c r="A84451">
        <v>719607261839532</v>
      </c>
      <c r="B84451">
        <v>61893925421117</v>
      </c>
      <c r="C84451">
        <v>14920793</v>
      </c>
      <c r="D84451">
        <v>19865300</v>
      </c>
      <c r="E84451">
        <v>105061054825783</v>
      </c>
      <c r="F84451" t="s">
        <v>225</v>
      </c>
      <c r="G84451" s="1">
        <v>44148.590092592596</v>
      </c>
      <c r="H84451" t="s">
        <v>112</v>
      </c>
      <c r="I84451">
        <v>2017</v>
      </c>
      <c r="J84451" t="s">
        <v>373</v>
      </c>
    </row>
    <row r="84452" spans="1:10" x14ac:dyDescent="0.3">
      <c r="A84452">
        <v>719879150063773</v>
      </c>
      <c r="B84452">
        <v>618942064188649</v>
      </c>
      <c r="C84452">
        <v>14920794</v>
      </c>
      <c r="D84452">
        <v>19865301</v>
      </c>
      <c r="E84452">
        <v>105542848308881</v>
      </c>
      <c r="F84452" t="s">
        <v>226</v>
      </c>
      <c r="G84452" s="1">
        <v>44148.590092592596</v>
      </c>
      <c r="H84452" t="s">
        <v>112</v>
      </c>
      <c r="I84452">
        <v>2017</v>
      </c>
      <c r="J84452" t="s">
        <v>373</v>
      </c>
    </row>
    <row r="84453" spans="1:10" x14ac:dyDescent="0.3">
      <c r="A84453">
        <v>720106223826046</v>
      </c>
      <c r="B84453">
        <v>61894504094393</v>
      </c>
      <c r="C84453">
        <v>14920795</v>
      </c>
      <c r="D84453">
        <v>19865302</v>
      </c>
      <c r="E84453">
        <v>106174881458282</v>
      </c>
      <c r="F84453" t="s">
        <v>227</v>
      </c>
      <c r="G84453" s="1">
        <v>44148.590092592596</v>
      </c>
      <c r="H84453" t="s">
        <v>112</v>
      </c>
      <c r="I84453">
        <v>2017</v>
      </c>
      <c r="J84453" t="s">
        <v>373</v>
      </c>
    </row>
    <row r="84454" spans="1:10" x14ac:dyDescent="0.3">
      <c r="A84454">
        <v>720181229548414</v>
      </c>
      <c r="B84454">
        <v>61895830343958</v>
      </c>
      <c r="C84454">
        <v>14920796</v>
      </c>
      <c r="D84454">
        <v>19865303</v>
      </c>
      <c r="E84454">
        <v>106608202258746</v>
      </c>
      <c r="F84454" t="s">
        <v>228</v>
      </c>
      <c r="G84454" s="1">
        <v>44148.590092592596</v>
      </c>
      <c r="H84454" t="s">
        <v>112</v>
      </c>
      <c r="I84454">
        <v>2017</v>
      </c>
      <c r="J84454" t="s">
        <v>373</v>
      </c>
    </row>
    <row r="84455" spans="1:10" x14ac:dyDescent="0.3">
      <c r="A84455">
        <v>720238951100352</v>
      </c>
      <c r="B84455">
        <v>618962507779618</v>
      </c>
      <c r="C84455">
        <v>14920797</v>
      </c>
      <c r="D84455">
        <v>19865304</v>
      </c>
      <c r="E84455">
        <v>106958623925845</v>
      </c>
      <c r="F84455" t="s">
        <v>229</v>
      </c>
      <c r="G84455" s="1">
        <v>44148.590092592596</v>
      </c>
      <c r="H84455" t="s">
        <v>112</v>
      </c>
      <c r="I84455">
        <v>2017</v>
      </c>
      <c r="J84455" t="s">
        <v>373</v>
      </c>
    </row>
    <row r="84456" spans="1:10" x14ac:dyDescent="0.3">
      <c r="A84456">
        <v>720347916303156</v>
      </c>
      <c r="B84456">
        <v>61896414520759</v>
      </c>
      <c r="C84456">
        <v>14920798</v>
      </c>
      <c r="D84456">
        <v>19865305</v>
      </c>
      <c r="E84456">
        <v>107715499599775</v>
      </c>
      <c r="F84456" t="s">
        <v>230</v>
      </c>
      <c r="G84456" s="1">
        <v>44148.590092592596</v>
      </c>
      <c r="H84456" t="s">
        <v>112</v>
      </c>
      <c r="I84456">
        <v>2017</v>
      </c>
      <c r="J84456" t="s">
        <v>373</v>
      </c>
    </row>
    <row r="84457" spans="1:10" x14ac:dyDescent="0.3">
      <c r="A84457">
        <v>72059103361529</v>
      </c>
      <c r="B84457">
        <v>618984593025376</v>
      </c>
      <c r="C84457">
        <v>14920799</v>
      </c>
      <c r="D84457">
        <v>19865306</v>
      </c>
      <c r="E84457">
        <v>108592642148336</v>
      </c>
      <c r="F84457" t="s">
        <v>231</v>
      </c>
      <c r="G84457" s="1">
        <v>44148.590092592596</v>
      </c>
      <c r="H84457" t="s">
        <v>112</v>
      </c>
      <c r="I84457">
        <v>2017</v>
      </c>
      <c r="J84457" t="s">
        <v>373</v>
      </c>
    </row>
    <row r="84458" spans="1:10" x14ac:dyDescent="0.3">
      <c r="A84458">
        <v>720884236353333</v>
      </c>
      <c r="B84458">
        <v>6189866822735</v>
      </c>
      <c r="C84458">
        <v>14920800</v>
      </c>
      <c r="D84458">
        <v>19865307</v>
      </c>
      <c r="E84458">
        <v>109311041434606</v>
      </c>
      <c r="F84458" t="s">
        <v>232</v>
      </c>
      <c r="G84458" s="1">
        <v>44148.590092592596</v>
      </c>
      <c r="H84458" t="s">
        <v>112</v>
      </c>
      <c r="I84458">
        <v>2017</v>
      </c>
      <c r="J84458" t="s">
        <v>373</v>
      </c>
    </row>
    <row r="84459" spans="1:10" x14ac:dyDescent="0.3">
      <c r="A84459">
        <v>721149502268021</v>
      </c>
      <c r="B84459">
        <v>6189722624433</v>
      </c>
      <c r="C84459">
        <v>14920801</v>
      </c>
      <c r="D84459">
        <v>19865308</v>
      </c>
      <c r="E84459">
        <v>109962938030561</v>
      </c>
      <c r="F84459" t="s">
        <v>233</v>
      </c>
      <c r="G84459" s="1">
        <v>44148.590092592596</v>
      </c>
      <c r="H84459" t="s">
        <v>112</v>
      </c>
      <c r="I84459">
        <v>2017</v>
      </c>
      <c r="J84459" t="s">
        <v>373</v>
      </c>
    </row>
    <row r="84460" spans="1:10" x14ac:dyDescent="0.3">
      <c r="A84460">
        <v>721445028232353</v>
      </c>
      <c r="B84460">
        <v>618977833145118</v>
      </c>
      <c r="C84460">
        <v>14920802</v>
      </c>
      <c r="D84460">
        <v>19865309</v>
      </c>
      <c r="E84460">
        <v>110668867230415</v>
      </c>
      <c r="F84460" t="s">
        <v>234</v>
      </c>
      <c r="G84460" s="1">
        <v>44148.590092592596</v>
      </c>
      <c r="H84460" t="s">
        <v>112</v>
      </c>
      <c r="I84460">
        <v>2017</v>
      </c>
      <c r="J84460" t="s">
        <v>373</v>
      </c>
    </row>
    <row r="84461" spans="1:10" x14ac:dyDescent="0.3">
      <c r="A84461">
        <v>721768839349416</v>
      </c>
      <c r="B84461">
        <v>618979255956628</v>
      </c>
      <c r="C84461">
        <v>14920803</v>
      </c>
      <c r="D84461">
        <v>19865310</v>
      </c>
      <c r="E84461">
        <v>111453948616982</v>
      </c>
      <c r="F84461" t="s">
        <v>235</v>
      </c>
      <c r="G84461" s="1">
        <v>44148.590092592596</v>
      </c>
      <c r="H84461" t="s">
        <v>112</v>
      </c>
      <c r="I84461">
        <v>2017</v>
      </c>
      <c r="J84461" t="s">
        <v>373</v>
      </c>
    </row>
    <row r="84462" spans="1:10" x14ac:dyDescent="0.3">
      <c r="A84462">
        <v>722048463302996</v>
      </c>
      <c r="B84462">
        <v>6189944474562</v>
      </c>
      <c r="C84462">
        <v>14920804</v>
      </c>
      <c r="D84462">
        <v>19865311</v>
      </c>
      <c r="E84462">
        <v>113729778925578</v>
      </c>
      <c r="F84462" t="s">
        <v>236</v>
      </c>
      <c r="G84462" s="1">
        <v>44148.590092592596</v>
      </c>
      <c r="H84462" t="s">
        <v>112</v>
      </c>
      <c r="I84462">
        <v>2017</v>
      </c>
      <c r="J84462" t="s">
        <v>373</v>
      </c>
    </row>
    <row r="84463" spans="1:10" x14ac:dyDescent="0.3">
      <c r="A84463">
        <v>722362074424036</v>
      </c>
      <c r="B84463">
        <v>619016811163605</v>
      </c>
      <c r="C84463">
        <v>14920805</v>
      </c>
      <c r="D84463">
        <v>19865312</v>
      </c>
      <c r="E84463">
        <v>115325785279274</v>
      </c>
      <c r="F84463" t="s">
        <v>237</v>
      </c>
      <c r="G84463" s="1">
        <v>44148.590092592596</v>
      </c>
      <c r="H84463" t="s">
        <v>112</v>
      </c>
      <c r="I84463">
        <v>2017</v>
      </c>
      <c r="J84463" t="s">
        <v>373</v>
      </c>
    </row>
    <row r="84464" spans="1:10" x14ac:dyDescent="0.3">
      <c r="A84464">
        <v>722403767626638</v>
      </c>
      <c r="B84464">
        <v>619023065143996</v>
      </c>
      <c r="C84464">
        <v>14920806</v>
      </c>
      <c r="D84464">
        <v>19865313</v>
      </c>
      <c r="E84464">
        <v>115751644968987</v>
      </c>
      <c r="F84464" t="s">
        <v>238</v>
      </c>
      <c r="G84464" s="1">
        <v>44148.590092592596</v>
      </c>
      <c r="H84464" t="s">
        <v>112</v>
      </c>
      <c r="I84464">
        <v>2017</v>
      </c>
      <c r="J84464" t="s">
        <v>373</v>
      </c>
    </row>
    <row r="84465" spans="1:10" x14ac:dyDescent="0.3">
      <c r="A84465">
        <v>722477044400287</v>
      </c>
      <c r="B84465">
        <v>619029352220014</v>
      </c>
      <c r="C84465">
        <v>14920807</v>
      </c>
      <c r="D84465">
        <v>19865314</v>
      </c>
      <c r="E84465">
        <v>116396446426709</v>
      </c>
      <c r="F84465" t="s">
        <v>239</v>
      </c>
      <c r="G84465" s="1">
        <v>44148.590092592596</v>
      </c>
      <c r="H84465" t="s">
        <v>112</v>
      </c>
      <c r="I84465">
        <v>2017</v>
      </c>
      <c r="J84465" t="s">
        <v>373</v>
      </c>
    </row>
    <row r="84466" spans="1:10" x14ac:dyDescent="0.3">
      <c r="A84466">
        <v>722629406054349</v>
      </c>
      <c r="B84466">
        <v>619032514848641</v>
      </c>
      <c r="C84466">
        <v>14920808</v>
      </c>
      <c r="D84466">
        <v>19865315</v>
      </c>
      <c r="E84466">
        <v>116638536651929</v>
      </c>
      <c r="F84466" t="s">
        <v>240</v>
      </c>
      <c r="G84466" s="1">
        <v>44148.590092592596</v>
      </c>
      <c r="H84466" t="s">
        <v>112</v>
      </c>
      <c r="I84466">
        <v>2017</v>
      </c>
      <c r="J84466" t="s">
        <v>373</v>
      </c>
    </row>
    <row r="84467" spans="1:10" x14ac:dyDescent="0.3">
      <c r="A84467">
        <v>722772491131561</v>
      </c>
      <c r="B84467">
        <v>619026555949708</v>
      </c>
      <c r="C84467">
        <v>14920809</v>
      </c>
      <c r="D84467">
        <v>19865316</v>
      </c>
      <c r="E84467">
        <v>116781374414762</v>
      </c>
      <c r="F84467" t="s">
        <v>241</v>
      </c>
      <c r="G84467" s="1">
        <v>44148.590092592596</v>
      </c>
      <c r="H84467" t="s">
        <v>112</v>
      </c>
      <c r="I84467">
        <v>2017</v>
      </c>
      <c r="J84467" t="s">
        <v>373</v>
      </c>
    </row>
    <row r="84468" spans="1:10" x14ac:dyDescent="0.3">
      <c r="A84468">
        <v>722806833764119</v>
      </c>
      <c r="B84468">
        <v>619025029610484</v>
      </c>
      <c r="C84468">
        <v>14920810</v>
      </c>
      <c r="D84468">
        <v>19865317</v>
      </c>
      <c r="E84468">
        <v>117039949496587</v>
      </c>
      <c r="F84468" t="s">
        <v>242</v>
      </c>
      <c r="G84468" s="1">
        <v>44148.590092592596</v>
      </c>
      <c r="H84468" t="s">
        <v>112</v>
      </c>
      <c r="I84468">
        <v>2017</v>
      </c>
      <c r="J84468" t="s">
        <v>373</v>
      </c>
    </row>
    <row r="84469" spans="1:10" x14ac:dyDescent="0.3">
      <c r="A84469">
        <v>72311002638642</v>
      </c>
      <c r="B84469">
        <v>61901900</v>
      </c>
      <c r="C84469">
        <v>14920811</v>
      </c>
      <c r="D84469">
        <v>19865318</v>
      </c>
      <c r="E84469">
        <v>117459149360657</v>
      </c>
      <c r="F84469" t="s">
        <v>243</v>
      </c>
      <c r="G84469" s="1">
        <v>44148.590092592596</v>
      </c>
      <c r="H84469" t="s">
        <v>112</v>
      </c>
      <c r="I84469">
        <v>2017</v>
      </c>
      <c r="J84469" t="s">
        <v>373</v>
      </c>
    </row>
    <row r="84470" spans="1:10" x14ac:dyDescent="0.3">
      <c r="A84470">
        <v>723207843713136</v>
      </c>
      <c r="B84470">
        <v>619022588278485</v>
      </c>
      <c r="C84470">
        <v>14920812</v>
      </c>
      <c r="D84470">
        <v>19865319</v>
      </c>
      <c r="E84470">
        <v>118015470902125</v>
      </c>
      <c r="F84470" t="s">
        <v>244</v>
      </c>
      <c r="G84470" s="1">
        <v>44148.590092592596</v>
      </c>
      <c r="H84470" t="s">
        <v>112</v>
      </c>
      <c r="I84470">
        <v>2017</v>
      </c>
      <c r="J84470" t="s">
        <v>373</v>
      </c>
    </row>
    <row r="84471" spans="1:10" x14ac:dyDescent="0.3">
      <c r="A84471">
        <v>7235035482251</v>
      </c>
      <c r="B84471">
        <v>619050557175915</v>
      </c>
      <c r="C84471">
        <v>14920813</v>
      </c>
      <c r="D84471">
        <v>19865320</v>
      </c>
      <c r="E84471">
        <v>118913106719653</v>
      </c>
      <c r="F84471" t="s">
        <v>245</v>
      </c>
      <c r="G84471" s="1">
        <v>44148.590092592596</v>
      </c>
      <c r="H84471" t="s">
        <v>112</v>
      </c>
      <c r="I84471">
        <v>2017</v>
      </c>
      <c r="J84471" t="s">
        <v>373</v>
      </c>
    </row>
    <row r="84472" spans="1:10" x14ac:dyDescent="0.3">
      <c r="A84472">
        <v>723741115351317</v>
      </c>
      <c r="B84472">
        <v>619058888464868</v>
      </c>
      <c r="C84472">
        <v>14920814</v>
      </c>
      <c r="D84472">
        <v>19865321</v>
      </c>
      <c r="E84472">
        <v>119698550303777</v>
      </c>
      <c r="F84472" t="s">
        <v>246</v>
      </c>
      <c r="G84472" s="1">
        <v>44148.590092592596</v>
      </c>
      <c r="H84472" t="s">
        <v>112</v>
      </c>
      <c r="I84472">
        <v>2017</v>
      </c>
      <c r="J84472" t="s">
        <v>373</v>
      </c>
    </row>
    <row r="84473" spans="1:10" x14ac:dyDescent="0.3">
      <c r="A84473">
        <v>723973671632517</v>
      </c>
      <c r="B84473">
        <v>619054632836748</v>
      </c>
      <c r="C84473">
        <v>14920815</v>
      </c>
      <c r="D84473">
        <v>19865322</v>
      </c>
      <c r="E84473">
        <v>120131559967995</v>
      </c>
      <c r="F84473" t="s">
        <v>247</v>
      </c>
      <c r="G84473" s="1">
        <v>44148.590092592596</v>
      </c>
      <c r="H84473" t="s">
        <v>112</v>
      </c>
      <c r="I84473">
        <v>2017</v>
      </c>
      <c r="J84473" t="s">
        <v>373</v>
      </c>
    </row>
    <row r="84474" spans="1:10" x14ac:dyDescent="0.3">
      <c r="A84474">
        <v>72424617221272</v>
      </c>
      <c r="B84474">
        <v>619045810353967</v>
      </c>
      <c r="C84474">
        <v>14920816</v>
      </c>
      <c r="D84474">
        <v>19865323</v>
      </c>
      <c r="E84474">
        <v>120258296728134</v>
      </c>
      <c r="F84474" t="s">
        <v>248</v>
      </c>
      <c r="G84474" s="1">
        <v>44148.590092592596</v>
      </c>
      <c r="H84474" t="s">
        <v>112</v>
      </c>
      <c r="I84474">
        <v>2017</v>
      </c>
      <c r="J84474" t="s">
        <v>373</v>
      </c>
    </row>
    <row r="84475" spans="1:10" x14ac:dyDescent="0.3">
      <c r="A84475">
        <v>724320900958616</v>
      </c>
      <c r="B84475">
        <v>61904241359279</v>
      </c>
      <c r="C84475">
        <v>14920817</v>
      </c>
      <c r="D84475">
        <v>19865324</v>
      </c>
      <c r="E84475">
        <v>120352588494619</v>
      </c>
      <c r="F84475" t="s">
        <v>249</v>
      </c>
      <c r="G84475" s="1">
        <v>44148.590092592596</v>
      </c>
      <c r="H84475" t="s">
        <v>112</v>
      </c>
      <c r="I84475">
        <v>2017</v>
      </c>
      <c r="J84475" t="s">
        <v>373</v>
      </c>
    </row>
    <row r="84476" spans="1:10" x14ac:dyDescent="0.3">
      <c r="A84476">
        <v>724500</v>
      </c>
      <c r="B84476">
        <v>6190490</v>
      </c>
      <c r="C84476">
        <v>14920818</v>
      </c>
      <c r="D84476">
        <v>19865325</v>
      </c>
      <c r="E84476">
        <v>120418830315272</v>
      </c>
      <c r="F84476" t="s">
        <v>250</v>
      </c>
      <c r="G84476" s="1">
        <v>44148.590092592596</v>
      </c>
      <c r="H84476" t="s">
        <v>112</v>
      </c>
      <c r="I84476">
        <v>2017</v>
      </c>
      <c r="J84476" t="s">
        <v>373</v>
      </c>
    </row>
    <row r="84477" spans="1:10" x14ac:dyDescent="0.3">
      <c r="A84477">
        <v>704250</v>
      </c>
      <c r="B84477">
        <v>6190570</v>
      </c>
      <c r="C84477">
        <v>14921495</v>
      </c>
      <c r="D84477">
        <v>19871577</v>
      </c>
      <c r="E84477">
        <v>194978371728212</v>
      </c>
      <c r="F84477" t="s">
        <v>342</v>
      </c>
      <c r="G84477" s="1">
        <v>44148.590092592596</v>
      </c>
      <c r="H84477" t="s">
        <v>112</v>
      </c>
      <c r="I84477">
        <v>2017</v>
      </c>
      <c r="J84477" t="s">
        <v>373</v>
      </c>
    </row>
    <row r="84478" spans="1:10" x14ac:dyDescent="0.3">
      <c r="A84478">
        <v>704269392169773</v>
      </c>
      <c r="B84478">
        <v>619057484804244</v>
      </c>
      <c r="C84478">
        <v>14921496</v>
      </c>
      <c r="D84478">
        <v>19871578</v>
      </c>
      <c r="E84478">
        <v>194978371728212</v>
      </c>
      <c r="F84478" t="s">
        <v>343</v>
      </c>
      <c r="G84478" s="1">
        <v>44148.590092592596</v>
      </c>
      <c r="H84478" t="s">
        <v>112</v>
      </c>
      <c r="I84478">
        <v>2017</v>
      </c>
      <c r="J84478" t="s">
        <v>373</v>
      </c>
    </row>
    <row r="84479" spans="1:10" x14ac:dyDescent="0.3">
      <c r="A84479">
        <v>70446431787107</v>
      </c>
      <c r="B84479">
        <v>619061886357422</v>
      </c>
      <c r="C84479">
        <v>14921497</v>
      </c>
      <c r="D84479">
        <v>19871579</v>
      </c>
      <c r="E84479">
        <v>194978371728212</v>
      </c>
      <c r="F84479" t="s">
        <v>344</v>
      </c>
      <c r="G84479" s="1">
        <v>44148.590092592596</v>
      </c>
      <c r="H84479" t="s">
        <v>112</v>
      </c>
      <c r="I84479">
        <v>2017</v>
      </c>
      <c r="J84479" t="s">
        <v>373</v>
      </c>
    </row>
    <row r="84480" spans="1:10" x14ac:dyDescent="0.3">
      <c r="A84480">
        <v>704671479886481</v>
      </c>
      <c r="B84480">
        <v>619069042282471</v>
      </c>
      <c r="C84480">
        <v>14921498</v>
      </c>
      <c r="D84480">
        <v>19871580</v>
      </c>
      <c r="E84480">
        <v>556526998989284</v>
      </c>
      <c r="F84480" t="s">
        <v>345</v>
      </c>
      <c r="G84480" s="1">
        <v>44148.590092592596</v>
      </c>
      <c r="H84480" t="s">
        <v>112</v>
      </c>
      <c r="I84480">
        <v>2017</v>
      </c>
      <c r="J84480" t="s">
        <v>373</v>
      </c>
    </row>
    <row r="84481" spans="1:10" x14ac:dyDescent="0.3">
      <c r="A84481">
        <v>704870758135661</v>
      </c>
      <c r="B84481">
        <v>619070468411014</v>
      </c>
      <c r="C84481">
        <v>14921499</v>
      </c>
      <c r="D84481">
        <v>19871581</v>
      </c>
      <c r="E84481">
        <v>556526998989284</v>
      </c>
      <c r="F84481" t="s">
        <v>346</v>
      </c>
      <c r="G84481" s="1">
        <v>44148.590092592596</v>
      </c>
      <c r="H84481" t="s">
        <v>112</v>
      </c>
      <c r="I84481">
        <v>2017</v>
      </c>
      <c r="J84481" t="s">
        <v>373</v>
      </c>
    </row>
    <row r="84482" spans="1:10" x14ac:dyDescent="0.3">
      <c r="A84482">
        <v>705070101852272</v>
      </c>
      <c r="B84482">
        <v>61906400185186</v>
      </c>
      <c r="C84482">
        <v>14921500</v>
      </c>
      <c r="D84482">
        <v>19871582</v>
      </c>
      <c r="E84482">
        <v>969081552078327</v>
      </c>
      <c r="F84482" t="s">
        <v>347</v>
      </c>
      <c r="G84482" s="1">
        <v>44148.590092592596</v>
      </c>
      <c r="H84482" t="s">
        <v>112</v>
      </c>
      <c r="I84482">
        <v>2017</v>
      </c>
      <c r="J84482" t="s">
        <v>373</v>
      </c>
    </row>
    <row r="84483" spans="1:10" x14ac:dyDescent="0.3">
      <c r="A84483">
        <v>705178267969936</v>
      </c>
      <c r="B84483">
        <v>619065968508544</v>
      </c>
      <c r="C84483">
        <v>14921501</v>
      </c>
      <c r="D84483">
        <v>19871583</v>
      </c>
      <c r="E84483">
        <v>969081552078327</v>
      </c>
      <c r="F84483" t="s">
        <v>348</v>
      </c>
      <c r="G84483" s="1">
        <v>44148.590092592596</v>
      </c>
      <c r="H84483" t="s">
        <v>112</v>
      </c>
      <c r="I84483">
        <v>2017</v>
      </c>
      <c r="J84483" t="s">
        <v>373</v>
      </c>
    </row>
    <row r="84484" spans="1:10" x14ac:dyDescent="0.3">
      <c r="A84484">
        <v>705287734756079</v>
      </c>
      <c r="B84484">
        <v>619066979406874</v>
      </c>
      <c r="C84484">
        <v>14921502</v>
      </c>
      <c r="D84484">
        <v>19871584</v>
      </c>
      <c r="E84484">
        <v>128312225143115</v>
      </c>
      <c r="F84484" t="s">
        <v>349</v>
      </c>
      <c r="G84484" s="1">
        <v>44148.590092592596</v>
      </c>
      <c r="H84484" t="s">
        <v>112</v>
      </c>
      <c r="I84484">
        <v>2017</v>
      </c>
      <c r="J84484" t="s">
        <v>373</v>
      </c>
    </row>
    <row r="84485" spans="1:10" x14ac:dyDescent="0.3">
      <c r="A84485">
        <v>705359480337711</v>
      </c>
      <c r="B84485">
        <v>619070474016886</v>
      </c>
      <c r="C84485">
        <v>14921503</v>
      </c>
      <c r="D84485">
        <v>19871585</v>
      </c>
      <c r="E84485">
        <v>128312225143115</v>
      </c>
      <c r="F84485" t="s">
        <v>350</v>
      </c>
      <c r="G84485" s="1">
        <v>44148.590092592596</v>
      </c>
      <c r="H84485" t="s">
        <v>112</v>
      </c>
      <c r="I84485">
        <v>2017</v>
      </c>
      <c r="J84485" t="s">
        <v>373</v>
      </c>
    </row>
    <row r="84486" spans="1:10" x14ac:dyDescent="0.3">
      <c r="A84486">
        <v>705430657942324</v>
      </c>
      <c r="B84486">
        <v>619074089719408</v>
      </c>
      <c r="C84486">
        <v>14921504</v>
      </c>
      <c r="D84486">
        <v>19871586</v>
      </c>
      <c r="E84486">
        <v>160045736469328</v>
      </c>
      <c r="F84486" t="s">
        <v>351</v>
      </c>
      <c r="G84486" s="1">
        <v>44148.590092592596</v>
      </c>
      <c r="H84486" t="s">
        <v>112</v>
      </c>
      <c r="I84486">
        <v>2017</v>
      </c>
      <c r="J84486" t="s">
        <v>373</v>
      </c>
    </row>
    <row r="84487" spans="1:10" x14ac:dyDescent="0.3">
      <c r="A84487">
        <v>705485328971162</v>
      </c>
      <c r="B84487">
        <v>619081544859704</v>
      </c>
      <c r="C84487">
        <v>14921505</v>
      </c>
      <c r="D84487">
        <v>19871587</v>
      </c>
      <c r="E84487">
        <v>160045736469328</v>
      </c>
      <c r="F84487" t="s">
        <v>352</v>
      </c>
      <c r="G84487" s="1">
        <v>44148.590092592596</v>
      </c>
      <c r="H84487" t="s">
        <v>112</v>
      </c>
      <c r="I84487">
        <v>2017</v>
      </c>
      <c r="J84487" t="s">
        <v>373</v>
      </c>
    </row>
    <row r="84488" spans="1:10" x14ac:dyDescent="0.3">
      <c r="A84488">
        <v>705528179237008</v>
      </c>
      <c r="B84488">
        <v>619087388077774</v>
      </c>
      <c r="C84488">
        <v>14921506</v>
      </c>
      <c r="D84488">
        <v>19871588</v>
      </c>
      <c r="E84488">
        <v>160045736469328</v>
      </c>
      <c r="F84488" t="s">
        <v>353</v>
      </c>
      <c r="G84488" s="1">
        <v>44148.590092592596</v>
      </c>
      <c r="H84488" t="s">
        <v>112</v>
      </c>
      <c r="I84488">
        <v>2017</v>
      </c>
      <c r="J84488" t="s">
        <v>373</v>
      </c>
    </row>
    <row r="84489" spans="1:10" x14ac:dyDescent="0.3">
      <c r="A84489">
        <v>705540</v>
      </c>
      <c r="B84489">
        <v>6190890</v>
      </c>
      <c r="C84489">
        <v>14921507</v>
      </c>
      <c r="D84489">
        <v>19871589</v>
      </c>
      <c r="E84489">
        <v>17706225750347</v>
      </c>
      <c r="F84489" t="s">
        <v>354</v>
      </c>
      <c r="G84489" s="1">
        <v>44148.590092592596</v>
      </c>
      <c r="H84489" t="s">
        <v>112</v>
      </c>
      <c r="I84489">
        <v>2017</v>
      </c>
      <c r="J84489" t="s">
        <v>373</v>
      </c>
    </row>
    <row r="84490" spans="1:10" x14ac:dyDescent="0.3">
      <c r="A84490">
        <v>705580</v>
      </c>
      <c r="B84490">
        <v>6190940</v>
      </c>
      <c r="C84490">
        <v>14929468</v>
      </c>
      <c r="D84490">
        <v>19909629</v>
      </c>
      <c r="E84490">
        <v>28495529666543</v>
      </c>
      <c r="F84490" t="s">
        <v>111</v>
      </c>
      <c r="G84490" s="1">
        <v>44148.590092592596</v>
      </c>
      <c r="H84490" t="s">
        <v>112</v>
      </c>
      <c r="I84490">
        <v>2017</v>
      </c>
      <c r="J84490" t="s">
        <v>374</v>
      </c>
    </row>
    <row r="84491" spans="1:10" x14ac:dyDescent="0.3">
      <c r="A84491">
        <v>706015395436647</v>
      </c>
      <c r="B84491">
        <v>619095273384037</v>
      </c>
      <c r="C84491">
        <v>14929469</v>
      </c>
      <c r="D84491">
        <v>19909630</v>
      </c>
      <c r="E84491">
        <v>421082918201723</v>
      </c>
      <c r="F84491" t="s">
        <v>114</v>
      </c>
      <c r="G84491" s="1">
        <v>44148.590092592596</v>
      </c>
      <c r="H84491" t="s">
        <v>112</v>
      </c>
      <c r="I84491">
        <v>2017</v>
      </c>
      <c r="J84491" t="s">
        <v>374</v>
      </c>
    </row>
    <row r="84492" spans="1:10" x14ac:dyDescent="0.3">
      <c r="A84492">
        <v>706468191343939</v>
      </c>
      <c r="B84492">
        <v>61909400</v>
      </c>
      <c r="C84492">
        <v>14929470</v>
      </c>
      <c r="D84492">
        <v>19909631</v>
      </c>
      <c r="E84492">
        <v>600813218662816</v>
      </c>
      <c r="F84492" t="s">
        <v>115</v>
      </c>
      <c r="G84492" s="1">
        <v>44148.590092592596</v>
      </c>
      <c r="H84492" t="s">
        <v>112</v>
      </c>
      <c r="I84492">
        <v>2017</v>
      </c>
      <c r="J84492" t="s">
        <v>374</v>
      </c>
    </row>
    <row r="84493" spans="1:10" x14ac:dyDescent="0.3">
      <c r="A84493">
        <v>706918242455493</v>
      </c>
      <c r="B84493">
        <v>619088839485388</v>
      </c>
      <c r="C84493">
        <v>14929471</v>
      </c>
      <c r="D84493">
        <v>19909632</v>
      </c>
      <c r="E84493">
        <v>728674701625301</v>
      </c>
      <c r="F84493" t="s">
        <v>116</v>
      </c>
      <c r="G84493" s="1">
        <v>44148.590092592596</v>
      </c>
      <c r="H84493" t="s">
        <v>112</v>
      </c>
      <c r="I84493">
        <v>2017</v>
      </c>
      <c r="J84493" t="s">
        <v>374</v>
      </c>
    </row>
    <row r="84494" spans="1:10" x14ac:dyDescent="0.3">
      <c r="A84494">
        <v>707249877163695</v>
      </c>
      <c r="B84494">
        <v>619078006141815</v>
      </c>
      <c r="C84494">
        <v>14929472</v>
      </c>
      <c r="D84494">
        <v>19909633</v>
      </c>
      <c r="E84494">
        <v>831959627328381</v>
      </c>
      <c r="F84494" t="s">
        <v>117</v>
      </c>
      <c r="G84494" s="1">
        <v>44148.590092592596</v>
      </c>
      <c r="H84494" t="s">
        <v>112</v>
      </c>
      <c r="I84494">
        <v>2017</v>
      </c>
      <c r="J84494" t="s">
        <v>374</v>
      </c>
    </row>
    <row r="84495" spans="1:10" x14ac:dyDescent="0.3">
      <c r="A84495">
        <v>707529522780367</v>
      </c>
      <c r="B84495">
        <v>619057047721963</v>
      </c>
      <c r="C84495">
        <v>14929473</v>
      </c>
      <c r="D84495">
        <v>19909634</v>
      </c>
      <c r="E84495">
        <v>948243451214606</v>
      </c>
      <c r="F84495" t="s">
        <v>118</v>
      </c>
      <c r="G84495" s="1">
        <v>44148.590092592596</v>
      </c>
      <c r="H84495" t="s">
        <v>112</v>
      </c>
      <c r="I84495">
        <v>2017</v>
      </c>
      <c r="J84495" t="s">
        <v>374</v>
      </c>
    </row>
    <row r="84496" spans="1:10" x14ac:dyDescent="0.3">
      <c r="A84496">
        <v>707832551505239</v>
      </c>
      <c r="B84496">
        <v>619039236133134</v>
      </c>
      <c r="C84496">
        <v>14929474</v>
      </c>
      <c r="D84496">
        <v>19909635</v>
      </c>
      <c r="E84496">
        <v>100280928034936</v>
      </c>
      <c r="F84496" t="s">
        <v>119</v>
      </c>
      <c r="G84496" s="1">
        <v>44148.590092592596</v>
      </c>
      <c r="H84496" t="s">
        <v>112</v>
      </c>
      <c r="I84496">
        <v>2017</v>
      </c>
      <c r="J84496" t="s">
        <v>374</v>
      </c>
    </row>
    <row r="84497" spans="1:10" x14ac:dyDescent="0.3">
      <c r="A84497">
        <v>708083216907919</v>
      </c>
      <c r="B84497">
        <v>619025697426753</v>
      </c>
      <c r="C84497">
        <v>14929475</v>
      </c>
      <c r="D84497">
        <v>19909636</v>
      </c>
      <c r="E84497">
        <v>109288464871145</v>
      </c>
      <c r="F84497" t="s">
        <v>120</v>
      </c>
      <c r="G84497" s="1">
        <v>44148.590092592596</v>
      </c>
      <c r="H84497" t="s">
        <v>112</v>
      </c>
      <c r="I84497">
        <v>2017</v>
      </c>
      <c r="J84497" t="s">
        <v>374</v>
      </c>
    </row>
    <row r="84498" spans="1:10" x14ac:dyDescent="0.3">
      <c r="A84498">
        <v>708360</v>
      </c>
      <c r="B84498">
        <v>6190260</v>
      </c>
      <c r="C84498">
        <v>14929476</v>
      </c>
      <c r="D84498">
        <v>19909637</v>
      </c>
      <c r="E84498">
        <v>113743030976865</v>
      </c>
      <c r="F84498" t="s">
        <v>121</v>
      </c>
      <c r="G84498" s="1">
        <v>44148.590092592596</v>
      </c>
      <c r="H84498" t="s">
        <v>112</v>
      </c>
      <c r="I84498">
        <v>2017</v>
      </c>
      <c r="J84498" t="s">
        <v>374</v>
      </c>
    </row>
    <row r="84499" spans="1:10" x14ac:dyDescent="0.3">
      <c r="A84499">
        <v>708360</v>
      </c>
      <c r="B84499">
        <v>6190260</v>
      </c>
      <c r="C84499">
        <v>14929477</v>
      </c>
      <c r="D84499">
        <v>19909638</v>
      </c>
      <c r="E84499">
        <v>200894972489726</v>
      </c>
      <c r="F84499" t="s">
        <v>122</v>
      </c>
      <c r="G84499" s="1">
        <v>44148.590092592596</v>
      </c>
      <c r="H84499" t="s">
        <v>112</v>
      </c>
      <c r="I84499">
        <v>2017</v>
      </c>
      <c r="J84499" t="s">
        <v>374</v>
      </c>
    </row>
    <row r="84500" spans="1:10" x14ac:dyDescent="0.3">
      <c r="A84500">
        <v>708675220446371</v>
      </c>
      <c r="B84500">
        <v>619000856146743</v>
      </c>
      <c r="C84500">
        <v>14929478</v>
      </c>
      <c r="D84500">
        <v>19909639</v>
      </c>
      <c r="E84500">
        <v>211163683764396</v>
      </c>
      <c r="F84500" t="s">
        <v>123</v>
      </c>
      <c r="G84500" s="1">
        <v>44148.590092592596</v>
      </c>
      <c r="H84500" t="s">
        <v>112</v>
      </c>
      <c r="I84500">
        <v>2017</v>
      </c>
      <c r="J84500" t="s">
        <v>374</v>
      </c>
    </row>
    <row r="84501" spans="1:10" x14ac:dyDescent="0.3">
      <c r="A84501">
        <v>708903055714447</v>
      </c>
      <c r="B84501">
        <v>618970333142663</v>
      </c>
      <c r="C84501">
        <v>14929479</v>
      </c>
      <c r="D84501">
        <v>19909640</v>
      </c>
      <c r="E84501">
        <v>223565814956542</v>
      </c>
      <c r="F84501" t="s">
        <v>124</v>
      </c>
      <c r="G84501" s="1">
        <v>44148.590092592596</v>
      </c>
      <c r="H84501" t="s">
        <v>112</v>
      </c>
      <c r="I84501">
        <v>2017</v>
      </c>
      <c r="J84501" t="s">
        <v>374</v>
      </c>
    </row>
    <row r="84502" spans="1:10" x14ac:dyDescent="0.3">
      <c r="A84502">
        <v>708969884898994</v>
      </c>
      <c r="B84502">
        <v>618929214625419</v>
      </c>
      <c r="C84502">
        <v>14929480</v>
      </c>
      <c r="D84502">
        <v>19909641</v>
      </c>
      <c r="E84502">
        <v>230898787417719</v>
      </c>
      <c r="F84502" t="s">
        <v>125</v>
      </c>
      <c r="G84502" s="1">
        <v>44148.590092592596</v>
      </c>
      <c r="H84502" t="s">
        <v>112</v>
      </c>
      <c r="I84502">
        <v>2017</v>
      </c>
      <c r="J84502" t="s">
        <v>374</v>
      </c>
    </row>
    <row r="84503" spans="1:10" x14ac:dyDescent="0.3">
      <c r="A84503">
        <v>709314879479311</v>
      </c>
      <c r="B84503">
        <v>618908246495194</v>
      </c>
      <c r="C84503">
        <v>14929481</v>
      </c>
      <c r="D84503">
        <v>19909642</v>
      </c>
      <c r="E84503">
        <v>236940512253392</v>
      </c>
      <c r="F84503" t="s">
        <v>126</v>
      </c>
      <c r="G84503" s="1">
        <v>44148.590092592596</v>
      </c>
      <c r="H84503" t="s">
        <v>112</v>
      </c>
      <c r="I84503">
        <v>2017</v>
      </c>
      <c r="J84503" t="s">
        <v>374</v>
      </c>
    </row>
    <row r="84504" spans="1:10" x14ac:dyDescent="0.3">
      <c r="A84504">
        <v>70950524458651</v>
      </c>
      <c r="B84504">
        <v>61890922507131</v>
      </c>
      <c r="C84504">
        <v>14929482</v>
      </c>
      <c r="D84504">
        <v>19909643</v>
      </c>
      <c r="E84504">
        <v>238902066984484</v>
      </c>
      <c r="F84504" t="s">
        <v>127</v>
      </c>
      <c r="G84504" s="1">
        <v>44148.590092592596</v>
      </c>
      <c r="H84504" t="s">
        <v>112</v>
      </c>
      <c r="I84504">
        <v>2017</v>
      </c>
      <c r="J84504" t="s">
        <v>374</v>
      </c>
    </row>
    <row r="84505" spans="1:10" x14ac:dyDescent="0.3">
      <c r="A84505">
        <v>709506293674364</v>
      </c>
      <c r="B84505">
        <v>618909239059148</v>
      </c>
      <c r="C84505">
        <v>14929483</v>
      </c>
      <c r="D84505">
        <v>19909644</v>
      </c>
      <c r="E84505">
        <v>240668806818224</v>
      </c>
      <c r="F84505" t="s">
        <v>128</v>
      </c>
      <c r="G84505" s="1">
        <v>44148.590092592596</v>
      </c>
      <c r="H84505" t="s">
        <v>112</v>
      </c>
      <c r="I84505">
        <v>2017</v>
      </c>
      <c r="J84505" t="s">
        <v>374</v>
      </c>
    </row>
    <row r="84506" spans="1:10" x14ac:dyDescent="0.3">
      <c r="A84506">
        <v>709590034279346</v>
      </c>
      <c r="B84506">
        <v>618910483664803</v>
      </c>
      <c r="C84506">
        <v>14929484</v>
      </c>
      <c r="D84506">
        <v>19909645</v>
      </c>
      <c r="E84506">
        <v>240668806818224</v>
      </c>
      <c r="F84506" t="s">
        <v>129</v>
      </c>
      <c r="G84506" s="1">
        <v>44148.590092592596</v>
      </c>
      <c r="H84506" t="s">
        <v>112</v>
      </c>
      <c r="I84506">
        <v>2017</v>
      </c>
      <c r="J84506" t="s">
        <v>374</v>
      </c>
    </row>
    <row r="84507" spans="1:10" x14ac:dyDescent="0.3">
      <c r="A84507">
        <v>709673592713291</v>
      </c>
      <c r="B84507">
        <v>618911850984631</v>
      </c>
      <c r="C84507">
        <v>14929485</v>
      </c>
      <c r="D84507">
        <v>19909646</v>
      </c>
      <c r="E84507">
        <v>244631878791317</v>
      </c>
      <c r="F84507" t="s">
        <v>130</v>
      </c>
      <c r="G84507" s="1">
        <v>44148.590092592596</v>
      </c>
      <c r="H84507" t="s">
        <v>112</v>
      </c>
      <c r="I84507">
        <v>2017</v>
      </c>
      <c r="J84507" t="s">
        <v>374</v>
      </c>
    </row>
    <row r="84508" spans="1:10" x14ac:dyDescent="0.3">
      <c r="A84508">
        <v>709773100589632</v>
      </c>
      <c r="B84508">
        <v>61891326035377</v>
      </c>
      <c r="C84508">
        <v>14929486</v>
      </c>
      <c r="D84508">
        <v>19909647</v>
      </c>
      <c r="E84508">
        <v>244631878791317</v>
      </c>
      <c r="F84508" t="s">
        <v>131</v>
      </c>
      <c r="G84508" s="1">
        <v>44148.590092592596</v>
      </c>
      <c r="H84508" t="s">
        <v>112</v>
      </c>
      <c r="I84508">
        <v>2017</v>
      </c>
      <c r="J84508" t="s">
        <v>374</v>
      </c>
    </row>
    <row r="84509" spans="1:10" x14ac:dyDescent="0.3">
      <c r="A84509">
        <v>709873146942069</v>
      </c>
      <c r="B84509">
        <v>618914260817294</v>
      </c>
      <c r="C84509">
        <v>14929487</v>
      </c>
      <c r="D84509">
        <v>19909648</v>
      </c>
      <c r="E84509">
        <v>249808071601775</v>
      </c>
      <c r="F84509" t="s">
        <v>132</v>
      </c>
      <c r="G84509" s="1">
        <v>44148.590092592596</v>
      </c>
      <c r="H84509" t="s">
        <v>112</v>
      </c>
      <c r="I84509">
        <v>2017</v>
      </c>
      <c r="J84509" t="s">
        <v>374</v>
      </c>
    </row>
    <row r="84510" spans="1:10" x14ac:dyDescent="0.3">
      <c r="A84510">
        <v>710004432272464</v>
      </c>
      <c r="B84510">
        <v>618915810899493</v>
      </c>
      <c r="C84510">
        <v>14929488</v>
      </c>
      <c r="D84510">
        <v>19909649</v>
      </c>
      <c r="E84510">
        <v>249808071601775</v>
      </c>
      <c r="F84510" t="s">
        <v>133</v>
      </c>
      <c r="G84510" s="1">
        <v>44148.590092592596</v>
      </c>
      <c r="H84510" t="s">
        <v>112</v>
      </c>
      <c r="I84510">
        <v>2017</v>
      </c>
      <c r="J84510" t="s">
        <v>374</v>
      </c>
    </row>
    <row r="84511" spans="1:10" x14ac:dyDescent="0.3">
      <c r="A84511">
        <v>710134051344252</v>
      </c>
      <c r="B84511">
        <v>618918459031067</v>
      </c>
      <c r="C84511">
        <v>14929489</v>
      </c>
      <c r="D84511">
        <v>19909650</v>
      </c>
      <c r="E84511">
        <v>271791894589701</v>
      </c>
      <c r="F84511" t="s">
        <v>134</v>
      </c>
      <c r="G84511" s="1">
        <v>44148.590092592596</v>
      </c>
      <c r="H84511" t="s">
        <v>112</v>
      </c>
      <c r="I84511">
        <v>2017</v>
      </c>
      <c r="J84511" t="s">
        <v>374</v>
      </c>
    </row>
    <row r="84512" spans="1:10" x14ac:dyDescent="0.3">
      <c r="A84512">
        <v>71026885517891</v>
      </c>
      <c r="B84512">
        <v>618921213087904</v>
      </c>
      <c r="C84512">
        <v>14929490</v>
      </c>
      <c r="D84512">
        <v>19909651</v>
      </c>
      <c r="E84512">
        <v>271791894589701</v>
      </c>
      <c r="F84512" t="s">
        <v>135</v>
      </c>
      <c r="G84512" s="1">
        <v>44148.590092592596</v>
      </c>
      <c r="H84512" t="s">
        <v>112</v>
      </c>
      <c r="I84512">
        <v>2017</v>
      </c>
      <c r="J84512" t="s">
        <v>374</v>
      </c>
    </row>
    <row r="84513" spans="1:10" x14ac:dyDescent="0.3">
      <c r="A84513">
        <v>710401813573025</v>
      </c>
      <c r="B84513">
        <v>618924721539694</v>
      </c>
      <c r="C84513">
        <v>14929491</v>
      </c>
      <c r="D84513">
        <v>19909652</v>
      </c>
      <c r="E84513">
        <v>278993500336524</v>
      </c>
      <c r="F84513" t="s">
        <v>136</v>
      </c>
      <c r="G84513" s="1">
        <v>44148.590092592596</v>
      </c>
      <c r="H84513" t="s">
        <v>112</v>
      </c>
      <c r="I84513">
        <v>2017</v>
      </c>
      <c r="J84513" t="s">
        <v>374</v>
      </c>
    </row>
    <row r="84514" spans="1:10" x14ac:dyDescent="0.3">
      <c r="A84514">
        <v>710543842291472</v>
      </c>
      <c r="B84514">
        <v>618928937980948</v>
      </c>
      <c r="C84514">
        <v>14929492</v>
      </c>
      <c r="D84514">
        <v>19909653</v>
      </c>
      <c r="E84514">
        <v>278993500336524</v>
      </c>
      <c r="F84514" t="s">
        <v>137</v>
      </c>
      <c r="G84514" s="1">
        <v>44148.590092592596</v>
      </c>
      <c r="H84514" t="s">
        <v>112</v>
      </c>
      <c r="I84514">
        <v>2017</v>
      </c>
      <c r="J84514" t="s">
        <v>374</v>
      </c>
    </row>
    <row r="84515" spans="1:10" x14ac:dyDescent="0.3">
      <c r="A84515">
        <v>710684924454424</v>
      </c>
      <c r="B84515">
        <v>618933466544203</v>
      </c>
      <c r="C84515">
        <v>14929493</v>
      </c>
      <c r="D84515">
        <v>19909654</v>
      </c>
      <c r="E84515">
        <v>288348736782228</v>
      </c>
      <c r="F84515" t="s">
        <v>138</v>
      </c>
      <c r="G84515" s="1">
        <v>44148.590092592596</v>
      </c>
      <c r="H84515" t="s">
        <v>112</v>
      </c>
      <c r="I84515">
        <v>2017</v>
      </c>
      <c r="J84515" t="s">
        <v>374</v>
      </c>
    </row>
    <row r="84516" spans="1:10" x14ac:dyDescent="0.3">
      <c r="A84516">
        <v>710838529436497</v>
      </c>
      <c r="B84516">
        <v>618938422282441</v>
      </c>
      <c r="C84516">
        <v>14929494</v>
      </c>
      <c r="D84516">
        <v>19909655</v>
      </c>
      <c r="E84516">
        <v>288348736782228</v>
      </c>
      <c r="F84516" t="s">
        <v>139</v>
      </c>
      <c r="G84516" s="1">
        <v>44148.590092592596</v>
      </c>
      <c r="H84516" t="s">
        <v>112</v>
      </c>
      <c r="I84516">
        <v>2017</v>
      </c>
      <c r="J84516" t="s">
        <v>374</v>
      </c>
    </row>
    <row r="84517" spans="1:10" x14ac:dyDescent="0.3">
      <c r="A84517">
        <v>710992014385038</v>
      </c>
      <c r="B84517">
        <v>618943415166309</v>
      </c>
      <c r="C84517">
        <v>14929495</v>
      </c>
      <c r="D84517">
        <v>19909656</v>
      </c>
      <c r="E84517">
        <v>29905522350342</v>
      </c>
      <c r="F84517" t="s">
        <v>140</v>
      </c>
      <c r="G84517" s="1">
        <v>44148.590092592596</v>
      </c>
      <c r="H84517" t="s">
        <v>112</v>
      </c>
      <c r="I84517">
        <v>2017</v>
      </c>
      <c r="J84517" t="s">
        <v>374</v>
      </c>
    </row>
    <row r="84518" spans="1:10" x14ac:dyDescent="0.3">
      <c r="A84518">
        <v>71114711885722</v>
      </c>
      <c r="B84518">
        <v>618948750864656</v>
      </c>
      <c r="C84518">
        <v>14929496</v>
      </c>
      <c r="D84518">
        <v>19909657</v>
      </c>
      <c r="E84518">
        <v>29905522350342</v>
      </c>
      <c r="F84518" t="s">
        <v>141</v>
      </c>
      <c r="G84518" s="1">
        <v>44148.590092592596</v>
      </c>
      <c r="H84518" t="s">
        <v>112</v>
      </c>
      <c r="I84518">
        <v>2017</v>
      </c>
      <c r="J84518" t="s">
        <v>374</v>
      </c>
    </row>
    <row r="84519" spans="1:10" x14ac:dyDescent="0.3">
      <c r="A84519">
        <v>711301302198865</v>
      </c>
      <c r="B84519">
        <v>618954353536711</v>
      </c>
      <c r="C84519">
        <v>14929497</v>
      </c>
      <c r="D84519">
        <v>19909658</v>
      </c>
      <c r="E84519">
        <v>30883653990684</v>
      </c>
      <c r="F84519" t="s">
        <v>142</v>
      </c>
      <c r="G84519" s="1">
        <v>44148.590092592596</v>
      </c>
      <c r="H84519" t="s">
        <v>112</v>
      </c>
      <c r="I84519">
        <v>2017</v>
      </c>
      <c r="J84519" t="s">
        <v>374</v>
      </c>
    </row>
    <row r="84520" spans="1:10" x14ac:dyDescent="0.3">
      <c r="A84520">
        <v>711410544967622</v>
      </c>
      <c r="B84520">
        <v>618958378270296</v>
      </c>
      <c r="C84520">
        <v>14929498</v>
      </c>
      <c r="D84520">
        <v>19909659</v>
      </c>
      <c r="E84520">
        <v>30883653990684</v>
      </c>
      <c r="F84520" t="s">
        <v>143</v>
      </c>
      <c r="G84520" s="1">
        <v>44148.590092592596</v>
      </c>
      <c r="H84520" t="s">
        <v>112</v>
      </c>
      <c r="I84520">
        <v>2017</v>
      </c>
      <c r="J84520" t="s">
        <v>374</v>
      </c>
    </row>
    <row r="84521" spans="1:10" x14ac:dyDescent="0.3">
      <c r="A84521">
        <v>711520638380111</v>
      </c>
      <c r="B84521">
        <v>618962154200012</v>
      </c>
      <c r="C84521">
        <v>14929499</v>
      </c>
      <c r="D84521">
        <v>19909660</v>
      </c>
      <c r="E84521">
        <v>319793081091296</v>
      </c>
      <c r="F84521" t="s">
        <v>144</v>
      </c>
      <c r="G84521" s="1">
        <v>44148.590092592596</v>
      </c>
      <c r="H84521" t="s">
        <v>112</v>
      </c>
      <c r="I84521">
        <v>2017</v>
      </c>
      <c r="J84521" t="s">
        <v>374</v>
      </c>
    </row>
    <row r="84522" spans="1:10" x14ac:dyDescent="0.3">
      <c r="A84522">
        <v>711622317527707</v>
      </c>
      <c r="B84522">
        <v>618962521158675</v>
      </c>
      <c r="C84522">
        <v>14929500</v>
      </c>
      <c r="D84522">
        <v>19909661</v>
      </c>
      <c r="E84522">
        <v>319793081091296</v>
      </c>
      <c r="F84522" t="s">
        <v>145</v>
      </c>
      <c r="G84522" s="1">
        <v>44148.590092592596</v>
      </c>
      <c r="H84522" t="s">
        <v>112</v>
      </c>
      <c r="I84522">
        <v>2017</v>
      </c>
      <c r="J84522" t="s">
        <v>374</v>
      </c>
    </row>
    <row r="84523" spans="1:10" x14ac:dyDescent="0.3">
      <c r="A84523">
        <v>711706010054278</v>
      </c>
      <c r="B84523">
        <v>618954813818471</v>
      </c>
      <c r="C84523">
        <v>14929501</v>
      </c>
      <c r="D84523">
        <v>19909662</v>
      </c>
      <c r="E84523">
        <v>332245115310915</v>
      </c>
      <c r="F84523" t="s">
        <v>146</v>
      </c>
      <c r="G84523" s="1">
        <v>44148.590092592596</v>
      </c>
      <c r="H84523" t="s">
        <v>112</v>
      </c>
      <c r="I84523">
        <v>2017</v>
      </c>
      <c r="J84523" t="s">
        <v>374</v>
      </c>
    </row>
    <row r="84524" spans="1:10" x14ac:dyDescent="0.3">
      <c r="A84524">
        <v>711774131878231</v>
      </c>
      <c r="B84524">
        <v>618948540402025</v>
      </c>
      <c r="C84524">
        <v>14929502</v>
      </c>
      <c r="D84524">
        <v>19909663</v>
      </c>
      <c r="E84524">
        <v>332245115310915</v>
      </c>
      <c r="F84524" t="s">
        <v>147</v>
      </c>
      <c r="G84524" s="1">
        <v>44148.590092592596</v>
      </c>
      <c r="H84524" t="s">
        <v>112</v>
      </c>
      <c r="I84524">
        <v>2017</v>
      </c>
      <c r="J84524" t="s">
        <v>374</v>
      </c>
    </row>
    <row r="84525" spans="1:10" x14ac:dyDescent="0.3">
      <c r="A84525">
        <v>711864197051829</v>
      </c>
      <c r="B84525">
        <v>618948855133519</v>
      </c>
      <c r="C84525">
        <v>14929503</v>
      </c>
      <c r="D84525">
        <v>19909664</v>
      </c>
      <c r="E84525">
        <v>340227190525301</v>
      </c>
      <c r="F84525" t="s">
        <v>148</v>
      </c>
      <c r="G84525" s="1">
        <v>44148.590092592596</v>
      </c>
      <c r="H84525" t="s">
        <v>112</v>
      </c>
      <c r="I84525">
        <v>2017</v>
      </c>
      <c r="J84525" t="s">
        <v>374</v>
      </c>
    </row>
    <row r="84526" spans="1:10" x14ac:dyDescent="0.3">
      <c r="A84526">
        <v>711903682873837</v>
      </c>
      <c r="B84526">
        <v>618949256164781</v>
      </c>
      <c r="C84526">
        <v>14929504</v>
      </c>
      <c r="D84526">
        <v>19909665</v>
      </c>
      <c r="E84526">
        <v>340227190525301</v>
      </c>
      <c r="F84526" t="s">
        <v>149</v>
      </c>
      <c r="G84526" s="1">
        <v>44148.590092592596</v>
      </c>
      <c r="H84526" t="s">
        <v>112</v>
      </c>
      <c r="I84526">
        <v>2017</v>
      </c>
      <c r="J84526" t="s">
        <v>374</v>
      </c>
    </row>
    <row r="84527" spans="1:10" x14ac:dyDescent="0.3">
      <c r="A84527">
        <v>711943168695844</v>
      </c>
      <c r="B84527">
        <v>618949657196042</v>
      </c>
      <c r="C84527">
        <v>14929505</v>
      </c>
      <c r="D84527">
        <v>19909666</v>
      </c>
      <c r="E84527">
        <v>350086910109366</v>
      </c>
      <c r="F84527" t="s">
        <v>150</v>
      </c>
      <c r="G84527" s="1">
        <v>44148.590092592596</v>
      </c>
      <c r="H84527" t="s">
        <v>112</v>
      </c>
      <c r="I84527">
        <v>2017</v>
      </c>
      <c r="J84527" t="s">
        <v>374</v>
      </c>
    </row>
    <row r="84528" spans="1:10" x14ac:dyDescent="0.3">
      <c r="A84528">
        <v>712117429928555</v>
      </c>
      <c r="B84528">
        <v>618955307556974</v>
      </c>
      <c r="C84528">
        <v>14929506</v>
      </c>
      <c r="D84528">
        <v>19909667</v>
      </c>
      <c r="E84528">
        <v>350086910109366</v>
      </c>
      <c r="F84528" t="s">
        <v>151</v>
      </c>
      <c r="G84528" s="1">
        <v>44148.590092592596</v>
      </c>
      <c r="H84528" t="s">
        <v>112</v>
      </c>
      <c r="I84528">
        <v>2017</v>
      </c>
      <c r="J84528" t="s">
        <v>374</v>
      </c>
    </row>
    <row r="84529" spans="1:10" x14ac:dyDescent="0.3">
      <c r="A84529">
        <v>712191299070316</v>
      </c>
      <c r="B84529">
        <v>618964980896967</v>
      </c>
      <c r="C84529">
        <v>14929507</v>
      </c>
      <c r="D84529">
        <v>19909668</v>
      </c>
      <c r="E84529">
        <v>355192360378081</v>
      </c>
      <c r="F84529" t="s">
        <v>152</v>
      </c>
      <c r="G84529" s="1">
        <v>44148.590092592596</v>
      </c>
      <c r="H84529" t="s">
        <v>112</v>
      </c>
      <c r="I84529">
        <v>2017</v>
      </c>
      <c r="J84529" t="s">
        <v>374</v>
      </c>
    </row>
    <row r="84530" spans="1:10" x14ac:dyDescent="0.3">
      <c r="A84530">
        <v>712238379725366</v>
      </c>
      <c r="B84530">
        <v>618970035643637</v>
      </c>
      <c r="C84530">
        <v>14929508</v>
      </c>
      <c r="D84530">
        <v>19909669</v>
      </c>
      <c r="E84530">
        <v>355192360378081</v>
      </c>
      <c r="F84530" t="s">
        <v>153</v>
      </c>
      <c r="G84530" s="1">
        <v>44148.590092592596</v>
      </c>
      <c r="H84530" t="s">
        <v>112</v>
      </c>
      <c r="I84530">
        <v>2017</v>
      </c>
      <c r="J84530" t="s">
        <v>374</v>
      </c>
    </row>
    <row r="84531" spans="1:10" x14ac:dyDescent="0.3">
      <c r="A84531">
        <v>71223941419315</v>
      </c>
      <c r="B84531">
        <v>618970013276766</v>
      </c>
      <c r="C84531">
        <v>14929509</v>
      </c>
      <c r="D84531">
        <v>19909670</v>
      </c>
      <c r="E84531">
        <v>359193936471016</v>
      </c>
      <c r="F84531" t="s">
        <v>154</v>
      </c>
      <c r="G84531" s="1">
        <v>44148.590092592596</v>
      </c>
      <c r="H84531" t="s">
        <v>112</v>
      </c>
      <c r="I84531">
        <v>2017</v>
      </c>
      <c r="J84531" t="s">
        <v>374</v>
      </c>
    </row>
    <row r="84532" spans="1:10" x14ac:dyDescent="0.3">
      <c r="A84532">
        <v>712353205649322</v>
      </c>
      <c r="B84532">
        <v>618967552920956</v>
      </c>
      <c r="C84532">
        <v>14929510</v>
      </c>
      <c r="D84532">
        <v>19909671</v>
      </c>
      <c r="E84532">
        <v>359193936471016</v>
      </c>
      <c r="F84532" t="s">
        <v>155</v>
      </c>
      <c r="G84532" s="1">
        <v>44148.590092592596</v>
      </c>
      <c r="H84532" t="s">
        <v>112</v>
      </c>
      <c r="I84532">
        <v>2017</v>
      </c>
      <c r="J84532" t="s">
        <v>374</v>
      </c>
    </row>
    <row r="84533" spans="1:10" x14ac:dyDescent="0.3">
      <c r="A84533">
        <v>712467761116967</v>
      </c>
      <c r="B84533">
        <v>618965479375488</v>
      </c>
      <c r="C84533">
        <v>14929511</v>
      </c>
      <c r="D84533">
        <v>19909672</v>
      </c>
      <c r="E84533">
        <v>366791814565659</v>
      </c>
      <c r="F84533" t="s">
        <v>156</v>
      </c>
      <c r="G84533" s="1">
        <v>44148.590092592596</v>
      </c>
      <c r="H84533" t="s">
        <v>112</v>
      </c>
      <c r="I84533">
        <v>2017</v>
      </c>
      <c r="J84533" t="s">
        <v>374</v>
      </c>
    </row>
    <row r="84534" spans="1:10" x14ac:dyDescent="0.3">
      <c r="A84534">
        <v>71263705731102</v>
      </c>
      <c r="B84534">
        <v>618962449864647</v>
      </c>
      <c r="C84534">
        <v>14929512</v>
      </c>
      <c r="D84534">
        <v>19909673</v>
      </c>
      <c r="E84534">
        <v>366791814565659</v>
      </c>
      <c r="F84534" t="s">
        <v>157</v>
      </c>
      <c r="G84534" s="1">
        <v>44148.590092592596</v>
      </c>
      <c r="H84534" t="s">
        <v>112</v>
      </c>
      <c r="I84534">
        <v>2017</v>
      </c>
      <c r="J84534" t="s">
        <v>374</v>
      </c>
    </row>
    <row r="84535" spans="1:10" x14ac:dyDescent="0.3">
      <c r="A84535">
        <v>712806594922162</v>
      </c>
      <c r="B84535">
        <v>618959560062212</v>
      </c>
      <c r="C84535">
        <v>14929513</v>
      </c>
      <c r="D84535">
        <v>19909674</v>
      </c>
      <c r="E84535">
        <v>375740865545888</v>
      </c>
      <c r="F84535" t="s">
        <v>158</v>
      </c>
      <c r="G84535" s="1">
        <v>44148.590092592596</v>
      </c>
      <c r="H84535" t="s">
        <v>112</v>
      </c>
      <c r="I84535">
        <v>2017</v>
      </c>
      <c r="J84535" t="s">
        <v>374</v>
      </c>
    </row>
    <row r="84536" spans="1:10" x14ac:dyDescent="0.3">
      <c r="A84536">
        <v>712968410536937</v>
      </c>
      <c r="B84536">
        <v>618956863135299</v>
      </c>
      <c r="C84536">
        <v>14929514</v>
      </c>
      <c r="D84536">
        <v>19909675</v>
      </c>
      <c r="E84536">
        <v>375740865545888</v>
      </c>
      <c r="F84536" t="s">
        <v>159</v>
      </c>
      <c r="G84536" s="1">
        <v>44148.590092592596</v>
      </c>
      <c r="H84536" t="s">
        <v>112</v>
      </c>
      <c r="I84536">
        <v>2017</v>
      </c>
      <c r="J84536" t="s">
        <v>374</v>
      </c>
    </row>
    <row r="84537" spans="1:10" x14ac:dyDescent="0.3">
      <c r="A84537">
        <v>713129970004382</v>
      </c>
      <c r="B84537">
        <v>618954017814482</v>
      </c>
      <c r="C84537">
        <v>14929515</v>
      </c>
      <c r="D84537">
        <v>19909676</v>
      </c>
      <c r="E84537">
        <v>393895194415123</v>
      </c>
      <c r="F84537" t="s">
        <v>160</v>
      </c>
      <c r="G84537" s="1">
        <v>44148.590092592596</v>
      </c>
      <c r="H84537" t="s">
        <v>112</v>
      </c>
      <c r="I84537">
        <v>2017</v>
      </c>
      <c r="J84537" t="s">
        <v>374</v>
      </c>
    </row>
    <row r="84538" spans="1:10" x14ac:dyDescent="0.3">
      <c r="A84538">
        <v>71330709140302</v>
      </c>
      <c r="B84538">
        <v>618950854932363</v>
      </c>
      <c r="C84538">
        <v>14929516</v>
      </c>
      <c r="D84538">
        <v>19909677</v>
      </c>
      <c r="E84538">
        <v>421490965350982</v>
      </c>
      <c r="F84538" t="s">
        <v>161</v>
      </c>
      <c r="G84538" s="1">
        <v>44148.590092592596</v>
      </c>
      <c r="H84538" t="s">
        <v>112</v>
      </c>
      <c r="I84538">
        <v>2017</v>
      </c>
      <c r="J84538" t="s">
        <v>374</v>
      </c>
    </row>
    <row r="84539" spans="1:10" x14ac:dyDescent="0.3">
      <c r="A84539">
        <v>713484293117661</v>
      </c>
      <c r="B84539">
        <v>618947737668397</v>
      </c>
      <c r="C84539">
        <v>14929517</v>
      </c>
      <c r="D84539">
        <v>19909678</v>
      </c>
      <c r="E84539">
        <v>438757176360776</v>
      </c>
      <c r="F84539" t="s">
        <v>162</v>
      </c>
      <c r="G84539" s="1">
        <v>44148.590092592596</v>
      </c>
      <c r="H84539" t="s">
        <v>112</v>
      </c>
      <c r="I84539">
        <v>2017</v>
      </c>
      <c r="J84539" t="s">
        <v>374</v>
      </c>
    </row>
    <row r="84540" spans="1:10" x14ac:dyDescent="0.3">
      <c r="A84540">
        <v>713688678727162</v>
      </c>
      <c r="B84540">
        <v>618944190480133</v>
      </c>
      <c r="C84540">
        <v>14929518</v>
      </c>
      <c r="D84540">
        <v>19909679</v>
      </c>
      <c r="E84540">
        <v>438757176360776</v>
      </c>
      <c r="F84540" t="s">
        <v>163</v>
      </c>
      <c r="G84540" s="1">
        <v>44148.590092592596</v>
      </c>
      <c r="H84540" t="s">
        <v>112</v>
      </c>
      <c r="I84540">
        <v>2017</v>
      </c>
      <c r="J84540" t="s">
        <v>374</v>
      </c>
    </row>
    <row r="84541" spans="1:10" x14ac:dyDescent="0.3">
      <c r="A84541">
        <v>713801025223275</v>
      </c>
      <c r="B84541">
        <v>618942240664911</v>
      </c>
      <c r="C84541">
        <v>14929519</v>
      </c>
      <c r="D84541">
        <v>19909680</v>
      </c>
      <c r="E84541">
        <v>445890328576488</v>
      </c>
      <c r="F84541" t="s">
        <v>164</v>
      </c>
      <c r="G84541" s="1">
        <v>44148.590092592596</v>
      </c>
      <c r="H84541" t="s">
        <v>112</v>
      </c>
      <c r="I84541">
        <v>2017</v>
      </c>
      <c r="J84541" t="s">
        <v>374</v>
      </c>
    </row>
    <row r="84542" spans="1:10" x14ac:dyDescent="0.3">
      <c r="A84542">
        <v>713801025223275</v>
      </c>
      <c r="B84542">
        <v>618942240664911</v>
      </c>
      <c r="C84542">
        <v>14929520</v>
      </c>
      <c r="D84542">
        <v>19909681</v>
      </c>
      <c r="E84542">
        <v>8606130903767</v>
      </c>
      <c r="F84542" t="s">
        <v>165</v>
      </c>
      <c r="G84542" s="1">
        <v>44148.590092592596</v>
      </c>
      <c r="H84542" t="s">
        <v>112</v>
      </c>
      <c r="I84542">
        <v>2017</v>
      </c>
      <c r="J84542" t="s">
        <v>374</v>
      </c>
    </row>
    <row r="84543" spans="1:10" x14ac:dyDescent="0.3">
      <c r="A84543">
        <v>71388619336111</v>
      </c>
      <c r="B84543">
        <v>618938735257677</v>
      </c>
      <c r="C84543">
        <v>14929521</v>
      </c>
      <c r="D84543">
        <v>19909682</v>
      </c>
      <c r="E84543">
        <v>8606130903767</v>
      </c>
      <c r="F84543" t="s">
        <v>166</v>
      </c>
      <c r="G84543" s="1">
        <v>44148.590092592596</v>
      </c>
      <c r="H84543" t="s">
        <v>112</v>
      </c>
      <c r="I84543">
        <v>2017</v>
      </c>
      <c r="J84543" t="s">
        <v>374</v>
      </c>
    </row>
    <row r="84544" spans="1:10" x14ac:dyDescent="0.3">
      <c r="A84544">
        <v>713887161547869</v>
      </c>
      <c r="B84544">
        <v>618938692506574</v>
      </c>
      <c r="C84544">
        <v>14929522</v>
      </c>
      <c r="D84544">
        <v>19909683</v>
      </c>
      <c r="E84544">
        <v>8606130903767</v>
      </c>
      <c r="F84544" t="s">
        <v>167</v>
      </c>
      <c r="G84544" s="1">
        <v>44148.590092592596</v>
      </c>
      <c r="H84544" t="s">
        <v>112</v>
      </c>
      <c r="I84544">
        <v>2017</v>
      </c>
      <c r="J84544" t="s">
        <v>374</v>
      </c>
    </row>
    <row r="84545" spans="1:10" x14ac:dyDescent="0.3">
      <c r="A84545">
        <v>713890066108146</v>
      </c>
      <c r="B84545">
        <v>618938564253263</v>
      </c>
      <c r="C84545">
        <v>14929523</v>
      </c>
      <c r="D84545">
        <v>19909684</v>
      </c>
      <c r="E84545">
        <v>86701516566738</v>
      </c>
      <c r="F84545" t="s">
        <v>168</v>
      </c>
      <c r="G84545" s="1">
        <v>44148.590092592596</v>
      </c>
      <c r="H84545" t="s">
        <v>112</v>
      </c>
      <c r="I84545">
        <v>2017</v>
      </c>
      <c r="J84545" t="s">
        <v>374</v>
      </c>
    </row>
    <row r="84546" spans="1:10" x14ac:dyDescent="0.3">
      <c r="A84546">
        <v>71405949879098</v>
      </c>
      <c r="B84546">
        <v>618931082810125</v>
      </c>
      <c r="C84546">
        <v>14929524</v>
      </c>
      <c r="D84546">
        <v>19909685</v>
      </c>
      <c r="E84546">
        <v>86701516566738</v>
      </c>
      <c r="F84546" t="s">
        <v>169</v>
      </c>
      <c r="G84546" s="1">
        <v>44148.590092592596</v>
      </c>
      <c r="H84546" t="s">
        <v>112</v>
      </c>
      <c r="I84546">
        <v>2017</v>
      </c>
      <c r="J84546" t="s">
        <v>374</v>
      </c>
    </row>
    <row r="84547" spans="1:10" x14ac:dyDescent="0.3">
      <c r="A84547">
        <v>714231391227832</v>
      </c>
      <c r="B84547">
        <v>618924188827866</v>
      </c>
      <c r="C84547">
        <v>14929525</v>
      </c>
      <c r="D84547">
        <v>19909686</v>
      </c>
      <c r="E84547">
        <v>884393413220682</v>
      </c>
      <c r="F84547" t="s">
        <v>170</v>
      </c>
      <c r="G84547" s="1">
        <v>44148.590092592596</v>
      </c>
      <c r="H84547" t="s">
        <v>112</v>
      </c>
      <c r="I84547">
        <v>2017</v>
      </c>
      <c r="J84547" t="s">
        <v>374</v>
      </c>
    </row>
    <row r="84548" spans="1:10" x14ac:dyDescent="0.3">
      <c r="A84548">
        <v>714413421768298</v>
      </c>
      <c r="B84548">
        <v>618916976297017</v>
      </c>
      <c r="C84548">
        <v>14929526</v>
      </c>
      <c r="D84548">
        <v>19909687</v>
      </c>
      <c r="E84548">
        <v>884393413220682</v>
      </c>
      <c r="F84548" t="s">
        <v>171</v>
      </c>
      <c r="G84548" s="1">
        <v>44148.590092592596</v>
      </c>
      <c r="H84548" t="s">
        <v>112</v>
      </c>
      <c r="I84548">
        <v>2017</v>
      </c>
      <c r="J84548" t="s">
        <v>374</v>
      </c>
    </row>
    <row r="84549" spans="1:10" x14ac:dyDescent="0.3">
      <c r="A84549">
        <v>714594123458181</v>
      </c>
      <c r="B84549">
        <v>618909438784217</v>
      </c>
      <c r="C84549">
        <v>14929527</v>
      </c>
      <c r="D84549">
        <v>19909688</v>
      </c>
      <c r="E84549">
        <v>898246113331087</v>
      </c>
      <c r="F84549" t="s">
        <v>172</v>
      </c>
      <c r="G84549" s="1">
        <v>44148.590092592596</v>
      </c>
      <c r="H84549" t="s">
        <v>112</v>
      </c>
      <c r="I84549">
        <v>2017</v>
      </c>
      <c r="J84549" t="s">
        <v>374</v>
      </c>
    </row>
    <row r="84550" spans="1:10" x14ac:dyDescent="0.3">
      <c r="A84550">
        <v>714764697878957</v>
      </c>
      <c r="B84550">
        <v>618902221601024</v>
      </c>
      <c r="C84550">
        <v>14929528</v>
      </c>
      <c r="D84550">
        <v>19909689</v>
      </c>
      <c r="E84550">
        <v>898246113331087</v>
      </c>
      <c r="F84550" t="s">
        <v>173</v>
      </c>
      <c r="G84550" s="1">
        <v>44148.590092592596</v>
      </c>
      <c r="H84550" t="s">
        <v>112</v>
      </c>
      <c r="I84550">
        <v>2017</v>
      </c>
      <c r="J84550" t="s">
        <v>374</v>
      </c>
    </row>
    <row r="84551" spans="1:10" x14ac:dyDescent="0.3">
      <c r="A84551">
        <v>714934875367966</v>
      </c>
      <c r="B84551">
        <v>618894911159595</v>
      </c>
      <c r="C84551">
        <v>14929529</v>
      </c>
      <c r="D84551">
        <v>19909690</v>
      </c>
      <c r="E84551">
        <v>909615520508059</v>
      </c>
      <c r="F84551" t="s">
        <v>174</v>
      </c>
      <c r="G84551" s="1">
        <v>44148.590092592596</v>
      </c>
      <c r="H84551" t="s">
        <v>112</v>
      </c>
      <c r="I84551">
        <v>2017</v>
      </c>
      <c r="J84551" t="s">
        <v>374</v>
      </c>
    </row>
    <row r="84552" spans="1:10" x14ac:dyDescent="0.3">
      <c r="A84552">
        <v>715170692745592</v>
      </c>
      <c r="B84552">
        <v>618884780976471</v>
      </c>
      <c r="C84552">
        <v>14929530</v>
      </c>
      <c r="D84552">
        <v>19909691</v>
      </c>
      <c r="E84552">
        <v>909615520508059</v>
      </c>
      <c r="F84552" t="s">
        <v>175</v>
      </c>
      <c r="G84552" s="1">
        <v>44148.590092592596</v>
      </c>
      <c r="H84552" t="s">
        <v>112</v>
      </c>
      <c r="I84552">
        <v>2017</v>
      </c>
      <c r="J84552" t="s">
        <v>374</v>
      </c>
    </row>
    <row r="84553" spans="1:10" x14ac:dyDescent="0.3">
      <c r="A84553">
        <v>715309455327353</v>
      </c>
      <c r="B84553">
        <v>618864645472419</v>
      </c>
      <c r="C84553">
        <v>14929531</v>
      </c>
      <c r="D84553">
        <v>19909692</v>
      </c>
      <c r="E84553">
        <v>927478746060402</v>
      </c>
      <c r="F84553" t="s">
        <v>176</v>
      </c>
      <c r="G84553" s="1">
        <v>44148.590092592596</v>
      </c>
      <c r="H84553" t="s">
        <v>112</v>
      </c>
      <c r="I84553">
        <v>2017</v>
      </c>
      <c r="J84553" t="s">
        <v>374</v>
      </c>
    </row>
    <row r="84554" spans="1:10" x14ac:dyDescent="0.3">
      <c r="A84554">
        <v>715414529711433</v>
      </c>
      <c r="B84554">
        <v>618842102240925</v>
      </c>
      <c r="C84554">
        <v>14929532</v>
      </c>
      <c r="D84554">
        <v>19909693</v>
      </c>
      <c r="E84554">
        <v>927478746060402</v>
      </c>
      <c r="F84554" t="s">
        <v>177</v>
      </c>
      <c r="G84554" s="1">
        <v>44148.590092592596</v>
      </c>
      <c r="H84554" t="s">
        <v>112</v>
      </c>
      <c r="I84554">
        <v>2017</v>
      </c>
      <c r="J84554" t="s">
        <v>374</v>
      </c>
    </row>
    <row r="84555" spans="1:10" x14ac:dyDescent="0.3">
      <c r="A84555">
        <v>715518112618061</v>
      </c>
      <c r="B84555">
        <v>618819490109139</v>
      </c>
      <c r="C84555">
        <v>14929533</v>
      </c>
      <c r="D84555">
        <v>19909694</v>
      </c>
      <c r="E84555">
        <v>938290019189158</v>
      </c>
      <c r="F84555" t="s">
        <v>178</v>
      </c>
      <c r="G84555" s="1">
        <v>44148.590092592596</v>
      </c>
      <c r="H84555" t="s">
        <v>112</v>
      </c>
      <c r="I84555">
        <v>2017</v>
      </c>
      <c r="J84555" t="s">
        <v>374</v>
      </c>
    </row>
    <row r="84556" spans="1:10" x14ac:dyDescent="0.3">
      <c r="A84556">
        <v>715597135656079</v>
      </c>
      <c r="B84556">
        <v>618801289504779</v>
      </c>
      <c r="C84556">
        <v>14929534</v>
      </c>
      <c r="D84556">
        <v>19909695</v>
      </c>
      <c r="E84556">
        <v>938290019189158</v>
      </c>
      <c r="F84556" t="s">
        <v>179</v>
      </c>
      <c r="G84556" s="1">
        <v>44148.590092592596</v>
      </c>
      <c r="H84556" t="s">
        <v>112</v>
      </c>
      <c r="I84556">
        <v>2017</v>
      </c>
      <c r="J84556" t="s">
        <v>374</v>
      </c>
    </row>
    <row r="84557" spans="1:10" x14ac:dyDescent="0.3">
      <c r="A84557">
        <v>715673492413435</v>
      </c>
      <c r="B84557">
        <v>618783053199125</v>
      </c>
      <c r="C84557">
        <v>14929535</v>
      </c>
      <c r="D84557">
        <v>19909696</v>
      </c>
      <c r="E84557">
        <v>938290019189158</v>
      </c>
      <c r="F84557" t="s">
        <v>180</v>
      </c>
      <c r="G84557" s="1">
        <v>44148.590092592596</v>
      </c>
      <c r="H84557" t="s">
        <v>112</v>
      </c>
      <c r="I84557">
        <v>2017</v>
      </c>
      <c r="J84557" t="s">
        <v>374</v>
      </c>
    </row>
    <row r="84558" spans="1:10" x14ac:dyDescent="0.3">
      <c r="A84558">
        <v>71567377115493</v>
      </c>
      <c r="B84558">
        <v>618782984605253</v>
      </c>
      <c r="C84558">
        <v>14929536</v>
      </c>
      <c r="D84558">
        <v>19909697</v>
      </c>
      <c r="E84558">
        <v>945689174436754</v>
      </c>
      <c r="F84558" t="s">
        <v>181</v>
      </c>
      <c r="G84558" s="1">
        <v>44148.590092592596</v>
      </c>
      <c r="H84558" t="s">
        <v>112</v>
      </c>
      <c r="I84558">
        <v>2017</v>
      </c>
      <c r="J84558" t="s">
        <v>374</v>
      </c>
    </row>
    <row r="84559" spans="1:10" x14ac:dyDescent="0.3">
      <c r="A84559">
        <v>71567377115493</v>
      </c>
      <c r="B84559">
        <v>618782984605253</v>
      </c>
      <c r="C84559">
        <v>14929537</v>
      </c>
      <c r="D84559">
        <v>19909698</v>
      </c>
      <c r="E84559">
        <v>973579775902533</v>
      </c>
      <c r="F84559" t="s">
        <v>182</v>
      </c>
      <c r="G84559" s="1">
        <v>44148.590092592596</v>
      </c>
      <c r="H84559" t="s">
        <v>112</v>
      </c>
      <c r="I84559">
        <v>2017</v>
      </c>
      <c r="J84559" t="s">
        <v>374</v>
      </c>
    </row>
    <row r="84560" spans="1:10" x14ac:dyDescent="0.3">
      <c r="A84560">
        <v>715780155628046</v>
      </c>
      <c r="B84560">
        <v>618756805069551</v>
      </c>
      <c r="C84560">
        <v>14929538</v>
      </c>
      <c r="D84560">
        <v>19909699</v>
      </c>
      <c r="E84560">
        <v>979594803625538</v>
      </c>
      <c r="F84560" t="s">
        <v>183</v>
      </c>
      <c r="G84560" s="1">
        <v>44148.590092592596</v>
      </c>
      <c r="H84560" t="s">
        <v>112</v>
      </c>
      <c r="I84560">
        <v>2017</v>
      </c>
      <c r="J84560" t="s">
        <v>374</v>
      </c>
    </row>
    <row r="84561" spans="1:10" x14ac:dyDescent="0.3">
      <c r="A84561">
        <v>715817210893963</v>
      </c>
      <c r="B84561">
        <v>618747686354869</v>
      </c>
      <c r="C84561">
        <v>14929539</v>
      </c>
      <c r="D84561">
        <v>19909700</v>
      </c>
      <c r="E84561">
        <v>984903216362</v>
      </c>
      <c r="F84561" t="s">
        <v>184</v>
      </c>
      <c r="G84561" s="1">
        <v>44148.590092592596</v>
      </c>
      <c r="H84561" t="s">
        <v>112</v>
      </c>
      <c r="I84561">
        <v>2017</v>
      </c>
      <c r="J84561" t="s">
        <v>374</v>
      </c>
    </row>
    <row r="84562" spans="1:10" x14ac:dyDescent="0.3">
      <c r="A84562">
        <v>715961770507096</v>
      </c>
      <c r="B84562">
        <v>618726985340175</v>
      </c>
      <c r="C84562">
        <v>14929540</v>
      </c>
      <c r="D84562">
        <v>19909701</v>
      </c>
      <c r="E84562">
        <v>992665635001275</v>
      </c>
      <c r="F84562" t="s">
        <v>185</v>
      </c>
      <c r="G84562" s="1">
        <v>44148.590092592596</v>
      </c>
      <c r="H84562" t="s">
        <v>112</v>
      </c>
      <c r="I84562">
        <v>2017</v>
      </c>
      <c r="J84562" t="s">
        <v>374</v>
      </c>
    </row>
    <row r="84563" spans="1:10" x14ac:dyDescent="0.3">
      <c r="A84563">
        <v>716107646477491</v>
      </c>
      <c r="B84563">
        <v>618706490234834</v>
      </c>
      <c r="C84563">
        <v>14929541</v>
      </c>
      <c r="D84563">
        <v>19909702</v>
      </c>
      <c r="E84563">
        <v>996619809058405</v>
      </c>
      <c r="F84563" t="s">
        <v>186</v>
      </c>
      <c r="G84563" s="1">
        <v>44148.590092592596</v>
      </c>
      <c r="H84563" t="s">
        <v>112</v>
      </c>
      <c r="I84563">
        <v>2017</v>
      </c>
      <c r="J84563" t="s">
        <v>374</v>
      </c>
    </row>
    <row r="84564" spans="1:10" x14ac:dyDescent="0.3">
      <c r="A84564">
        <v>716384138242116</v>
      </c>
      <c r="B84564">
        <v>618688057450526</v>
      </c>
      <c r="C84564">
        <v>14929542</v>
      </c>
      <c r="D84564">
        <v>19909703</v>
      </c>
      <c r="E84564">
        <v>100037048132189</v>
      </c>
      <c r="F84564" t="s">
        <v>187</v>
      </c>
      <c r="G84564" s="1">
        <v>44148.590092592596</v>
      </c>
      <c r="H84564" t="s">
        <v>112</v>
      </c>
      <c r="I84564">
        <v>2017</v>
      </c>
      <c r="J84564" t="s">
        <v>374</v>
      </c>
    </row>
    <row r="84565" spans="1:10" x14ac:dyDescent="0.3">
      <c r="A84565">
        <v>716702587119257</v>
      </c>
      <c r="B84565">
        <v>618680016169495</v>
      </c>
      <c r="C84565">
        <v>14929543</v>
      </c>
      <c r="D84565">
        <v>19909704</v>
      </c>
      <c r="E84565">
        <v>100665133422421</v>
      </c>
      <c r="F84565" t="s">
        <v>188</v>
      </c>
      <c r="G84565" s="1">
        <v>44148.590092592596</v>
      </c>
      <c r="H84565" t="s">
        <v>112</v>
      </c>
      <c r="I84565">
        <v>2017</v>
      </c>
      <c r="J84565" t="s">
        <v>374</v>
      </c>
    </row>
    <row r="84566" spans="1:10" x14ac:dyDescent="0.3">
      <c r="A84566">
        <v>717032905805898</v>
      </c>
      <c r="B84566">
        <v>618681391235571</v>
      </c>
      <c r="C84566">
        <v>14929544</v>
      </c>
      <c r="D84566">
        <v>19909705</v>
      </c>
      <c r="E84566">
        <v>101103174494159</v>
      </c>
      <c r="F84566" t="s">
        <v>189</v>
      </c>
      <c r="G84566" s="1">
        <v>44148.590092592596</v>
      </c>
      <c r="H84566" t="s">
        <v>112</v>
      </c>
      <c r="I84566">
        <v>2017</v>
      </c>
      <c r="J84566" t="s">
        <v>374</v>
      </c>
    </row>
    <row r="84567" spans="1:10" x14ac:dyDescent="0.3">
      <c r="A84567">
        <v>717338369624463</v>
      </c>
      <c r="B84567">
        <v>618666982564884</v>
      </c>
      <c r="C84567">
        <v>14929545</v>
      </c>
      <c r="D84567">
        <v>19909706</v>
      </c>
      <c r="E84567">
        <v>102644462354722</v>
      </c>
      <c r="F84567" t="s">
        <v>190</v>
      </c>
      <c r="G84567" s="1">
        <v>44148.590092592596</v>
      </c>
      <c r="H84567" t="s">
        <v>112</v>
      </c>
      <c r="I84567">
        <v>2017</v>
      </c>
      <c r="J84567" t="s">
        <v>374</v>
      </c>
    </row>
    <row r="84568" spans="1:10" x14ac:dyDescent="0.3">
      <c r="A84568">
        <v>717639351166765</v>
      </c>
      <c r="B84568">
        <v>618652103901853</v>
      </c>
      <c r="C84568">
        <v>14929546</v>
      </c>
      <c r="D84568">
        <v>19909707</v>
      </c>
      <c r="E84568">
        <v>103424938455705</v>
      </c>
      <c r="F84568" t="s">
        <v>191</v>
      </c>
      <c r="G84568" s="1">
        <v>44148.590092592596</v>
      </c>
      <c r="H84568" t="s">
        <v>112</v>
      </c>
      <c r="I84568">
        <v>2017</v>
      </c>
      <c r="J84568" t="s">
        <v>374</v>
      </c>
    </row>
    <row r="84569" spans="1:10" x14ac:dyDescent="0.3">
      <c r="A84569">
        <v>717639351166765</v>
      </c>
      <c r="B84569">
        <v>618652103901853</v>
      </c>
      <c r="C84569">
        <v>14929547</v>
      </c>
      <c r="D84569">
        <v>19909708</v>
      </c>
      <c r="E84569">
        <v>112062908564844</v>
      </c>
      <c r="F84569" t="s">
        <v>192</v>
      </c>
      <c r="G84569" s="1">
        <v>44148.590092592596</v>
      </c>
      <c r="H84569" t="s">
        <v>112</v>
      </c>
      <c r="I84569">
        <v>2017</v>
      </c>
      <c r="J84569" t="s">
        <v>374</v>
      </c>
    </row>
    <row r="84570" spans="1:10" x14ac:dyDescent="0.3">
      <c r="A84570">
        <v>717714054936828</v>
      </c>
      <c r="B84570">
        <v>618652933943743</v>
      </c>
      <c r="C84570">
        <v>14929548</v>
      </c>
      <c r="D84570">
        <v>19909709</v>
      </c>
      <c r="E84570">
        <v>112446664417944</v>
      </c>
      <c r="F84570" t="s">
        <v>193</v>
      </c>
      <c r="G84570" s="1">
        <v>44148.590092592596</v>
      </c>
      <c r="H84570" t="s">
        <v>112</v>
      </c>
      <c r="I84570">
        <v>2017</v>
      </c>
      <c r="J84570" t="s">
        <v>374</v>
      </c>
    </row>
    <row r="84571" spans="1:10" x14ac:dyDescent="0.3">
      <c r="A84571">
        <v>717833974146666</v>
      </c>
      <c r="B84571">
        <v>618654266379407</v>
      </c>
      <c r="C84571">
        <v>14929549</v>
      </c>
      <c r="D84571">
        <v>19909710</v>
      </c>
      <c r="E84571">
        <v>112446664417944</v>
      </c>
      <c r="F84571" t="s">
        <v>194</v>
      </c>
      <c r="G84571" s="1">
        <v>44148.590092592596</v>
      </c>
      <c r="H84571" t="s">
        <v>112</v>
      </c>
      <c r="I84571">
        <v>2017</v>
      </c>
      <c r="J84571" t="s">
        <v>374</v>
      </c>
    </row>
    <row r="84572" spans="1:10" x14ac:dyDescent="0.3">
      <c r="A84572">
        <v>717834957091009</v>
      </c>
      <c r="B84572">
        <v>618654277301011</v>
      </c>
      <c r="C84572">
        <v>14929550</v>
      </c>
      <c r="D84572">
        <v>19909711</v>
      </c>
      <c r="E84572">
        <v>11303097586478</v>
      </c>
      <c r="F84572" t="s">
        <v>195</v>
      </c>
      <c r="G84572" s="1">
        <v>44148.590092592596</v>
      </c>
      <c r="H84572" t="s">
        <v>112</v>
      </c>
      <c r="I84572">
        <v>2017</v>
      </c>
      <c r="J84572" t="s">
        <v>374</v>
      </c>
    </row>
    <row r="84573" spans="1:10" x14ac:dyDescent="0.3">
      <c r="A84573">
        <v>707940</v>
      </c>
      <c r="B84573">
        <v>6193460</v>
      </c>
      <c r="C84573">
        <v>14931657</v>
      </c>
      <c r="D84573">
        <v>19868718</v>
      </c>
      <c r="E84573">
        <v>548984456496934</v>
      </c>
      <c r="F84573" t="s">
        <v>283</v>
      </c>
      <c r="G84573" s="1">
        <v>44148.590092592596</v>
      </c>
      <c r="H84573" t="s">
        <v>112</v>
      </c>
      <c r="I84573">
        <v>2017</v>
      </c>
      <c r="J84573" t="s">
        <v>373</v>
      </c>
    </row>
    <row r="84574" spans="1:10" x14ac:dyDescent="0.3">
      <c r="A84574">
        <v>707581479739431</v>
      </c>
      <c r="B84574">
        <v>619340130019728</v>
      </c>
      <c r="C84574">
        <v>14931658</v>
      </c>
      <c r="D84574">
        <v>19868719</v>
      </c>
      <c r="E84574">
        <v>132840840611607</v>
      </c>
      <c r="F84574" t="s">
        <v>284</v>
      </c>
      <c r="G84574" s="1">
        <v>44148.590092592596</v>
      </c>
      <c r="H84574" t="s">
        <v>112</v>
      </c>
      <c r="I84574">
        <v>2017</v>
      </c>
      <c r="J84574" t="s">
        <v>373</v>
      </c>
    </row>
    <row r="84575" spans="1:10" x14ac:dyDescent="0.3">
      <c r="A84575">
        <v>707483059198204</v>
      </c>
      <c r="B84575">
        <v>619300917183156</v>
      </c>
      <c r="C84575">
        <v>14931659</v>
      </c>
      <c r="D84575">
        <v>19868720</v>
      </c>
      <c r="E84575">
        <v>184128719381988</v>
      </c>
      <c r="F84575" t="s">
        <v>285</v>
      </c>
      <c r="G84575" s="1">
        <v>44148.590092592596</v>
      </c>
      <c r="H84575" t="s">
        <v>112</v>
      </c>
      <c r="I84575">
        <v>2017</v>
      </c>
      <c r="J84575" t="s">
        <v>373</v>
      </c>
    </row>
    <row r="84576" spans="1:10" x14ac:dyDescent="0.3">
      <c r="A84576">
        <v>70769519043176</v>
      </c>
      <c r="B84576">
        <v>61926760119603</v>
      </c>
      <c r="C84576">
        <v>14931660</v>
      </c>
      <c r="D84576">
        <v>19868721</v>
      </c>
      <c r="E84576">
        <v>228970190510154</v>
      </c>
      <c r="F84576" t="s">
        <v>286</v>
      </c>
      <c r="G84576" s="1">
        <v>44148.590092592596</v>
      </c>
      <c r="H84576" t="s">
        <v>112</v>
      </c>
      <c r="I84576">
        <v>2017</v>
      </c>
      <c r="J84576" t="s">
        <v>373</v>
      </c>
    </row>
    <row r="84577" spans="1:10" x14ac:dyDescent="0.3">
      <c r="A84577">
        <v>707603733276888</v>
      </c>
      <c r="B84577">
        <v>619232755805711</v>
      </c>
      <c r="C84577">
        <v>14931661</v>
      </c>
      <c r="D84577">
        <v>19868722</v>
      </c>
      <c r="E84577">
        <v>280411955590049</v>
      </c>
      <c r="F84577" t="s">
        <v>287</v>
      </c>
      <c r="G84577" s="1">
        <v>44148.590092592596</v>
      </c>
      <c r="H84577" t="s">
        <v>112</v>
      </c>
      <c r="I84577">
        <v>2017</v>
      </c>
      <c r="J84577" t="s">
        <v>373</v>
      </c>
    </row>
    <row r="84578" spans="1:10" x14ac:dyDescent="0.3">
      <c r="A84578">
        <v>707304361375179</v>
      </c>
      <c r="B84578">
        <v>619204163033381</v>
      </c>
      <c r="C84578">
        <v>14931662</v>
      </c>
      <c r="D84578">
        <v>19868723</v>
      </c>
      <c r="E84578">
        <v>313500973706444</v>
      </c>
      <c r="F84578" t="s">
        <v>288</v>
      </c>
      <c r="G84578" s="1">
        <v>44148.590092592596</v>
      </c>
      <c r="H84578" t="s">
        <v>112</v>
      </c>
      <c r="I84578">
        <v>2017</v>
      </c>
      <c r="J84578" t="s">
        <v>373</v>
      </c>
    </row>
    <row r="84579" spans="1:10" x14ac:dyDescent="0.3">
      <c r="A84579">
        <v>707390</v>
      </c>
      <c r="B84579">
        <v>6191660</v>
      </c>
      <c r="C84579">
        <v>14931663</v>
      </c>
      <c r="D84579">
        <v>19868724</v>
      </c>
      <c r="E84579">
        <v>322195161134005</v>
      </c>
      <c r="F84579" t="s">
        <v>289</v>
      </c>
      <c r="G84579" s="1">
        <v>44148.590092592596</v>
      </c>
      <c r="H84579" t="s">
        <v>112</v>
      </c>
      <c r="I84579">
        <v>2017</v>
      </c>
      <c r="J84579" t="s">
        <v>373</v>
      </c>
    </row>
    <row r="84580" spans="1:10" x14ac:dyDescent="0.3">
      <c r="A84580">
        <v>707560805041245</v>
      </c>
      <c r="B84580">
        <v>619136919495876</v>
      </c>
      <c r="C84580">
        <v>14931664</v>
      </c>
      <c r="D84580">
        <v>19868725</v>
      </c>
      <c r="E84580">
        <v>348929123332103</v>
      </c>
      <c r="F84580" t="s">
        <v>290</v>
      </c>
      <c r="G84580" s="1">
        <v>44148.590092592596</v>
      </c>
      <c r="H84580" t="s">
        <v>112</v>
      </c>
      <c r="I84580">
        <v>2017</v>
      </c>
      <c r="J84580" t="s">
        <v>373</v>
      </c>
    </row>
    <row r="84581" spans="1:10" x14ac:dyDescent="0.3">
      <c r="A84581">
        <v>707750958985454</v>
      </c>
      <c r="B84581">
        <v>619107328710182</v>
      </c>
      <c r="C84581">
        <v>14931665</v>
      </c>
      <c r="D84581">
        <v>19868726</v>
      </c>
      <c r="E84581">
        <v>419121124471227</v>
      </c>
      <c r="F84581" t="s">
        <v>291</v>
      </c>
      <c r="G84581" s="1">
        <v>44148.590092592596</v>
      </c>
      <c r="H84581" t="s">
        <v>112</v>
      </c>
      <c r="I84581">
        <v>2017</v>
      </c>
      <c r="J84581" t="s">
        <v>373</v>
      </c>
    </row>
    <row r="84582" spans="1:10" x14ac:dyDescent="0.3">
      <c r="A84582">
        <v>707886653386362</v>
      </c>
      <c r="B84582">
        <v>619071535458182</v>
      </c>
      <c r="C84582">
        <v>14931666</v>
      </c>
      <c r="D84582">
        <v>19868727</v>
      </c>
      <c r="E84582">
        <v>429388375331958</v>
      </c>
      <c r="F84582" t="s">
        <v>292</v>
      </c>
      <c r="G84582" s="1">
        <v>44148.590092592596</v>
      </c>
      <c r="H84582" t="s">
        <v>112</v>
      </c>
      <c r="I84582">
        <v>2017</v>
      </c>
      <c r="J84582" t="s">
        <v>373</v>
      </c>
    </row>
    <row r="84583" spans="1:10" x14ac:dyDescent="0.3">
      <c r="A84583">
        <v>708202117475944</v>
      </c>
      <c r="B84583">
        <v>619055576504811</v>
      </c>
      <c r="C84583">
        <v>14931667</v>
      </c>
      <c r="D84583">
        <v>19868728</v>
      </c>
      <c r="E84583">
        <v>439452169463038</v>
      </c>
      <c r="F84583" t="s">
        <v>293</v>
      </c>
      <c r="G84583" s="1">
        <v>44148.590092592596</v>
      </c>
      <c r="H84583" t="s">
        <v>112</v>
      </c>
      <c r="I84583">
        <v>2017</v>
      </c>
      <c r="J84583" t="s">
        <v>373</v>
      </c>
    </row>
    <row r="84584" spans="1:10" x14ac:dyDescent="0.3">
      <c r="A84584">
        <v>708370</v>
      </c>
      <c r="B84584">
        <v>6190270</v>
      </c>
      <c r="C84584">
        <v>14931668</v>
      </c>
      <c r="D84584">
        <v>19868729</v>
      </c>
      <c r="E84584">
        <v>442196846629183</v>
      </c>
      <c r="F84584" t="s">
        <v>294</v>
      </c>
      <c r="G84584" s="1">
        <v>44148.590092592596</v>
      </c>
      <c r="H84584" t="s">
        <v>112</v>
      </c>
      <c r="I84584">
        <v>2017</v>
      </c>
      <c r="J84584" t="s">
        <v>373</v>
      </c>
    </row>
    <row r="84585" spans="1:10" x14ac:dyDescent="0.3">
      <c r="A84585">
        <v>721330</v>
      </c>
      <c r="B84585">
        <v>6193980</v>
      </c>
      <c r="C84585">
        <v>14931680</v>
      </c>
      <c r="D84585">
        <v>19868741</v>
      </c>
      <c r="E84585">
        <v>138530912809074</v>
      </c>
      <c r="F84585" t="s">
        <v>295</v>
      </c>
      <c r="G84585" s="1">
        <v>44148.590092592596</v>
      </c>
      <c r="H84585" t="s">
        <v>112</v>
      </c>
      <c r="I84585">
        <v>2017</v>
      </c>
      <c r="J84585" t="s">
        <v>373</v>
      </c>
    </row>
    <row r="84586" spans="1:10" x14ac:dyDescent="0.3">
      <c r="A84586">
        <v>721331788552144</v>
      </c>
      <c r="B84586">
        <v>619432344197547</v>
      </c>
      <c r="C84586">
        <v>14931681</v>
      </c>
      <c r="D84586">
        <v>19868742</v>
      </c>
      <c r="E84586">
        <v>413592744618654</v>
      </c>
      <c r="F84586" t="s">
        <v>296</v>
      </c>
      <c r="G84586" s="1">
        <v>44148.590092592596</v>
      </c>
      <c r="H84586" t="s">
        <v>112</v>
      </c>
      <c r="I84586">
        <v>2017</v>
      </c>
      <c r="J84586" t="s">
        <v>373</v>
      </c>
    </row>
    <row r="84587" spans="1:10" x14ac:dyDescent="0.3">
      <c r="A84587">
        <v>721332899594888</v>
      </c>
      <c r="B84587">
        <v>619465312793483</v>
      </c>
      <c r="C84587">
        <v>14931682</v>
      </c>
      <c r="D84587">
        <v>19868743</v>
      </c>
      <c r="E84587">
        <v>553974661976099</v>
      </c>
      <c r="F84587" t="s">
        <v>297</v>
      </c>
      <c r="G84587" s="1">
        <v>44148.590092592596</v>
      </c>
      <c r="H84587" t="s">
        <v>112</v>
      </c>
      <c r="I84587">
        <v>2017</v>
      </c>
      <c r="J84587" t="s">
        <v>373</v>
      </c>
    </row>
    <row r="84588" spans="1:10" x14ac:dyDescent="0.3">
      <c r="A84588">
        <v>721274563990318</v>
      </c>
      <c r="B84588">
        <v>619493550397418</v>
      </c>
      <c r="C84588">
        <v>14931683</v>
      </c>
      <c r="D84588">
        <v>19868744</v>
      </c>
      <c r="E84588">
        <v>689024191349745</v>
      </c>
      <c r="F84588" t="s">
        <v>298</v>
      </c>
      <c r="G84588" s="1">
        <v>44148.590092592596</v>
      </c>
      <c r="H84588" t="s">
        <v>112</v>
      </c>
      <c r="I84588">
        <v>2017</v>
      </c>
      <c r="J84588" t="s">
        <v>373</v>
      </c>
    </row>
    <row r="84589" spans="1:10" x14ac:dyDescent="0.3">
      <c r="A84589">
        <v>721600628026924</v>
      </c>
      <c r="B84589">
        <v>619506276827009</v>
      </c>
      <c r="C84589">
        <v>14931684</v>
      </c>
      <c r="D84589">
        <v>19868745</v>
      </c>
      <c r="E84589">
        <v>883910939097405</v>
      </c>
      <c r="F84589" t="s">
        <v>299</v>
      </c>
      <c r="G84589" s="1">
        <v>44148.590092592596</v>
      </c>
      <c r="H84589" t="s">
        <v>112</v>
      </c>
      <c r="I84589">
        <v>2017</v>
      </c>
      <c r="J84589" t="s">
        <v>373</v>
      </c>
    </row>
    <row r="84590" spans="1:10" x14ac:dyDescent="0.3">
      <c r="A84590">
        <v>722047604919742</v>
      </c>
      <c r="B84590">
        <v>61951900</v>
      </c>
      <c r="C84590">
        <v>14931685</v>
      </c>
      <c r="D84590">
        <v>19868746</v>
      </c>
      <c r="E84590">
        <v>106637912491957</v>
      </c>
      <c r="F84590" t="s">
        <v>300</v>
      </c>
      <c r="G84590" s="1">
        <v>44148.590092592596</v>
      </c>
      <c r="H84590" t="s">
        <v>112</v>
      </c>
      <c r="I84590">
        <v>2017</v>
      </c>
      <c r="J84590" t="s">
        <v>373</v>
      </c>
    </row>
    <row r="84591" spans="1:10" x14ac:dyDescent="0.3">
      <c r="A84591">
        <v>722457300154082</v>
      </c>
      <c r="B84591">
        <v>619514429861326</v>
      </c>
      <c r="C84591">
        <v>14931686</v>
      </c>
      <c r="D84591">
        <v>19868747</v>
      </c>
      <c r="E84591">
        <v>11720526094238</v>
      </c>
      <c r="F84591" t="s">
        <v>301</v>
      </c>
      <c r="G84591" s="1">
        <v>44148.590092592596</v>
      </c>
      <c r="H84591" t="s">
        <v>112</v>
      </c>
      <c r="I84591">
        <v>2017</v>
      </c>
      <c r="J84591" t="s">
        <v>373</v>
      </c>
    </row>
    <row r="84592" spans="1:10" x14ac:dyDescent="0.3">
      <c r="A84592">
        <v>722768756769127</v>
      </c>
      <c r="B84592">
        <v>619497609459614</v>
      </c>
      <c r="C84592">
        <v>14931687</v>
      </c>
      <c r="D84592">
        <v>19868748</v>
      </c>
      <c r="E84592">
        <v>119908680766821</v>
      </c>
      <c r="F84592" t="s">
        <v>302</v>
      </c>
      <c r="G84592" s="1">
        <v>44148.590092592596</v>
      </c>
      <c r="H84592" t="s">
        <v>112</v>
      </c>
      <c r="I84592">
        <v>2017</v>
      </c>
      <c r="J84592" t="s">
        <v>373</v>
      </c>
    </row>
    <row r="84593" spans="1:10" x14ac:dyDescent="0.3">
      <c r="A84593">
        <v>723138963021839</v>
      </c>
      <c r="B84593">
        <v>619502737037773</v>
      </c>
      <c r="C84593">
        <v>14931688</v>
      </c>
      <c r="D84593">
        <v>19868749</v>
      </c>
      <c r="E84593">
        <v>122516940534115</v>
      </c>
      <c r="F84593" t="s">
        <v>303</v>
      </c>
      <c r="G84593" s="1">
        <v>44148.590092592596</v>
      </c>
      <c r="H84593" t="s">
        <v>112</v>
      </c>
      <c r="I84593">
        <v>2017</v>
      </c>
      <c r="J84593" t="s">
        <v>373</v>
      </c>
    </row>
    <row r="84594" spans="1:10" x14ac:dyDescent="0.3">
      <c r="A84594">
        <v>723510</v>
      </c>
      <c r="B84594">
        <v>6194840</v>
      </c>
      <c r="C84594">
        <v>14931689</v>
      </c>
      <c r="D84594">
        <v>19868750</v>
      </c>
      <c r="E84594">
        <v>123888606826464</v>
      </c>
      <c r="F84594" t="s">
        <v>304</v>
      </c>
      <c r="G84594" s="1">
        <v>44148.590092592596</v>
      </c>
      <c r="H84594" t="s">
        <v>112</v>
      </c>
      <c r="I84594">
        <v>2017</v>
      </c>
      <c r="J84594" t="s">
        <v>373</v>
      </c>
    </row>
    <row r="84595" spans="1:10" x14ac:dyDescent="0.3">
      <c r="A84595">
        <v>723510</v>
      </c>
      <c r="B84595">
        <v>6194840</v>
      </c>
      <c r="C84595">
        <v>14931690</v>
      </c>
      <c r="D84595">
        <v>19868751</v>
      </c>
      <c r="E84595">
        <v>230815350512664</v>
      </c>
      <c r="F84595" t="s">
        <v>305</v>
      </c>
      <c r="G84595" s="1">
        <v>44148.590092592596</v>
      </c>
      <c r="H84595" t="s">
        <v>112</v>
      </c>
      <c r="I84595">
        <v>2017</v>
      </c>
      <c r="J84595" t="s">
        <v>373</v>
      </c>
    </row>
    <row r="84596" spans="1:10" x14ac:dyDescent="0.3">
      <c r="A84596">
        <v>723650</v>
      </c>
      <c r="B84596">
        <v>6194830</v>
      </c>
      <c r="C84596">
        <v>14931691</v>
      </c>
      <c r="D84596">
        <v>19868752</v>
      </c>
      <c r="E84596">
        <v>231428823868434</v>
      </c>
      <c r="F84596" t="s">
        <v>306</v>
      </c>
      <c r="G84596" s="1">
        <v>44148.590092592596</v>
      </c>
      <c r="H84596" t="s">
        <v>112</v>
      </c>
      <c r="I84596">
        <v>2017</v>
      </c>
      <c r="J84596" t="s">
        <v>373</v>
      </c>
    </row>
    <row r="84597" spans="1:10" x14ac:dyDescent="0.3">
      <c r="A84597">
        <v>717923422081873</v>
      </c>
      <c r="B84597">
        <v>618654739754646</v>
      </c>
      <c r="C84597">
        <v>14934622</v>
      </c>
      <c r="D84597">
        <v>19909712</v>
      </c>
      <c r="E84597">
        <v>11303097586478</v>
      </c>
      <c r="F84597" t="s">
        <v>196</v>
      </c>
      <c r="G84597" s="1">
        <v>44148.590092592596</v>
      </c>
      <c r="H84597" t="s">
        <v>112</v>
      </c>
      <c r="I84597">
        <v>2017</v>
      </c>
      <c r="J84597" t="s">
        <v>374</v>
      </c>
    </row>
    <row r="84598" spans="1:10" x14ac:dyDescent="0.3">
      <c r="A84598">
        <v>718011418609381</v>
      </c>
      <c r="B84598">
        <v>618653488128453</v>
      </c>
      <c r="C84598">
        <v>14934623</v>
      </c>
      <c r="D84598">
        <v>19909713</v>
      </c>
      <c r="E84598">
        <v>113819765660071</v>
      </c>
      <c r="F84598" t="s">
        <v>197</v>
      </c>
      <c r="G84598" s="1">
        <v>44148.590092592596</v>
      </c>
      <c r="H84598" t="s">
        <v>112</v>
      </c>
      <c r="I84598">
        <v>2017</v>
      </c>
      <c r="J84598" t="s">
        <v>374</v>
      </c>
    </row>
    <row r="84599" spans="1:10" x14ac:dyDescent="0.3">
      <c r="A84599">
        <v>718073942482561</v>
      </c>
      <c r="B84599">
        <v>61865199390485</v>
      </c>
      <c r="C84599">
        <v>14934624</v>
      </c>
      <c r="D84599">
        <v>19909714</v>
      </c>
      <c r="E84599">
        <v>113819765660071</v>
      </c>
      <c r="F84599" t="s">
        <v>198</v>
      </c>
      <c r="G84599" s="1">
        <v>44148.590092592596</v>
      </c>
      <c r="H84599" t="s">
        <v>112</v>
      </c>
      <c r="I84599">
        <v>2017</v>
      </c>
      <c r="J84599" t="s">
        <v>374</v>
      </c>
    </row>
    <row r="84600" spans="1:10" x14ac:dyDescent="0.3">
      <c r="A84600">
        <v>718137024345786</v>
      </c>
      <c r="B84600">
        <v>61865080330693</v>
      </c>
      <c r="C84600">
        <v>14934625</v>
      </c>
      <c r="D84600">
        <v>19909715</v>
      </c>
      <c r="E84600">
        <v>114794848426696</v>
      </c>
      <c r="F84600" t="s">
        <v>199</v>
      </c>
      <c r="G84600" s="1">
        <v>44148.590092592596</v>
      </c>
      <c r="H84600" t="s">
        <v>112</v>
      </c>
      <c r="I84600">
        <v>2017</v>
      </c>
      <c r="J84600" t="s">
        <v>374</v>
      </c>
    </row>
    <row r="84601" spans="1:10" x14ac:dyDescent="0.3">
      <c r="A84601">
        <v>718222843219055</v>
      </c>
      <c r="B84601">
        <v>618649690840054</v>
      </c>
      <c r="C84601">
        <v>14934626</v>
      </c>
      <c r="D84601">
        <v>19909716</v>
      </c>
      <c r="E84601">
        <v>114794848426696</v>
      </c>
      <c r="F84601" t="s">
        <v>200</v>
      </c>
      <c r="G84601" s="1">
        <v>44148.590092592596</v>
      </c>
      <c r="H84601" t="s">
        <v>112</v>
      </c>
      <c r="I84601">
        <v>2017</v>
      </c>
      <c r="J84601" t="s">
        <v>374</v>
      </c>
    </row>
    <row r="84602" spans="1:10" x14ac:dyDescent="0.3">
      <c r="A84602">
        <v>718308601037056</v>
      </c>
      <c r="B84602">
        <v>618648536513821</v>
      </c>
      <c r="C84602">
        <v>14934627</v>
      </c>
      <c r="D84602">
        <v>19909717</v>
      </c>
      <c r="E84602">
        <v>116873645397925</v>
      </c>
      <c r="F84602" t="s">
        <v>201</v>
      </c>
      <c r="G84602" s="1">
        <v>44148.590092592596</v>
      </c>
      <c r="H84602" t="s">
        <v>112</v>
      </c>
      <c r="I84602">
        <v>2017</v>
      </c>
      <c r="J84602" t="s">
        <v>374</v>
      </c>
    </row>
    <row r="84603" spans="1:10" x14ac:dyDescent="0.3">
      <c r="A84603">
        <v>718563748241725</v>
      </c>
      <c r="B84603">
        <v>618646720781717</v>
      </c>
      <c r="C84603">
        <v>14934628</v>
      </c>
      <c r="D84603">
        <v>19909718</v>
      </c>
      <c r="E84603">
        <v>116873645397925</v>
      </c>
      <c r="F84603" t="s">
        <v>202</v>
      </c>
      <c r="G84603" s="1">
        <v>44148.590092592596</v>
      </c>
      <c r="H84603" t="s">
        <v>112</v>
      </c>
      <c r="I84603">
        <v>2017</v>
      </c>
      <c r="J84603" t="s">
        <v>374</v>
      </c>
    </row>
    <row r="84604" spans="1:10" x14ac:dyDescent="0.3">
      <c r="A84604">
        <v>718814970104317</v>
      </c>
      <c r="B84604">
        <v>618652204340111</v>
      </c>
      <c r="C84604">
        <v>14934629</v>
      </c>
      <c r="D84604">
        <v>19909719</v>
      </c>
      <c r="E84604">
        <v>118501259050062</v>
      </c>
      <c r="F84604" t="s">
        <v>203</v>
      </c>
      <c r="G84604" s="1">
        <v>44148.590092592596</v>
      </c>
      <c r="H84604" t="s">
        <v>112</v>
      </c>
      <c r="I84604">
        <v>2017</v>
      </c>
      <c r="J84604" t="s">
        <v>374</v>
      </c>
    </row>
    <row r="84605" spans="1:10" x14ac:dyDescent="0.3">
      <c r="A84605">
        <v>71893701119203</v>
      </c>
      <c r="B84605">
        <v>618654314576642</v>
      </c>
      <c r="C84605">
        <v>14934630</v>
      </c>
      <c r="D84605">
        <v>19909720</v>
      </c>
      <c r="E84605">
        <v>118501259050062</v>
      </c>
      <c r="F84605" t="s">
        <v>204</v>
      </c>
      <c r="G84605" s="1">
        <v>44148.590092592596</v>
      </c>
      <c r="H84605" t="s">
        <v>112</v>
      </c>
      <c r="I84605">
        <v>2017</v>
      </c>
      <c r="J84605" t="s">
        <v>374</v>
      </c>
    </row>
    <row r="84606" spans="1:10" x14ac:dyDescent="0.3">
      <c r="A84606">
        <v>719029064957028</v>
      </c>
      <c r="B84606">
        <v>618650817827253</v>
      </c>
      <c r="C84606">
        <v>14934631</v>
      </c>
      <c r="D84606">
        <v>19909721</v>
      </c>
      <c r="E84606">
        <v>119099587586618</v>
      </c>
      <c r="F84606" t="s">
        <v>205</v>
      </c>
      <c r="G84606" s="1">
        <v>44148.590092592596</v>
      </c>
      <c r="H84606" t="s">
        <v>112</v>
      </c>
      <c r="I84606">
        <v>2017</v>
      </c>
      <c r="J84606" t="s">
        <v>374</v>
      </c>
    </row>
    <row r="84607" spans="1:10" x14ac:dyDescent="0.3">
      <c r="A84607">
        <v>719043704961491</v>
      </c>
      <c r="B84607">
        <v>618651644527935</v>
      </c>
      <c r="C84607">
        <v>14934632</v>
      </c>
      <c r="D84607">
        <v>19909722</v>
      </c>
      <c r="E84607">
        <v>119099587586618</v>
      </c>
      <c r="F84607" t="s">
        <v>206</v>
      </c>
      <c r="G84607" s="1">
        <v>44148.590092592596</v>
      </c>
      <c r="H84607" t="s">
        <v>112</v>
      </c>
      <c r="I84607">
        <v>2017</v>
      </c>
      <c r="J84607" t="s">
        <v>374</v>
      </c>
    </row>
    <row r="84608" spans="1:10" x14ac:dyDescent="0.3">
      <c r="A84608">
        <v>719059583532627</v>
      </c>
      <c r="B84608">
        <v>61865200</v>
      </c>
      <c r="C84608">
        <v>14934633</v>
      </c>
      <c r="D84608">
        <v>19909723</v>
      </c>
      <c r="E84608">
        <v>119702162281159</v>
      </c>
      <c r="F84608" t="s">
        <v>207</v>
      </c>
      <c r="G84608" s="1">
        <v>44148.590092592596</v>
      </c>
      <c r="H84608" t="s">
        <v>112</v>
      </c>
      <c r="I84608">
        <v>2017</v>
      </c>
      <c r="J84608" t="s">
        <v>374</v>
      </c>
    </row>
    <row r="84609" spans="1:10" x14ac:dyDescent="0.3">
      <c r="A84609">
        <v>719188946378572</v>
      </c>
      <c r="B84609">
        <v>61865103227897</v>
      </c>
      <c r="C84609">
        <v>14934634</v>
      </c>
      <c r="D84609">
        <v>19909724</v>
      </c>
      <c r="E84609">
        <v>119702162281159</v>
      </c>
      <c r="F84609" t="s">
        <v>208</v>
      </c>
      <c r="G84609" s="1">
        <v>44148.590092592596</v>
      </c>
      <c r="H84609" t="s">
        <v>112</v>
      </c>
      <c r="I84609">
        <v>2017</v>
      </c>
      <c r="J84609" t="s">
        <v>374</v>
      </c>
    </row>
    <row r="84610" spans="1:10" x14ac:dyDescent="0.3">
      <c r="A84610">
        <v>719315641005895</v>
      </c>
      <c r="B84610">
        <v>618647884231329</v>
      </c>
      <c r="C84610">
        <v>14934635</v>
      </c>
      <c r="D84610">
        <v>19909725</v>
      </c>
      <c r="E84610">
        <v>120502899731359</v>
      </c>
      <c r="F84610" t="s">
        <v>209</v>
      </c>
      <c r="G84610" s="1">
        <v>44148.590092592596</v>
      </c>
      <c r="H84610" t="s">
        <v>112</v>
      </c>
      <c r="I84610">
        <v>2017</v>
      </c>
      <c r="J84610" t="s">
        <v>374</v>
      </c>
    </row>
    <row r="84611" spans="1:10" x14ac:dyDescent="0.3">
      <c r="A84611">
        <v>719441550472551</v>
      </c>
      <c r="B84611">
        <v>618648888726544</v>
      </c>
      <c r="C84611">
        <v>14934636</v>
      </c>
      <c r="D84611">
        <v>19909726</v>
      </c>
      <c r="E84611">
        <v>121170142773659</v>
      </c>
      <c r="F84611" t="s">
        <v>210</v>
      </c>
      <c r="G84611" s="1">
        <v>44148.590092592596</v>
      </c>
      <c r="H84611" t="s">
        <v>112</v>
      </c>
      <c r="I84611">
        <v>2017</v>
      </c>
      <c r="J84611" t="s">
        <v>374</v>
      </c>
    </row>
    <row r="84612" spans="1:10" x14ac:dyDescent="0.3">
      <c r="A84612">
        <v>719491350775312</v>
      </c>
      <c r="B84612">
        <v>618659080620249</v>
      </c>
      <c r="C84612">
        <v>14934637</v>
      </c>
      <c r="D84612">
        <v>19909727</v>
      </c>
      <c r="E84612">
        <v>124014990175924</v>
      </c>
      <c r="F84612" t="s">
        <v>211</v>
      </c>
      <c r="G84612" s="1">
        <v>44148.590092592596</v>
      </c>
      <c r="H84612" t="s">
        <v>112</v>
      </c>
      <c r="I84612">
        <v>2017</v>
      </c>
      <c r="J84612" t="s">
        <v>374</v>
      </c>
    </row>
    <row r="84613" spans="1:10" x14ac:dyDescent="0.3">
      <c r="A84613">
        <v>719453764019911</v>
      </c>
      <c r="B84613">
        <v>618699877203129</v>
      </c>
      <c r="C84613">
        <v>14934638</v>
      </c>
      <c r="D84613">
        <v>19909728</v>
      </c>
      <c r="E84613">
        <v>126872287642571</v>
      </c>
      <c r="F84613" t="s">
        <v>212</v>
      </c>
      <c r="G84613" s="1">
        <v>44148.590092592596</v>
      </c>
      <c r="H84613" t="s">
        <v>112</v>
      </c>
      <c r="I84613">
        <v>2017</v>
      </c>
      <c r="J84613" t="s">
        <v>374</v>
      </c>
    </row>
    <row r="84614" spans="1:10" x14ac:dyDescent="0.3">
      <c r="A84614">
        <v>719238364338849</v>
      </c>
      <c r="B84614">
        <v>618733261234537</v>
      </c>
      <c r="C84614">
        <v>14934639</v>
      </c>
      <c r="D84614">
        <v>19909729</v>
      </c>
      <c r="E84614">
        <v>127500091060515</v>
      </c>
      <c r="F84614" t="s">
        <v>213</v>
      </c>
      <c r="G84614" s="1">
        <v>44148.590092592596</v>
      </c>
      <c r="H84614" t="s">
        <v>112</v>
      </c>
      <c r="I84614">
        <v>2017</v>
      </c>
      <c r="J84614" t="s">
        <v>374</v>
      </c>
    </row>
    <row r="84615" spans="1:10" x14ac:dyDescent="0.3">
      <c r="A84615">
        <v>719180676558039</v>
      </c>
      <c r="B84615">
        <v>6187454501469</v>
      </c>
      <c r="C84615">
        <v>14934640</v>
      </c>
      <c r="D84615">
        <v>19909730</v>
      </c>
      <c r="E84615">
        <v>127741784049619</v>
      </c>
      <c r="F84615" t="s">
        <v>214</v>
      </c>
      <c r="G84615" s="1">
        <v>44148.590092592596</v>
      </c>
      <c r="H84615" t="s">
        <v>112</v>
      </c>
      <c r="I84615">
        <v>2017</v>
      </c>
      <c r="J84615" t="s">
        <v>374</v>
      </c>
    </row>
    <row r="84616" spans="1:10" x14ac:dyDescent="0.3">
      <c r="A84616">
        <v>719184053789869</v>
      </c>
      <c r="B84616">
        <v>618753103600252</v>
      </c>
      <c r="C84616">
        <v>14934641</v>
      </c>
      <c r="D84616">
        <v>19909731</v>
      </c>
      <c r="E84616">
        <v>128041058971036</v>
      </c>
      <c r="F84616" t="s">
        <v>215</v>
      </c>
      <c r="G84616" s="1">
        <v>44148.590092592596</v>
      </c>
      <c r="H84616" t="s">
        <v>112</v>
      </c>
      <c r="I84616">
        <v>2017</v>
      </c>
      <c r="J84616" t="s">
        <v>374</v>
      </c>
    </row>
    <row r="84617" spans="1:10" x14ac:dyDescent="0.3">
      <c r="A84617">
        <v>719230376159863</v>
      </c>
      <c r="B84617">
        <v>61876552003783</v>
      </c>
      <c r="C84617">
        <v>14934642</v>
      </c>
      <c r="D84617">
        <v>19909732</v>
      </c>
      <c r="E84617">
        <v>128721488291217</v>
      </c>
      <c r="F84617" t="s">
        <v>216</v>
      </c>
      <c r="G84617" s="1">
        <v>44148.590092592596</v>
      </c>
      <c r="H84617" t="s">
        <v>112</v>
      </c>
      <c r="I84617">
        <v>2017</v>
      </c>
      <c r="J84617" t="s">
        <v>374</v>
      </c>
    </row>
    <row r="84618" spans="1:10" x14ac:dyDescent="0.3">
      <c r="A84618">
        <v>719359017779728</v>
      </c>
      <c r="B84618">
        <v>618797437481937</v>
      </c>
      <c r="C84618">
        <v>14934643</v>
      </c>
      <c r="D84618">
        <v>19909733</v>
      </c>
      <c r="E84618">
        <v>129747804134123</v>
      </c>
      <c r="F84618" t="s">
        <v>217</v>
      </c>
      <c r="G84618" s="1">
        <v>44148.590092592596</v>
      </c>
      <c r="H84618" t="s">
        <v>112</v>
      </c>
      <c r="I84618">
        <v>2017</v>
      </c>
      <c r="J84618" t="s">
        <v>374</v>
      </c>
    </row>
    <row r="84619" spans="1:10" x14ac:dyDescent="0.3">
      <c r="A84619">
        <v>719434815481955</v>
      </c>
      <c r="B84619">
        <v>61882563006327</v>
      </c>
      <c r="C84619">
        <v>14934644</v>
      </c>
      <c r="D84619">
        <v>19909734</v>
      </c>
      <c r="E84619">
        <v>130742223801151</v>
      </c>
      <c r="F84619" t="s">
        <v>218</v>
      </c>
      <c r="G84619" s="1">
        <v>44148.590092592596</v>
      </c>
      <c r="H84619" t="s">
        <v>112</v>
      </c>
      <c r="I84619">
        <v>2017</v>
      </c>
      <c r="J84619" t="s">
        <v>374</v>
      </c>
    </row>
    <row r="84620" spans="1:10" x14ac:dyDescent="0.3">
      <c r="A84620">
        <v>719460861684191</v>
      </c>
      <c r="B84620">
        <v>618847644896845</v>
      </c>
      <c r="C84620">
        <v>14934645</v>
      </c>
      <c r="D84620">
        <v>19909735</v>
      </c>
      <c r="E84620">
        <v>131493162339733</v>
      </c>
      <c r="F84620" t="s">
        <v>219</v>
      </c>
      <c r="G84620" s="1">
        <v>44148.590092592596</v>
      </c>
      <c r="H84620" t="s">
        <v>112</v>
      </c>
      <c r="I84620">
        <v>2017</v>
      </c>
      <c r="J84620" t="s">
        <v>374</v>
      </c>
    </row>
    <row r="84621" spans="1:10" x14ac:dyDescent="0.3">
      <c r="A84621">
        <v>719383053473081</v>
      </c>
      <c r="B84621">
        <v>618861650374846</v>
      </c>
      <c r="C84621">
        <v>14934646</v>
      </c>
      <c r="D84621">
        <v>19909736</v>
      </c>
      <c r="E84621">
        <v>132027528362889</v>
      </c>
      <c r="F84621" t="s">
        <v>220</v>
      </c>
      <c r="G84621" s="1">
        <v>44148.590092592596</v>
      </c>
      <c r="H84621" t="s">
        <v>112</v>
      </c>
      <c r="I84621">
        <v>2017</v>
      </c>
      <c r="J84621" t="s">
        <v>374</v>
      </c>
    </row>
    <row r="84622" spans="1:10" x14ac:dyDescent="0.3">
      <c r="A84622">
        <v>719372366405341</v>
      </c>
      <c r="B84622">
        <v>618871099216022</v>
      </c>
      <c r="C84622">
        <v>14934647</v>
      </c>
      <c r="D84622">
        <v>19909737</v>
      </c>
      <c r="E84622">
        <v>132823959473641</v>
      </c>
      <c r="F84622" t="s">
        <v>221</v>
      </c>
      <c r="G84622" s="1">
        <v>44148.590092592596</v>
      </c>
      <c r="H84622" t="s">
        <v>112</v>
      </c>
      <c r="I84622">
        <v>2017</v>
      </c>
      <c r="J84622" t="s">
        <v>374</v>
      </c>
    </row>
    <row r="84623" spans="1:10" x14ac:dyDescent="0.3">
      <c r="A84623">
        <v>719360602463385</v>
      </c>
      <c r="B84623">
        <v>618899431310252</v>
      </c>
      <c r="C84623">
        <v>14934648</v>
      </c>
      <c r="D84623">
        <v>19909738</v>
      </c>
      <c r="E84623">
        <v>133801304909491</v>
      </c>
      <c r="F84623" t="s">
        <v>222</v>
      </c>
      <c r="G84623" s="1">
        <v>44148.590092592596</v>
      </c>
      <c r="H84623" t="s">
        <v>112</v>
      </c>
      <c r="I84623">
        <v>2017</v>
      </c>
      <c r="J84623" t="s">
        <v>374</v>
      </c>
    </row>
    <row r="84624" spans="1:10" x14ac:dyDescent="0.3">
      <c r="A84624">
        <v>71934605400506</v>
      </c>
      <c r="B84624">
        <v>618914020251897</v>
      </c>
      <c r="C84624">
        <v>14934649</v>
      </c>
      <c r="D84624">
        <v>19909739</v>
      </c>
      <c r="E84624">
        <v>135002290817999</v>
      </c>
      <c r="F84624" t="s">
        <v>223</v>
      </c>
      <c r="G84624" s="1">
        <v>44148.590092592596</v>
      </c>
      <c r="H84624" t="s">
        <v>112</v>
      </c>
      <c r="I84624">
        <v>2017</v>
      </c>
      <c r="J84624" t="s">
        <v>374</v>
      </c>
    </row>
    <row r="84625" spans="1:10" x14ac:dyDescent="0.3">
      <c r="A84625">
        <v>719505475324297</v>
      </c>
      <c r="B84625">
        <v>618938851096258</v>
      </c>
      <c r="C84625">
        <v>14934650</v>
      </c>
      <c r="D84625">
        <v>19909740</v>
      </c>
      <c r="E84625">
        <v>135967298476927</v>
      </c>
      <c r="F84625" t="s">
        <v>224</v>
      </c>
      <c r="G84625" s="1">
        <v>44148.590092592596</v>
      </c>
      <c r="H84625" t="s">
        <v>112</v>
      </c>
      <c r="I84625">
        <v>2017</v>
      </c>
      <c r="J84625" t="s">
        <v>374</v>
      </c>
    </row>
    <row r="84626" spans="1:10" x14ac:dyDescent="0.3">
      <c r="A84626">
        <v>719607261839532</v>
      </c>
      <c r="B84626">
        <v>61893925421117</v>
      </c>
      <c r="C84626">
        <v>14934651</v>
      </c>
      <c r="D84626">
        <v>19909741</v>
      </c>
      <c r="E84626">
        <v>136407605678804</v>
      </c>
      <c r="F84626" t="s">
        <v>225</v>
      </c>
      <c r="G84626" s="1">
        <v>44148.590092592596</v>
      </c>
      <c r="H84626" t="s">
        <v>112</v>
      </c>
      <c r="I84626">
        <v>2017</v>
      </c>
      <c r="J84626" t="s">
        <v>374</v>
      </c>
    </row>
    <row r="84627" spans="1:10" x14ac:dyDescent="0.3">
      <c r="A84627">
        <v>719879150063773</v>
      </c>
      <c r="B84627">
        <v>618942064188649</v>
      </c>
      <c r="C84627">
        <v>14934652</v>
      </c>
      <c r="D84627">
        <v>19909742</v>
      </c>
      <c r="E84627">
        <v>137006473156714</v>
      </c>
      <c r="F84627" t="s">
        <v>226</v>
      </c>
      <c r="G84627" s="1">
        <v>44148.590092592596</v>
      </c>
      <c r="H84627" t="s">
        <v>112</v>
      </c>
      <c r="I84627">
        <v>2017</v>
      </c>
      <c r="J84627" t="s">
        <v>374</v>
      </c>
    </row>
    <row r="84628" spans="1:10" x14ac:dyDescent="0.3">
      <c r="A84628">
        <v>720106223826046</v>
      </c>
      <c r="B84628">
        <v>61894504094393</v>
      </c>
      <c r="C84628">
        <v>14934653</v>
      </c>
      <c r="D84628">
        <v>19909743</v>
      </c>
      <c r="E84628">
        <v>137696036215751</v>
      </c>
      <c r="F84628" t="s">
        <v>227</v>
      </c>
      <c r="G84628" s="1">
        <v>44148.590092592596</v>
      </c>
      <c r="H84628" t="s">
        <v>112</v>
      </c>
      <c r="I84628">
        <v>2017</v>
      </c>
      <c r="J84628" t="s">
        <v>374</v>
      </c>
    </row>
    <row r="84629" spans="1:10" x14ac:dyDescent="0.3">
      <c r="A84629">
        <v>720181229548414</v>
      </c>
      <c r="B84629">
        <v>61895830343958</v>
      </c>
      <c r="C84629">
        <v>14934654</v>
      </c>
      <c r="D84629">
        <v>19909744</v>
      </c>
      <c r="E84629">
        <v>138154357479465</v>
      </c>
      <c r="F84629" t="s">
        <v>228</v>
      </c>
      <c r="G84629" s="1">
        <v>44148.590092592596</v>
      </c>
      <c r="H84629" t="s">
        <v>112</v>
      </c>
      <c r="I84629">
        <v>2017</v>
      </c>
      <c r="J84629" t="s">
        <v>374</v>
      </c>
    </row>
    <row r="84630" spans="1:10" x14ac:dyDescent="0.3">
      <c r="A84630">
        <v>720238951100352</v>
      </c>
      <c r="B84630">
        <v>618962507779618</v>
      </c>
      <c r="C84630">
        <v>14934655</v>
      </c>
      <c r="D84630">
        <v>19909745</v>
      </c>
      <c r="E84630">
        <v>138524999157075</v>
      </c>
      <c r="F84630" t="s">
        <v>229</v>
      </c>
      <c r="G84630" s="1">
        <v>44148.590092592596</v>
      </c>
      <c r="H84630" t="s">
        <v>112</v>
      </c>
      <c r="I84630">
        <v>2017</v>
      </c>
      <c r="J84630" t="s">
        <v>374</v>
      </c>
    </row>
    <row r="84631" spans="1:10" x14ac:dyDescent="0.3">
      <c r="A84631">
        <v>720347916303156</v>
      </c>
      <c r="B84631">
        <v>61896414520759</v>
      </c>
      <c r="C84631">
        <v>14934656</v>
      </c>
      <c r="D84631">
        <v>19909746</v>
      </c>
      <c r="E84631">
        <v>139357223049287</v>
      </c>
      <c r="F84631" t="s">
        <v>230</v>
      </c>
      <c r="G84631" s="1">
        <v>44148.590092592596</v>
      </c>
      <c r="H84631" t="s">
        <v>112</v>
      </c>
      <c r="I84631">
        <v>2017</v>
      </c>
      <c r="J84631" t="s">
        <v>374</v>
      </c>
    </row>
    <row r="84632" spans="1:10" x14ac:dyDescent="0.3">
      <c r="A84632">
        <v>72059103361529</v>
      </c>
      <c r="B84632">
        <v>618984593025376</v>
      </c>
      <c r="C84632">
        <v>14934657</v>
      </c>
      <c r="D84632">
        <v>19909747</v>
      </c>
      <c r="E84632">
        <v>140337980178095</v>
      </c>
      <c r="F84632" t="s">
        <v>231</v>
      </c>
      <c r="G84632" s="1">
        <v>44148.590092592596</v>
      </c>
      <c r="H84632" t="s">
        <v>112</v>
      </c>
      <c r="I84632">
        <v>2017</v>
      </c>
      <c r="J84632" t="s">
        <v>374</v>
      </c>
    </row>
    <row r="84633" spans="1:10" x14ac:dyDescent="0.3">
      <c r="A84633">
        <v>720884236353333</v>
      </c>
      <c r="B84633">
        <v>6189866822735</v>
      </c>
      <c r="C84633">
        <v>14934658</v>
      </c>
      <c r="D84633">
        <v>19909748</v>
      </c>
      <c r="E84633">
        <v>141146661004713</v>
      </c>
      <c r="F84633" t="s">
        <v>232</v>
      </c>
      <c r="G84633" s="1">
        <v>44148.590092592596</v>
      </c>
      <c r="H84633" t="s">
        <v>112</v>
      </c>
      <c r="I84633">
        <v>2017</v>
      </c>
      <c r="J84633" t="s">
        <v>374</v>
      </c>
    </row>
    <row r="84634" spans="1:10" x14ac:dyDescent="0.3">
      <c r="A84634">
        <v>721149502268021</v>
      </c>
      <c r="B84634">
        <v>6189722624433</v>
      </c>
      <c r="C84634">
        <v>14934659</v>
      </c>
      <c r="D84634">
        <v>19909749</v>
      </c>
      <c r="E84634">
        <v>142050244346742</v>
      </c>
      <c r="F84634" t="s">
        <v>233</v>
      </c>
      <c r="G84634" s="1">
        <v>44148.590092592596</v>
      </c>
      <c r="H84634" t="s">
        <v>112</v>
      </c>
      <c r="I84634">
        <v>2017</v>
      </c>
      <c r="J84634" t="s">
        <v>374</v>
      </c>
    </row>
    <row r="84635" spans="1:10" x14ac:dyDescent="0.3">
      <c r="A84635">
        <v>721445028232353</v>
      </c>
      <c r="B84635">
        <v>618977833145118</v>
      </c>
      <c r="C84635">
        <v>14934660</v>
      </c>
      <c r="D84635">
        <v>19909750</v>
      </c>
      <c r="E84635">
        <v>142966684602922</v>
      </c>
      <c r="F84635" t="s">
        <v>234</v>
      </c>
      <c r="G84635" s="1">
        <v>44148.590092592596</v>
      </c>
      <c r="H84635" t="s">
        <v>112</v>
      </c>
      <c r="I84635">
        <v>2017</v>
      </c>
      <c r="J84635" t="s">
        <v>374</v>
      </c>
    </row>
    <row r="84636" spans="1:10" x14ac:dyDescent="0.3">
      <c r="A84636">
        <v>721768839349416</v>
      </c>
      <c r="B84636">
        <v>618979255956628</v>
      </c>
      <c r="C84636">
        <v>14934661</v>
      </c>
      <c r="D84636">
        <v>19909751</v>
      </c>
      <c r="E84636">
        <v>143870251409469</v>
      </c>
      <c r="F84636" t="s">
        <v>235</v>
      </c>
      <c r="G84636" s="1">
        <v>44148.590092592596</v>
      </c>
      <c r="H84636" t="s">
        <v>112</v>
      </c>
      <c r="I84636">
        <v>2017</v>
      </c>
      <c r="J84636" t="s">
        <v>374</v>
      </c>
    </row>
    <row r="84637" spans="1:10" x14ac:dyDescent="0.3">
      <c r="A84637">
        <v>722048463302996</v>
      </c>
      <c r="B84637">
        <v>6189944474562</v>
      </c>
      <c r="C84637">
        <v>14934662</v>
      </c>
      <c r="D84637">
        <v>19909752</v>
      </c>
      <c r="E84637">
        <v>14754081849129</v>
      </c>
      <c r="F84637" t="s">
        <v>236</v>
      </c>
      <c r="G84637" s="1">
        <v>44148.590092592596</v>
      </c>
      <c r="H84637" t="s">
        <v>112</v>
      </c>
      <c r="I84637">
        <v>2017</v>
      </c>
      <c r="J84637" t="s">
        <v>374</v>
      </c>
    </row>
    <row r="84638" spans="1:10" x14ac:dyDescent="0.3">
      <c r="A84638">
        <v>722362074424036</v>
      </c>
      <c r="B84638">
        <v>619016811163605</v>
      </c>
      <c r="C84638">
        <v>14934663</v>
      </c>
      <c r="D84638">
        <v>19909753</v>
      </c>
      <c r="E84638">
        <v>14995579373452</v>
      </c>
      <c r="F84638" t="s">
        <v>237</v>
      </c>
      <c r="G84638" s="1">
        <v>44148.590092592596</v>
      </c>
      <c r="H84638" t="s">
        <v>112</v>
      </c>
      <c r="I84638">
        <v>2017</v>
      </c>
      <c r="J84638" t="s">
        <v>374</v>
      </c>
    </row>
    <row r="84639" spans="1:10" x14ac:dyDescent="0.3">
      <c r="A84639">
        <v>722403767626638</v>
      </c>
      <c r="B84639">
        <v>619023065143996</v>
      </c>
      <c r="C84639">
        <v>14934664</v>
      </c>
      <c r="D84639">
        <v>19909754</v>
      </c>
      <c r="E84639">
        <v>150506132264291</v>
      </c>
      <c r="F84639" t="s">
        <v>238</v>
      </c>
      <c r="G84639" s="1">
        <v>44148.590092592596</v>
      </c>
      <c r="H84639" t="s">
        <v>112</v>
      </c>
      <c r="I84639">
        <v>2017</v>
      </c>
      <c r="J84639" t="s">
        <v>374</v>
      </c>
    </row>
    <row r="84640" spans="1:10" x14ac:dyDescent="0.3">
      <c r="A84640">
        <v>722477044400287</v>
      </c>
      <c r="B84640">
        <v>619029352220014</v>
      </c>
      <c r="C84640">
        <v>14934665</v>
      </c>
      <c r="D84640">
        <v>19909755</v>
      </c>
      <c r="E84640">
        <v>151339410966442</v>
      </c>
      <c r="F84640" t="s">
        <v>239</v>
      </c>
      <c r="G84640" s="1">
        <v>44148.590092592596</v>
      </c>
      <c r="H84640" t="s">
        <v>112</v>
      </c>
      <c r="I84640">
        <v>2017</v>
      </c>
      <c r="J84640" t="s">
        <v>374</v>
      </c>
    </row>
    <row r="84641" spans="1:10" x14ac:dyDescent="0.3">
      <c r="A84641">
        <v>722629406054349</v>
      </c>
      <c r="B84641">
        <v>619032514848641</v>
      </c>
      <c r="C84641">
        <v>14934666</v>
      </c>
      <c r="D84641">
        <v>19909756</v>
      </c>
      <c r="E84641">
        <v>151646403343447</v>
      </c>
      <c r="F84641" t="s">
        <v>240</v>
      </c>
      <c r="G84641" s="1">
        <v>44148.590092592596</v>
      </c>
      <c r="H84641" t="s">
        <v>112</v>
      </c>
      <c r="I84641">
        <v>2017</v>
      </c>
      <c r="J84641" t="s">
        <v>374</v>
      </c>
    </row>
    <row r="84642" spans="1:10" x14ac:dyDescent="0.3">
      <c r="A84642">
        <v>722772491131561</v>
      </c>
      <c r="B84642">
        <v>619026555949708</v>
      </c>
      <c r="C84642">
        <v>14934667</v>
      </c>
      <c r="D84642">
        <v>19909757</v>
      </c>
      <c r="E84642">
        <v>151827432263282</v>
      </c>
      <c r="F84642" t="s">
        <v>241</v>
      </c>
      <c r="G84642" s="1">
        <v>44148.590092592596</v>
      </c>
      <c r="H84642" t="s">
        <v>112</v>
      </c>
      <c r="I84642">
        <v>2017</v>
      </c>
      <c r="J84642" t="s">
        <v>374</v>
      </c>
    </row>
    <row r="84643" spans="1:10" x14ac:dyDescent="0.3">
      <c r="A84643">
        <v>722806833764119</v>
      </c>
      <c r="B84643">
        <v>619025029610484</v>
      </c>
      <c r="C84643">
        <v>14934668</v>
      </c>
      <c r="D84643">
        <v>19909758</v>
      </c>
      <c r="E84643">
        <v>152155143983902</v>
      </c>
      <c r="F84643" t="s">
        <v>242</v>
      </c>
      <c r="G84643" s="1">
        <v>44148.590092592596</v>
      </c>
      <c r="H84643" t="s">
        <v>112</v>
      </c>
      <c r="I84643">
        <v>2017</v>
      </c>
      <c r="J84643" t="s">
        <v>374</v>
      </c>
    </row>
    <row r="84644" spans="1:10" x14ac:dyDescent="0.3">
      <c r="A84644">
        <v>72311002638642</v>
      </c>
      <c r="B84644">
        <v>61901900</v>
      </c>
      <c r="C84644">
        <v>14934669</v>
      </c>
      <c r="D84644">
        <v>19909759</v>
      </c>
      <c r="E84644">
        <v>152700061951914</v>
      </c>
      <c r="F84644" t="s">
        <v>243</v>
      </c>
      <c r="G84644" s="1">
        <v>44148.590092592596</v>
      </c>
      <c r="H84644" t="s">
        <v>112</v>
      </c>
      <c r="I84644">
        <v>2017</v>
      </c>
      <c r="J84644" t="s">
        <v>374</v>
      </c>
    </row>
    <row r="84645" spans="1:10" x14ac:dyDescent="0.3">
      <c r="A84645">
        <v>723207843713136</v>
      </c>
      <c r="B84645">
        <v>619022588278485</v>
      </c>
      <c r="C84645">
        <v>14934670</v>
      </c>
      <c r="D84645">
        <v>19909760</v>
      </c>
      <c r="E84645">
        <v>153426606424393</v>
      </c>
      <c r="F84645" t="s">
        <v>244</v>
      </c>
      <c r="G84645" s="1">
        <v>44148.590092592596</v>
      </c>
      <c r="H84645" t="s">
        <v>112</v>
      </c>
      <c r="I84645">
        <v>2017</v>
      </c>
      <c r="J84645" t="s">
        <v>374</v>
      </c>
    </row>
    <row r="84646" spans="1:10" x14ac:dyDescent="0.3">
      <c r="A84646">
        <v>7235035482251</v>
      </c>
      <c r="B84646">
        <v>619050557175915</v>
      </c>
      <c r="C84646">
        <v>14934671</v>
      </c>
      <c r="D84646">
        <v>19909761</v>
      </c>
      <c r="E84646">
        <v>154605371336783</v>
      </c>
      <c r="F84646" t="s">
        <v>245</v>
      </c>
      <c r="G84646" s="1">
        <v>44148.590092592596</v>
      </c>
      <c r="H84646" t="s">
        <v>112</v>
      </c>
      <c r="I84646">
        <v>2017</v>
      </c>
      <c r="J84646" t="s">
        <v>374</v>
      </c>
    </row>
    <row r="84647" spans="1:10" x14ac:dyDescent="0.3">
      <c r="A84647">
        <v>723741115351317</v>
      </c>
      <c r="B84647">
        <v>619058888464868</v>
      </c>
      <c r="C84647">
        <v>14934672</v>
      </c>
      <c r="D84647">
        <v>19909762</v>
      </c>
      <c r="E84647">
        <v>155644744057809</v>
      </c>
      <c r="F84647" t="s">
        <v>246</v>
      </c>
      <c r="G84647" s="1">
        <v>44148.590092592596</v>
      </c>
      <c r="H84647" t="s">
        <v>112</v>
      </c>
      <c r="I84647">
        <v>2017</v>
      </c>
      <c r="J84647" t="s">
        <v>374</v>
      </c>
    </row>
    <row r="84648" spans="1:10" x14ac:dyDescent="0.3">
      <c r="A84648">
        <v>723973671632517</v>
      </c>
      <c r="B84648">
        <v>619054632836748</v>
      </c>
      <c r="C84648">
        <v>14934673</v>
      </c>
      <c r="D84648">
        <v>19909763</v>
      </c>
      <c r="E84648">
        <v>156203114601874</v>
      </c>
      <c r="F84648" t="s">
        <v>247</v>
      </c>
      <c r="G84648" s="1">
        <v>44148.590092592596</v>
      </c>
      <c r="H84648" t="s">
        <v>112</v>
      </c>
      <c r="I84648">
        <v>2017</v>
      </c>
      <c r="J84648" t="s">
        <v>374</v>
      </c>
    </row>
    <row r="84649" spans="1:10" x14ac:dyDescent="0.3">
      <c r="A84649">
        <v>72424617221272</v>
      </c>
      <c r="B84649">
        <v>619045810353967</v>
      </c>
      <c r="C84649">
        <v>14934674</v>
      </c>
      <c r="D84649">
        <v>19909764</v>
      </c>
      <c r="E84649">
        <v>156351039871093</v>
      </c>
      <c r="F84649" t="s">
        <v>248</v>
      </c>
      <c r="G84649" s="1">
        <v>44148.590092592596</v>
      </c>
      <c r="H84649" t="s">
        <v>112</v>
      </c>
      <c r="I84649">
        <v>2017</v>
      </c>
      <c r="J84649" t="s">
        <v>374</v>
      </c>
    </row>
    <row r="84650" spans="1:10" x14ac:dyDescent="0.3">
      <c r="A84650">
        <v>724320900958616</v>
      </c>
      <c r="B84650">
        <v>61904241359279</v>
      </c>
      <c r="C84650">
        <v>14934675</v>
      </c>
      <c r="D84650">
        <v>19909765</v>
      </c>
      <c r="E84650">
        <v>156461096963575</v>
      </c>
      <c r="F84650" t="s">
        <v>249</v>
      </c>
      <c r="G84650" s="1">
        <v>44148.590092592596</v>
      </c>
      <c r="H84650" t="s">
        <v>112</v>
      </c>
      <c r="I84650">
        <v>2017</v>
      </c>
      <c r="J84650" t="s">
        <v>374</v>
      </c>
    </row>
    <row r="84651" spans="1:10" x14ac:dyDescent="0.3">
      <c r="A84651">
        <v>724500</v>
      </c>
      <c r="B84651">
        <v>6190490</v>
      </c>
      <c r="C84651">
        <v>14934676</v>
      </c>
      <c r="D84651">
        <v>19909766</v>
      </c>
      <c r="E84651">
        <v>156538412263316</v>
      </c>
      <c r="F84651" t="s">
        <v>250</v>
      </c>
      <c r="G84651" s="1">
        <v>44148.590092592596</v>
      </c>
      <c r="H84651" t="s">
        <v>112</v>
      </c>
      <c r="I84651">
        <v>2017</v>
      </c>
      <c r="J84651" t="s">
        <v>374</v>
      </c>
    </row>
    <row r="84652" spans="1:10" x14ac:dyDescent="0.3">
      <c r="A84652">
        <v>720200</v>
      </c>
      <c r="B84652">
        <v>6191490</v>
      </c>
      <c r="C84652">
        <v>14936853</v>
      </c>
      <c r="D84652">
        <v>19868059</v>
      </c>
      <c r="E84652">
        <v>107495304352293</v>
      </c>
      <c r="F84652" t="s">
        <v>253</v>
      </c>
      <c r="G84652" s="1">
        <v>44148.590092592596</v>
      </c>
      <c r="H84652" t="s">
        <v>112</v>
      </c>
      <c r="I84652">
        <v>2017</v>
      </c>
      <c r="J84652" t="s">
        <v>373</v>
      </c>
    </row>
    <row r="84653" spans="1:10" x14ac:dyDescent="0.3">
      <c r="A84653">
        <v>720589324419964</v>
      </c>
      <c r="B84653">
        <v>619147478504272</v>
      </c>
      <c r="C84653">
        <v>14936854</v>
      </c>
      <c r="D84653">
        <v>19868060</v>
      </c>
      <c r="E84653">
        <v>243868807951609</v>
      </c>
      <c r="F84653" t="s">
        <v>254</v>
      </c>
      <c r="G84653" s="1">
        <v>44148.590092592596</v>
      </c>
      <c r="H84653" t="s">
        <v>112</v>
      </c>
      <c r="I84653">
        <v>2017</v>
      </c>
      <c r="J84653" t="s">
        <v>373</v>
      </c>
    </row>
    <row r="84654" spans="1:10" x14ac:dyDescent="0.3">
      <c r="A84654">
        <v>720888198446003</v>
      </c>
      <c r="B84654">
        <v>619172127286325</v>
      </c>
      <c r="C84654">
        <v>14936855</v>
      </c>
      <c r="D84654">
        <v>19868061</v>
      </c>
      <c r="E84654">
        <v>324306744461258</v>
      </c>
      <c r="F84654" t="s">
        <v>255</v>
      </c>
      <c r="G84654" s="1">
        <v>44148.590092592596</v>
      </c>
      <c r="H84654" t="s">
        <v>112</v>
      </c>
      <c r="I84654">
        <v>2017</v>
      </c>
      <c r="J84654" t="s">
        <v>373</v>
      </c>
    </row>
    <row r="84655" spans="1:10" x14ac:dyDescent="0.3">
      <c r="A84655">
        <v>721218609929156</v>
      </c>
      <c r="B84655">
        <v>619191946535737</v>
      </c>
      <c r="C84655">
        <v>14936856</v>
      </c>
      <c r="D84655">
        <v>19868062</v>
      </c>
      <c r="E84655">
        <v>446133111913999</v>
      </c>
      <c r="F84655" t="s">
        <v>256</v>
      </c>
      <c r="G84655" s="1">
        <v>44148.590092592596</v>
      </c>
      <c r="H84655" t="s">
        <v>112</v>
      </c>
      <c r="I84655">
        <v>2017</v>
      </c>
      <c r="J84655" t="s">
        <v>373</v>
      </c>
    </row>
    <row r="84656" spans="1:10" x14ac:dyDescent="0.3">
      <c r="A84656">
        <v>721462265550307</v>
      </c>
      <c r="B84656">
        <v>619219669916273</v>
      </c>
      <c r="C84656">
        <v>14936857</v>
      </c>
      <c r="D84656">
        <v>19868063</v>
      </c>
      <c r="E84656">
        <v>542523204038541</v>
      </c>
      <c r="F84656" t="s">
        <v>257</v>
      </c>
      <c r="G84656" s="1">
        <v>44148.590092592596</v>
      </c>
      <c r="H84656" t="s">
        <v>112</v>
      </c>
      <c r="I84656">
        <v>2017</v>
      </c>
      <c r="J84656" t="s">
        <v>373</v>
      </c>
    </row>
    <row r="84657" spans="1:10" x14ac:dyDescent="0.3">
      <c r="A84657">
        <v>721722729809545</v>
      </c>
      <c r="B84657">
        <v>619240063424912</v>
      </c>
      <c r="C84657">
        <v>14936858</v>
      </c>
      <c r="D84657">
        <v>19868064</v>
      </c>
      <c r="E84657">
        <v>607877085606257</v>
      </c>
      <c r="F84657" t="s">
        <v>258</v>
      </c>
      <c r="G84657" s="1">
        <v>44148.590092592596</v>
      </c>
      <c r="H84657" t="s">
        <v>112</v>
      </c>
      <c r="I84657">
        <v>2017</v>
      </c>
      <c r="J84657" t="s">
        <v>373</v>
      </c>
    </row>
    <row r="84658" spans="1:10" x14ac:dyDescent="0.3">
      <c r="A84658">
        <v>721909920948626</v>
      </c>
      <c r="B84658">
        <v>61927606172089</v>
      </c>
      <c r="C84658">
        <v>14936859</v>
      </c>
      <c r="D84658">
        <v>19868065</v>
      </c>
      <c r="E84658">
        <v>723080212871234</v>
      </c>
      <c r="F84658" t="s">
        <v>259</v>
      </c>
      <c r="G84658" s="1">
        <v>44148.590092592596</v>
      </c>
      <c r="H84658" t="s">
        <v>112</v>
      </c>
      <c r="I84658">
        <v>2017</v>
      </c>
      <c r="J84658" t="s">
        <v>373</v>
      </c>
    </row>
    <row r="84659" spans="1:10" x14ac:dyDescent="0.3">
      <c r="A84659">
        <v>7221700</v>
      </c>
      <c r="B84659">
        <v>619302469695071</v>
      </c>
      <c r="C84659">
        <v>14936860</v>
      </c>
      <c r="D84659">
        <v>19868066</v>
      </c>
      <c r="E84659">
        <v>773402790228526</v>
      </c>
      <c r="F84659" t="s">
        <v>260</v>
      </c>
      <c r="G84659" s="1">
        <v>44148.590092592596</v>
      </c>
      <c r="H84659" t="s">
        <v>112</v>
      </c>
      <c r="I84659">
        <v>2017</v>
      </c>
      <c r="J84659" t="s">
        <v>373</v>
      </c>
    </row>
    <row r="84660" spans="1:10" x14ac:dyDescent="0.3">
      <c r="A84660">
        <v>722279028604368</v>
      </c>
      <c r="B84660">
        <v>619313160820562</v>
      </c>
      <c r="C84660">
        <v>14936861</v>
      </c>
      <c r="D84660">
        <v>19868067</v>
      </c>
      <c r="E84660">
        <v>820592741171519</v>
      </c>
      <c r="F84660" t="s">
        <v>261</v>
      </c>
      <c r="G84660" s="1">
        <v>44148.590092592596</v>
      </c>
      <c r="H84660" t="s">
        <v>112</v>
      </c>
      <c r="I84660">
        <v>2017</v>
      </c>
      <c r="J84660" t="s">
        <v>373</v>
      </c>
    </row>
    <row r="84661" spans="1:10" x14ac:dyDescent="0.3">
      <c r="A84661">
        <v>722382437545</v>
      </c>
      <c r="B84661">
        <v>6193399224838</v>
      </c>
      <c r="C84661">
        <v>14936862</v>
      </c>
      <c r="D84661">
        <v>19868068</v>
      </c>
      <c r="E84661">
        <v>876045083006223</v>
      </c>
      <c r="F84661" t="s">
        <v>262</v>
      </c>
      <c r="G84661" s="1">
        <v>44148.590092592596</v>
      </c>
      <c r="H84661" t="s">
        <v>112</v>
      </c>
      <c r="I84661">
        <v>2017</v>
      </c>
      <c r="J84661" t="s">
        <v>373</v>
      </c>
    </row>
    <row r="84662" spans="1:10" x14ac:dyDescent="0.3">
      <c r="A84662">
        <v>722305746076958</v>
      </c>
      <c r="B84662">
        <v>619370605801268</v>
      </c>
      <c r="C84662">
        <v>14936863</v>
      </c>
      <c r="D84662">
        <v>19868069</v>
      </c>
      <c r="E84662">
        <v>90792619685332</v>
      </c>
      <c r="F84662" t="s">
        <v>263</v>
      </c>
      <c r="G84662" s="1">
        <v>44148.590092592596</v>
      </c>
      <c r="H84662" t="s">
        <v>112</v>
      </c>
      <c r="I84662">
        <v>2017</v>
      </c>
      <c r="J84662" t="s">
        <v>373</v>
      </c>
    </row>
    <row r="84663" spans="1:10" x14ac:dyDescent="0.3">
      <c r="A84663">
        <v>722456295557723</v>
      </c>
      <c r="B84663">
        <v>619397615639187</v>
      </c>
      <c r="C84663">
        <v>14936864</v>
      </c>
      <c r="D84663">
        <v>19868070</v>
      </c>
      <c r="E84663">
        <v>945732928812504</v>
      </c>
      <c r="F84663" t="s">
        <v>264</v>
      </c>
      <c r="G84663" s="1">
        <v>44148.590092592596</v>
      </c>
      <c r="H84663" t="s">
        <v>112</v>
      </c>
      <c r="I84663">
        <v>2017</v>
      </c>
      <c r="J84663" t="s">
        <v>373</v>
      </c>
    </row>
    <row r="84664" spans="1:10" x14ac:dyDescent="0.3">
      <c r="A84664">
        <v>722618523638374</v>
      </c>
      <c r="B84664">
        <v>61941907177644</v>
      </c>
      <c r="C84664">
        <v>14936865</v>
      </c>
      <c r="D84664">
        <v>19868071</v>
      </c>
      <c r="E84664">
        <v>989348587890466</v>
      </c>
      <c r="F84664" t="s">
        <v>265</v>
      </c>
      <c r="G84664" s="1">
        <v>44148.590092592596</v>
      </c>
      <c r="H84664" t="s">
        <v>112</v>
      </c>
      <c r="I84664">
        <v>2017</v>
      </c>
      <c r="J84664" t="s">
        <v>373</v>
      </c>
    </row>
    <row r="84665" spans="1:10" x14ac:dyDescent="0.3">
      <c r="A84665">
        <v>722832905660936</v>
      </c>
      <c r="B84665">
        <v>619433903144635</v>
      </c>
      <c r="C84665">
        <v>14936866</v>
      </c>
      <c r="D84665">
        <v>19868072</v>
      </c>
      <c r="E84665">
        <v>100500090420246</v>
      </c>
      <c r="F84665" t="s">
        <v>266</v>
      </c>
      <c r="G84665" s="1">
        <v>44148.590092592596</v>
      </c>
      <c r="H84665" t="s">
        <v>112</v>
      </c>
      <c r="I84665">
        <v>2017</v>
      </c>
      <c r="J84665" t="s">
        <v>373</v>
      </c>
    </row>
    <row r="84666" spans="1:10" x14ac:dyDescent="0.3">
      <c r="A84666">
        <v>72309179427273</v>
      </c>
      <c r="B84666">
        <v>619437692577272</v>
      </c>
      <c r="C84666">
        <v>14936867</v>
      </c>
      <c r="D84666">
        <v>19868073</v>
      </c>
      <c r="E84666">
        <v>103174597521623</v>
      </c>
      <c r="F84666" t="s">
        <v>267</v>
      </c>
      <c r="G84666" s="1">
        <v>44148.590092592596</v>
      </c>
      <c r="H84666" t="s">
        <v>112</v>
      </c>
      <c r="I84666">
        <v>2017</v>
      </c>
      <c r="J84666" t="s">
        <v>373</v>
      </c>
    </row>
    <row r="84667" spans="1:10" x14ac:dyDescent="0.3">
      <c r="A84667">
        <v>723326409044576</v>
      </c>
      <c r="B84667">
        <v>619457784542675</v>
      </c>
      <c r="C84667">
        <v>14936868</v>
      </c>
      <c r="D84667">
        <v>19868074</v>
      </c>
      <c r="E84667">
        <v>106266218423843</v>
      </c>
      <c r="F84667" t="s">
        <v>268</v>
      </c>
      <c r="G84667" s="1">
        <v>44148.590092592596</v>
      </c>
      <c r="H84667" t="s">
        <v>112</v>
      </c>
      <c r="I84667">
        <v>2017</v>
      </c>
      <c r="J84667" t="s">
        <v>373</v>
      </c>
    </row>
    <row r="84668" spans="1:10" x14ac:dyDescent="0.3">
      <c r="A84668">
        <v>723490</v>
      </c>
      <c r="B84668">
        <v>6194820</v>
      </c>
      <c r="C84668">
        <v>14936869</v>
      </c>
      <c r="D84668">
        <v>19868075</v>
      </c>
      <c r="E84668">
        <v>10631306146582</v>
      </c>
      <c r="F84668" t="s">
        <v>269</v>
      </c>
      <c r="G84668" s="1">
        <v>44148.590092592596</v>
      </c>
      <c r="H84668" t="s">
        <v>112</v>
      </c>
      <c r="I84668">
        <v>2017</v>
      </c>
      <c r="J84668" t="s">
        <v>373</v>
      </c>
    </row>
    <row r="84669" spans="1:10" x14ac:dyDescent="0.3">
      <c r="A84669">
        <v>723208657100001</v>
      </c>
      <c r="B84669">
        <v>61926262921</v>
      </c>
      <c r="C84669">
        <v>14937181</v>
      </c>
      <c r="D84669">
        <v>19871809</v>
      </c>
      <c r="E84669">
        <v>229962667450309</v>
      </c>
      <c r="F84669" t="s">
        <v>355</v>
      </c>
      <c r="G84669" s="1">
        <v>44148.590092592596</v>
      </c>
      <c r="H84669" t="s">
        <v>112</v>
      </c>
      <c r="I84669">
        <v>2017</v>
      </c>
      <c r="J84669" t="s">
        <v>373</v>
      </c>
    </row>
    <row r="84670" spans="1:10" x14ac:dyDescent="0.3">
      <c r="A84670">
        <v>723473583606517</v>
      </c>
      <c r="B84670">
        <v>619278722424924</v>
      </c>
      <c r="C84670">
        <v>14937182</v>
      </c>
      <c r="D84670">
        <v>19871810</v>
      </c>
      <c r="E84670">
        <v>255913050224384</v>
      </c>
      <c r="F84670" t="s">
        <v>356</v>
      </c>
      <c r="G84670" s="1">
        <v>44148.590092592596</v>
      </c>
      <c r="H84670" t="s">
        <v>112</v>
      </c>
      <c r="I84670">
        <v>2017</v>
      </c>
      <c r="J84670" t="s">
        <v>373</v>
      </c>
    </row>
    <row r="84671" spans="1:10" x14ac:dyDescent="0.3">
      <c r="A84671">
        <v>723639023748583</v>
      </c>
      <c r="B84671">
        <v>61930694441358</v>
      </c>
      <c r="C84671">
        <v>14937183</v>
      </c>
      <c r="D84671">
        <v>19871811</v>
      </c>
      <c r="E84671">
        <v>307570771003763</v>
      </c>
      <c r="F84671" t="s">
        <v>357</v>
      </c>
      <c r="G84671" s="1">
        <v>44148.590092592596</v>
      </c>
      <c r="H84671" t="s">
        <v>112</v>
      </c>
      <c r="I84671">
        <v>2017</v>
      </c>
      <c r="J84671" t="s">
        <v>373</v>
      </c>
    </row>
    <row r="84672" spans="1:10" x14ac:dyDescent="0.3">
      <c r="A84672">
        <v>723856706069599</v>
      </c>
      <c r="B84672">
        <v>619330003864438</v>
      </c>
      <c r="C84672">
        <v>14937184</v>
      </c>
      <c r="D84672">
        <v>19871812</v>
      </c>
      <c r="E84672">
        <v>375931589553754</v>
      </c>
      <c r="F84672" t="s">
        <v>358</v>
      </c>
      <c r="G84672" s="1">
        <v>44148.590092592596</v>
      </c>
      <c r="H84672" t="s">
        <v>112</v>
      </c>
      <c r="I84672">
        <v>2017</v>
      </c>
      <c r="J84672" t="s">
        <v>373</v>
      </c>
    </row>
    <row r="84673" spans="1:10" x14ac:dyDescent="0.3">
      <c r="A84673">
        <v>714623197199999</v>
      </c>
      <c r="B84673">
        <v>61869278884</v>
      </c>
      <c r="C84673">
        <v>14937185</v>
      </c>
      <c r="D84673">
        <v>19871813</v>
      </c>
      <c r="E84673">
        <v>322812893427908</v>
      </c>
      <c r="F84673" t="s">
        <v>359</v>
      </c>
      <c r="G84673" s="1">
        <v>44148.590092592596</v>
      </c>
      <c r="H84673" t="s">
        <v>112</v>
      </c>
      <c r="I84673">
        <v>2017</v>
      </c>
      <c r="J84673" t="s">
        <v>373</v>
      </c>
    </row>
    <row r="84674" spans="1:10" x14ac:dyDescent="0.3">
      <c r="A84674">
        <v>714937097148559</v>
      </c>
      <c r="B84674">
        <v>618680575239897</v>
      </c>
      <c r="C84674">
        <v>14937186</v>
      </c>
      <c r="D84674">
        <v>19871814</v>
      </c>
      <c r="E84674">
        <v>796351882939537</v>
      </c>
      <c r="F84674" t="s">
        <v>360</v>
      </c>
      <c r="G84674" s="1">
        <v>44148.590092592596</v>
      </c>
      <c r="H84674" t="s">
        <v>112</v>
      </c>
      <c r="I84674">
        <v>2017</v>
      </c>
      <c r="J84674" t="s">
        <v>373</v>
      </c>
    </row>
    <row r="84675" spans="1:10" x14ac:dyDescent="0.3">
      <c r="A84675">
        <v>715285836282164</v>
      </c>
      <c r="B84675">
        <v>618681190510194</v>
      </c>
      <c r="C84675">
        <v>14937187</v>
      </c>
      <c r="D84675">
        <v>19871815</v>
      </c>
      <c r="E84675">
        <v>992392593373855</v>
      </c>
      <c r="F84675" t="s">
        <v>361</v>
      </c>
      <c r="G84675" s="1">
        <v>44148.590092592596</v>
      </c>
      <c r="H84675" t="s">
        <v>112</v>
      </c>
      <c r="I84675">
        <v>2017</v>
      </c>
      <c r="J84675" t="s">
        <v>373</v>
      </c>
    </row>
    <row r="84676" spans="1:10" x14ac:dyDescent="0.3">
      <c r="A84676">
        <v>715593115299999</v>
      </c>
      <c r="B84676">
        <v>61866373684</v>
      </c>
      <c r="C84676">
        <v>14937188</v>
      </c>
      <c r="D84676">
        <v>19871816</v>
      </c>
      <c r="E84676">
        <v>109024835129579</v>
      </c>
      <c r="F84676" t="s">
        <v>362</v>
      </c>
      <c r="G84676" s="1">
        <v>44148.590092592596</v>
      </c>
      <c r="H84676" t="s">
        <v>112</v>
      </c>
      <c r="I84676">
        <v>2017</v>
      </c>
      <c r="J84676" t="s">
        <v>373</v>
      </c>
    </row>
    <row r="84677" spans="1:10" x14ac:dyDescent="0.3">
      <c r="A84677">
        <v>716209617559928</v>
      </c>
      <c r="B84677">
        <v>618849307074652</v>
      </c>
      <c r="C84677">
        <v>14937231</v>
      </c>
      <c r="D84677">
        <v>19871859</v>
      </c>
      <c r="E84677">
        <v>808406425639987</v>
      </c>
      <c r="F84677" t="s">
        <v>363</v>
      </c>
      <c r="G84677" s="1">
        <v>44148.590092592596</v>
      </c>
      <c r="H84677" t="s">
        <v>112</v>
      </c>
      <c r="I84677">
        <v>2017</v>
      </c>
      <c r="J84677" t="s">
        <v>373</v>
      </c>
    </row>
    <row r="84678" spans="1:10" x14ac:dyDescent="0.3">
      <c r="A84678">
        <v>715932398113264</v>
      </c>
      <c r="B84678">
        <v>618822621166986</v>
      </c>
      <c r="C84678">
        <v>14937232</v>
      </c>
      <c r="D84678">
        <v>19871860</v>
      </c>
      <c r="E84678">
        <v>166925214541455</v>
      </c>
      <c r="F84678" t="s">
        <v>364</v>
      </c>
      <c r="G84678" s="1">
        <v>44148.590092592596</v>
      </c>
      <c r="H84678" t="s">
        <v>112</v>
      </c>
      <c r="I84678">
        <v>2017</v>
      </c>
      <c r="J84678" t="s">
        <v>373</v>
      </c>
    </row>
    <row r="84679" spans="1:10" x14ac:dyDescent="0.3">
      <c r="A84679">
        <v>720200</v>
      </c>
      <c r="B84679">
        <v>6191490</v>
      </c>
      <c r="C84679">
        <v>14940107</v>
      </c>
      <c r="D84679">
        <v>19912500</v>
      </c>
      <c r="E84679">
        <v>125599216609713</v>
      </c>
      <c r="F84679" t="s">
        <v>253</v>
      </c>
      <c r="G84679" s="1">
        <v>44148.590092592596</v>
      </c>
      <c r="H84679" t="s">
        <v>112</v>
      </c>
      <c r="I84679">
        <v>2017</v>
      </c>
      <c r="J84679" t="s">
        <v>374</v>
      </c>
    </row>
    <row r="84680" spans="1:10" x14ac:dyDescent="0.3">
      <c r="A84680">
        <v>720589324419964</v>
      </c>
      <c r="B84680">
        <v>619147478504272</v>
      </c>
      <c r="C84680">
        <v>14940108</v>
      </c>
      <c r="D84680">
        <v>19912501</v>
      </c>
      <c r="E84680">
        <v>293498504906893</v>
      </c>
      <c r="F84680" t="s">
        <v>254</v>
      </c>
      <c r="G84680" s="1">
        <v>44148.590092592596</v>
      </c>
      <c r="H84680" t="s">
        <v>112</v>
      </c>
      <c r="I84680">
        <v>2017</v>
      </c>
      <c r="J84680" t="s">
        <v>374</v>
      </c>
    </row>
    <row r="84681" spans="1:10" x14ac:dyDescent="0.3">
      <c r="A84681">
        <v>720888198446003</v>
      </c>
      <c r="B84681">
        <v>619172127286325</v>
      </c>
      <c r="C84681">
        <v>14940109</v>
      </c>
      <c r="D84681">
        <v>19912502</v>
      </c>
      <c r="E84681">
        <v>388145422743213</v>
      </c>
      <c r="F84681" t="s">
        <v>255</v>
      </c>
      <c r="G84681" s="1">
        <v>44148.590092592596</v>
      </c>
      <c r="H84681" t="s">
        <v>112</v>
      </c>
      <c r="I84681">
        <v>2017</v>
      </c>
      <c r="J84681" t="s">
        <v>374</v>
      </c>
    </row>
    <row r="84682" spans="1:10" x14ac:dyDescent="0.3">
      <c r="A84682">
        <v>721218609929156</v>
      </c>
      <c r="B84682">
        <v>619191946535737</v>
      </c>
      <c r="C84682">
        <v>14940110</v>
      </c>
      <c r="D84682">
        <v>19912503</v>
      </c>
      <c r="E84682">
        <v>521447743859983</v>
      </c>
      <c r="F84682" t="s">
        <v>256</v>
      </c>
      <c r="G84682" s="1">
        <v>44148.590092592596</v>
      </c>
      <c r="H84682" t="s">
        <v>112</v>
      </c>
      <c r="I84682">
        <v>2017</v>
      </c>
      <c r="J84682" t="s">
        <v>374</v>
      </c>
    </row>
    <row r="84683" spans="1:10" x14ac:dyDescent="0.3">
      <c r="A84683">
        <v>721462265550307</v>
      </c>
      <c r="B84683">
        <v>619219669916273</v>
      </c>
      <c r="C84683">
        <v>14940111</v>
      </c>
      <c r="D84683">
        <v>19912504</v>
      </c>
      <c r="E84683">
        <v>637398608509571</v>
      </c>
      <c r="F84683" t="s">
        <v>257</v>
      </c>
      <c r="G84683" s="1">
        <v>44148.590092592596</v>
      </c>
      <c r="H84683" t="s">
        <v>112</v>
      </c>
      <c r="I84683">
        <v>2017</v>
      </c>
      <c r="J84683" t="s">
        <v>374</v>
      </c>
    </row>
    <row r="84684" spans="1:10" x14ac:dyDescent="0.3">
      <c r="A84684">
        <v>721722729809545</v>
      </c>
      <c r="B84684">
        <v>619240063424912</v>
      </c>
      <c r="C84684">
        <v>14940112</v>
      </c>
      <c r="D84684">
        <v>19912505</v>
      </c>
      <c r="E84684">
        <v>711860244552935</v>
      </c>
      <c r="F84684" t="s">
        <v>258</v>
      </c>
      <c r="G84684" s="1">
        <v>44148.590092592596</v>
      </c>
      <c r="H84684" t="s">
        <v>112</v>
      </c>
      <c r="I84684">
        <v>2017</v>
      </c>
      <c r="J84684" t="s">
        <v>374</v>
      </c>
    </row>
    <row r="84685" spans="1:10" x14ac:dyDescent="0.3">
      <c r="A84685">
        <v>721909920948626</v>
      </c>
      <c r="B84685">
        <v>61927606172089</v>
      </c>
      <c r="C84685">
        <v>14940113</v>
      </c>
      <c r="D84685">
        <v>19912506</v>
      </c>
      <c r="E84685">
        <v>837539441643223</v>
      </c>
      <c r="F84685" t="s">
        <v>259</v>
      </c>
      <c r="G84685" s="1">
        <v>44148.590092592596</v>
      </c>
      <c r="H84685" t="s">
        <v>112</v>
      </c>
      <c r="I84685">
        <v>2017</v>
      </c>
      <c r="J84685" t="s">
        <v>374</v>
      </c>
    </row>
    <row r="84686" spans="1:10" x14ac:dyDescent="0.3">
      <c r="A84686">
        <v>7221700</v>
      </c>
      <c r="B84686">
        <v>619302469695071</v>
      </c>
      <c r="C84686">
        <v>14940114</v>
      </c>
      <c r="D84686">
        <v>19912507</v>
      </c>
      <c r="E84686">
        <v>895218486266751</v>
      </c>
      <c r="F84686" t="s">
        <v>260</v>
      </c>
      <c r="G84686" s="1">
        <v>44148.590092592596</v>
      </c>
      <c r="H84686" t="s">
        <v>112</v>
      </c>
      <c r="I84686">
        <v>2017</v>
      </c>
      <c r="J84686" t="s">
        <v>374</v>
      </c>
    </row>
    <row r="84687" spans="1:10" x14ac:dyDescent="0.3">
      <c r="A84687">
        <v>722279028604368</v>
      </c>
      <c r="B84687">
        <v>619313160820562</v>
      </c>
      <c r="C84687">
        <v>14940115</v>
      </c>
      <c r="D84687">
        <v>19912508</v>
      </c>
      <c r="E84687">
        <v>951749266635987</v>
      </c>
      <c r="F84687" t="s">
        <v>261</v>
      </c>
      <c r="G84687" s="1">
        <v>44148.590092592596</v>
      </c>
      <c r="H84687" t="s">
        <v>112</v>
      </c>
      <c r="I84687">
        <v>2017</v>
      </c>
      <c r="J84687" t="s">
        <v>374</v>
      </c>
    </row>
    <row r="84688" spans="1:10" x14ac:dyDescent="0.3">
      <c r="A84688">
        <v>722382437545</v>
      </c>
      <c r="B84688">
        <v>6193399224838</v>
      </c>
      <c r="C84688">
        <v>14940116</v>
      </c>
      <c r="D84688">
        <v>19912509</v>
      </c>
      <c r="E84688">
        <v>101862923752877</v>
      </c>
      <c r="F84688" t="s">
        <v>262</v>
      </c>
      <c r="G84688" s="1">
        <v>44148.590092592596</v>
      </c>
      <c r="H84688" t="s">
        <v>112</v>
      </c>
      <c r="I84688">
        <v>2017</v>
      </c>
      <c r="J84688" t="s">
        <v>374</v>
      </c>
    </row>
    <row r="84689" spans="1:10" x14ac:dyDescent="0.3">
      <c r="A84689">
        <v>722305746076958</v>
      </c>
      <c r="B84689">
        <v>619370605801268</v>
      </c>
      <c r="C84689">
        <v>14940117</v>
      </c>
      <c r="D84689">
        <v>19912510</v>
      </c>
      <c r="E84689">
        <v>105560688962859</v>
      </c>
      <c r="F84689" t="s">
        <v>263</v>
      </c>
      <c r="G84689" s="1">
        <v>44148.590092592596</v>
      </c>
      <c r="H84689" t="s">
        <v>112</v>
      </c>
      <c r="I84689">
        <v>2017</v>
      </c>
      <c r="J84689" t="s">
        <v>374</v>
      </c>
    </row>
    <row r="84690" spans="1:10" x14ac:dyDescent="0.3">
      <c r="A84690">
        <v>722456295557723</v>
      </c>
      <c r="B84690">
        <v>619397615639187</v>
      </c>
      <c r="C84690">
        <v>14940118</v>
      </c>
      <c r="D84690">
        <v>19912511</v>
      </c>
      <c r="E84690">
        <v>109803439628693</v>
      </c>
      <c r="F84690" t="s">
        <v>264</v>
      </c>
      <c r="G84690" s="1">
        <v>44148.590092592596</v>
      </c>
      <c r="H84690" t="s">
        <v>112</v>
      </c>
      <c r="I84690">
        <v>2017</v>
      </c>
      <c r="J84690" t="s">
        <v>374</v>
      </c>
    </row>
    <row r="84691" spans="1:10" x14ac:dyDescent="0.3">
      <c r="A84691">
        <v>722618523638374</v>
      </c>
      <c r="B84691">
        <v>61941907177644</v>
      </c>
      <c r="C84691">
        <v>14940119</v>
      </c>
      <c r="D84691">
        <v>19912512</v>
      </c>
      <c r="E84691">
        <v>114685553456506</v>
      </c>
      <c r="F84691" t="s">
        <v>265</v>
      </c>
      <c r="G84691" s="1">
        <v>44148.590092592596</v>
      </c>
      <c r="H84691" t="s">
        <v>112</v>
      </c>
      <c r="I84691">
        <v>2017</v>
      </c>
      <c r="J84691" t="s">
        <v>374</v>
      </c>
    </row>
    <row r="84692" spans="1:10" x14ac:dyDescent="0.3">
      <c r="A84692">
        <v>722832905660936</v>
      </c>
      <c r="B84692">
        <v>619433903144635</v>
      </c>
      <c r="C84692">
        <v>14940120</v>
      </c>
      <c r="D84692">
        <v>19912513</v>
      </c>
      <c r="E84692">
        <v>117455111155587</v>
      </c>
      <c r="F84692" t="s">
        <v>266</v>
      </c>
      <c r="G84692" s="1">
        <v>44148.590092592596</v>
      </c>
      <c r="H84692" t="s">
        <v>112</v>
      </c>
      <c r="I84692">
        <v>2017</v>
      </c>
      <c r="J84692" t="s">
        <v>374</v>
      </c>
    </row>
    <row r="84693" spans="1:10" x14ac:dyDescent="0.3">
      <c r="A84693">
        <v>72309179427273</v>
      </c>
      <c r="B84693">
        <v>619437692577272</v>
      </c>
      <c r="C84693">
        <v>14940121</v>
      </c>
      <c r="D84693">
        <v>19912514</v>
      </c>
      <c r="E84693">
        <v>121545869496561</v>
      </c>
      <c r="F84693" t="s">
        <v>267</v>
      </c>
      <c r="G84693" s="1">
        <v>44148.590092592596</v>
      </c>
      <c r="H84693" t="s">
        <v>112</v>
      </c>
      <c r="I84693">
        <v>2017</v>
      </c>
      <c r="J84693" t="s">
        <v>374</v>
      </c>
    </row>
    <row r="84694" spans="1:10" x14ac:dyDescent="0.3">
      <c r="A84694">
        <v>723326409044576</v>
      </c>
      <c r="B84694">
        <v>619457784542675</v>
      </c>
      <c r="C84694">
        <v>14940122</v>
      </c>
      <c r="D84694">
        <v>19912515</v>
      </c>
      <c r="E84694">
        <v>126073966583898</v>
      </c>
      <c r="F84694" t="s">
        <v>268</v>
      </c>
      <c r="G84694" s="1">
        <v>44148.590092592596</v>
      </c>
      <c r="H84694" t="s">
        <v>112</v>
      </c>
      <c r="I84694">
        <v>2017</v>
      </c>
      <c r="J84694" t="s">
        <v>374</v>
      </c>
    </row>
    <row r="84695" spans="1:10" x14ac:dyDescent="0.3">
      <c r="A84695">
        <v>723490</v>
      </c>
      <c r="B84695">
        <v>6194820</v>
      </c>
      <c r="C84695">
        <v>14940123</v>
      </c>
      <c r="D84695">
        <v>19912516</v>
      </c>
      <c r="E84695">
        <v>126142572010717</v>
      </c>
      <c r="F84695" t="s">
        <v>269</v>
      </c>
      <c r="G84695" s="1">
        <v>44148.590092592596</v>
      </c>
      <c r="H84695" t="s">
        <v>112</v>
      </c>
      <c r="I84695">
        <v>2017</v>
      </c>
      <c r="J84695" t="s">
        <v>374</v>
      </c>
    </row>
    <row r="84696" spans="1:10" x14ac:dyDescent="0.3">
      <c r="A84696">
        <v>7192892933</v>
      </c>
      <c r="B84696">
        <v>61933819912</v>
      </c>
      <c r="C84696">
        <v>14942079</v>
      </c>
      <c r="D84696">
        <v>19868120</v>
      </c>
      <c r="E84696">
        <v>344782841081421</v>
      </c>
      <c r="F84696" t="s">
        <v>270</v>
      </c>
      <c r="G84696" s="1">
        <v>44148.590092592596</v>
      </c>
      <c r="H84696" t="s">
        <v>112</v>
      </c>
      <c r="I84696">
        <v>2017</v>
      </c>
      <c r="J84696" t="s">
        <v>373</v>
      </c>
    </row>
    <row r="84697" spans="1:10" x14ac:dyDescent="0.3">
      <c r="A84697">
        <v>719183710525195</v>
      </c>
      <c r="B84697">
        <v>619291940684636</v>
      </c>
      <c r="C84697">
        <v>14942080</v>
      </c>
      <c r="D84697">
        <v>19868121</v>
      </c>
      <c r="E84697">
        <v>420536886900663</v>
      </c>
      <c r="F84697" t="s">
        <v>271</v>
      </c>
      <c r="G84697" s="1">
        <v>44148.590092592596</v>
      </c>
      <c r="H84697" t="s">
        <v>112</v>
      </c>
      <c r="I84697">
        <v>2017</v>
      </c>
      <c r="J84697" t="s">
        <v>373</v>
      </c>
    </row>
    <row r="84698" spans="1:10" x14ac:dyDescent="0.3">
      <c r="A84698">
        <v>719078127564465</v>
      </c>
      <c r="B84698">
        <v>619245682149487</v>
      </c>
      <c r="C84698">
        <v>14942081</v>
      </c>
      <c r="D84698">
        <v>19868122</v>
      </c>
      <c r="E84698">
        <v>449972326556842</v>
      </c>
      <c r="F84698" t="s">
        <v>272</v>
      </c>
      <c r="G84698" s="1">
        <v>44148.590092592596</v>
      </c>
      <c r="H84698" t="s">
        <v>112</v>
      </c>
      <c r="I84698">
        <v>2017</v>
      </c>
      <c r="J84698" t="s">
        <v>373</v>
      </c>
    </row>
    <row r="84699" spans="1:10" x14ac:dyDescent="0.3">
      <c r="A84699">
        <v>718972544841919</v>
      </c>
      <c r="B84699">
        <v>61919942371293</v>
      </c>
      <c r="C84699">
        <v>14942082</v>
      </c>
      <c r="D84699">
        <v>19868123</v>
      </c>
      <c r="E84699">
        <v>470030408352613</v>
      </c>
      <c r="F84699" t="s">
        <v>273</v>
      </c>
      <c r="G84699" s="1">
        <v>44148.590092592596</v>
      </c>
      <c r="H84699" t="s">
        <v>112</v>
      </c>
      <c r="I84699">
        <v>2017</v>
      </c>
      <c r="J84699" t="s">
        <v>373</v>
      </c>
    </row>
    <row r="84700" spans="1:10" x14ac:dyDescent="0.3">
      <c r="A84700">
        <v>718866962121011</v>
      </c>
      <c r="B84700">
        <v>619153165276336</v>
      </c>
      <c r="C84700">
        <v>14942083</v>
      </c>
      <c r="D84700">
        <v>19868124</v>
      </c>
      <c r="E84700">
        <v>490776212265094</v>
      </c>
      <c r="F84700" t="s">
        <v>274</v>
      </c>
      <c r="G84700" s="1">
        <v>44148.590092592596</v>
      </c>
      <c r="H84700" t="s">
        <v>112</v>
      </c>
      <c r="I84700">
        <v>2017</v>
      </c>
      <c r="J84700" t="s">
        <v>373</v>
      </c>
    </row>
    <row r="84701" spans="1:10" x14ac:dyDescent="0.3">
      <c r="A84701">
        <v>718761379190978</v>
      </c>
      <c r="B84701">
        <v>619106906740486</v>
      </c>
      <c r="C84701">
        <v>14942084</v>
      </c>
      <c r="D84701">
        <v>19868125</v>
      </c>
      <c r="E84701">
        <v>569144879778226</v>
      </c>
      <c r="F84701" t="s">
        <v>275</v>
      </c>
      <c r="G84701" s="1">
        <v>44148.590092592596</v>
      </c>
      <c r="H84701" t="s">
        <v>112</v>
      </c>
      <c r="I84701">
        <v>2017</v>
      </c>
      <c r="J84701" t="s">
        <v>373</v>
      </c>
    </row>
    <row r="84702" spans="1:10" x14ac:dyDescent="0.3">
      <c r="A84702">
        <v>718335249632656</v>
      </c>
      <c r="B84702">
        <v>619086533753537</v>
      </c>
      <c r="C84702">
        <v>14942085</v>
      </c>
      <c r="D84702">
        <v>19868126</v>
      </c>
      <c r="E84702">
        <v>6595439016819</v>
      </c>
      <c r="F84702" t="s">
        <v>276</v>
      </c>
      <c r="G84702" s="1">
        <v>44148.590092592596</v>
      </c>
      <c r="H84702" t="s">
        <v>112</v>
      </c>
      <c r="I84702">
        <v>2017</v>
      </c>
      <c r="J84702" t="s">
        <v>373</v>
      </c>
    </row>
    <row r="84703" spans="1:10" x14ac:dyDescent="0.3">
      <c r="A84703">
        <v>717897191031078</v>
      </c>
      <c r="B84703">
        <v>619068439948245</v>
      </c>
      <c r="C84703">
        <v>14942086</v>
      </c>
      <c r="D84703">
        <v>19868127</v>
      </c>
      <c r="E84703">
        <v>73825408766667</v>
      </c>
      <c r="F84703" t="s">
        <v>277</v>
      </c>
      <c r="G84703" s="1">
        <v>44148.590092592596</v>
      </c>
      <c r="H84703" t="s">
        <v>112</v>
      </c>
      <c r="I84703">
        <v>2017</v>
      </c>
      <c r="J84703" t="s">
        <v>373</v>
      </c>
    </row>
    <row r="84704" spans="1:10" x14ac:dyDescent="0.3">
      <c r="A84704">
        <v>717448987657139</v>
      </c>
      <c r="B84704">
        <v>619052950415916</v>
      </c>
      <c r="C84704">
        <v>14942087</v>
      </c>
      <c r="D84704">
        <v>19868128</v>
      </c>
      <c r="E84704">
        <v>82385483259956</v>
      </c>
      <c r="F84704" t="s">
        <v>278</v>
      </c>
      <c r="G84704" s="1">
        <v>44148.590092592596</v>
      </c>
      <c r="H84704" t="s">
        <v>112</v>
      </c>
      <c r="I84704">
        <v>2017</v>
      </c>
      <c r="J84704" t="s">
        <v>373</v>
      </c>
    </row>
    <row r="84705" spans="1:10" x14ac:dyDescent="0.3">
      <c r="A84705">
        <v>717115764837659</v>
      </c>
      <c r="B84705">
        <v>619020579744223</v>
      </c>
      <c r="C84705">
        <v>14942088</v>
      </c>
      <c r="D84705">
        <v>19868129</v>
      </c>
      <c r="E84705">
        <v>922669085363547</v>
      </c>
      <c r="F84705" t="s">
        <v>279</v>
      </c>
      <c r="G84705" s="1">
        <v>44148.590092592596</v>
      </c>
      <c r="H84705" t="s">
        <v>112</v>
      </c>
      <c r="I84705">
        <v>2017</v>
      </c>
      <c r="J84705" t="s">
        <v>373</v>
      </c>
    </row>
    <row r="84706" spans="1:10" x14ac:dyDescent="0.3">
      <c r="A84706">
        <v>716813637589728</v>
      </c>
      <c r="B84706">
        <v>619045503449044</v>
      </c>
      <c r="C84706">
        <v>14942089</v>
      </c>
      <c r="D84706">
        <v>19868130</v>
      </c>
      <c r="E84706">
        <v>975236376126607</v>
      </c>
      <c r="F84706" t="s">
        <v>280</v>
      </c>
      <c r="G84706" s="1">
        <v>44148.590092592596</v>
      </c>
      <c r="H84706" t="s">
        <v>112</v>
      </c>
      <c r="I84706">
        <v>2017</v>
      </c>
      <c r="J84706" t="s">
        <v>373</v>
      </c>
    </row>
    <row r="84707" spans="1:10" x14ac:dyDescent="0.3">
      <c r="A84707">
        <v>716361362679493</v>
      </c>
      <c r="B84707">
        <v>619054437735014</v>
      </c>
      <c r="C84707">
        <v>14942090</v>
      </c>
      <c r="D84707">
        <v>19868131</v>
      </c>
      <c r="E84707">
        <v>102381850530704</v>
      </c>
      <c r="F84707" t="s">
        <v>281</v>
      </c>
      <c r="G84707" s="1">
        <v>44148.590092592596</v>
      </c>
      <c r="H84707" t="s">
        <v>112</v>
      </c>
      <c r="I84707">
        <v>2017</v>
      </c>
      <c r="J84707" t="s">
        <v>373</v>
      </c>
    </row>
    <row r="84708" spans="1:10" x14ac:dyDescent="0.3">
      <c r="A84708">
        <v>715889868449293</v>
      </c>
      <c r="B84708">
        <v>619059752993667</v>
      </c>
      <c r="C84708">
        <v>14942091</v>
      </c>
      <c r="D84708">
        <v>19868132</v>
      </c>
      <c r="E84708">
        <v>103462562710047</v>
      </c>
      <c r="F84708" t="s">
        <v>282</v>
      </c>
      <c r="G84708" s="1">
        <v>44148.590092592596</v>
      </c>
      <c r="H84708" t="s">
        <v>112</v>
      </c>
      <c r="I84708">
        <v>2017</v>
      </c>
      <c r="J84708" t="s">
        <v>373</v>
      </c>
    </row>
    <row r="84709" spans="1:10" x14ac:dyDescent="0.3">
      <c r="A84709">
        <v>715727405860213</v>
      </c>
      <c r="B84709">
        <v>61879065745732</v>
      </c>
      <c r="C84709">
        <v>14942392</v>
      </c>
      <c r="D84709">
        <v>19871861</v>
      </c>
      <c r="E84709">
        <v>172015299710135</v>
      </c>
      <c r="F84709" t="s">
        <v>365</v>
      </c>
      <c r="G84709" s="1">
        <v>44148.590092592596</v>
      </c>
      <c r="H84709" t="s">
        <v>112</v>
      </c>
      <c r="I84709">
        <v>2017</v>
      </c>
      <c r="J84709" t="s">
        <v>373</v>
      </c>
    </row>
    <row r="84710" spans="1:10" x14ac:dyDescent="0.3">
      <c r="A84710">
        <v>7192892933</v>
      </c>
      <c r="B84710">
        <v>61933819912</v>
      </c>
      <c r="C84710">
        <v>14945240</v>
      </c>
      <c r="D84710">
        <v>19912561</v>
      </c>
      <c r="E84710">
        <v>465971704932951</v>
      </c>
      <c r="F84710" t="s">
        <v>270</v>
      </c>
      <c r="G84710" s="1">
        <v>44148.590092592596</v>
      </c>
      <c r="H84710" t="s">
        <v>112</v>
      </c>
      <c r="I84710">
        <v>2017</v>
      </c>
      <c r="J84710" t="s">
        <v>374</v>
      </c>
    </row>
    <row r="84711" spans="1:10" x14ac:dyDescent="0.3">
      <c r="A84711">
        <v>719183710525195</v>
      </c>
      <c r="B84711">
        <v>619291940684636</v>
      </c>
      <c r="C84711">
        <v>14945241</v>
      </c>
      <c r="D84711">
        <v>19912562</v>
      </c>
      <c r="E84711">
        <v>580199350032114</v>
      </c>
      <c r="F84711" t="s">
        <v>271</v>
      </c>
      <c r="G84711" s="1">
        <v>44148.590092592596</v>
      </c>
      <c r="H84711" t="s">
        <v>112</v>
      </c>
      <c r="I84711">
        <v>2017</v>
      </c>
      <c r="J84711" t="s">
        <v>374</v>
      </c>
    </row>
    <row r="84712" spans="1:10" x14ac:dyDescent="0.3">
      <c r="A84712">
        <v>719078127564465</v>
      </c>
      <c r="B84712">
        <v>619245682149487</v>
      </c>
      <c r="C84712">
        <v>14945242</v>
      </c>
      <c r="D84712">
        <v>19912563</v>
      </c>
      <c r="E84712">
        <v>625629813200043</v>
      </c>
      <c r="F84712" t="s">
        <v>272</v>
      </c>
      <c r="G84712" s="1">
        <v>44148.590092592596</v>
      </c>
      <c r="H84712" t="s">
        <v>112</v>
      </c>
      <c r="I84712">
        <v>2017</v>
      </c>
      <c r="J84712" t="s">
        <v>374</v>
      </c>
    </row>
    <row r="84713" spans="1:10" x14ac:dyDescent="0.3">
      <c r="A84713">
        <v>718972544841919</v>
      </c>
      <c r="B84713">
        <v>61919942371293</v>
      </c>
      <c r="C84713">
        <v>14945243</v>
      </c>
      <c r="D84713">
        <v>19912564</v>
      </c>
      <c r="E84713">
        <v>655802214337933</v>
      </c>
      <c r="F84713" t="s">
        <v>273</v>
      </c>
      <c r="G84713" s="1">
        <v>44148.590092592596</v>
      </c>
      <c r="H84713" t="s">
        <v>112</v>
      </c>
      <c r="I84713">
        <v>2017</v>
      </c>
      <c r="J84713" t="s">
        <v>374</v>
      </c>
    </row>
    <row r="84714" spans="1:10" x14ac:dyDescent="0.3">
      <c r="A84714">
        <v>718866962121011</v>
      </c>
      <c r="B84714">
        <v>619153165276336</v>
      </c>
      <c r="C84714">
        <v>14945244</v>
      </c>
      <c r="D84714">
        <v>19912565</v>
      </c>
      <c r="E84714">
        <v>688376610557879</v>
      </c>
      <c r="F84714" t="s">
        <v>274</v>
      </c>
      <c r="G84714" s="1">
        <v>44148.590092592596</v>
      </c>
      <c r="H84714" t="s">
        <v>112</v>
      </c>
      <c r="I84714">
        <v>2017</v>
      </c>
      <c r="J84714" t="s">
        <v>374</v>
      </c>
    </row>
    <row r="84715" spans="1:10" x14ac:dyDescent="0.3">
      <c r="A84715">
        <v>718761379190978</v>
      </c>
      <c r="B84715">
        <v>619106906740486</v>
      </c>
      <c r="C84715">
        <v>14945245</v>
      </c>
      <c r="D84715">
        <v>19912566</v>
      </c>
      <c r="E84715">
        <v>782416426847058</v>
      </c>
      <c r="F84715" t="s">
        <v>275</v>
      </c>
      <c r="G84715" s="1">
        <v>44148.590092592596</v>
      </c>
      <c r="H84715" t="s">
        <v>112</v>
      </c>
      <c r="I84715">
        <v>2017</v>
      </c>
      <c r="J84715" t="s">
        <v>374</v>
      </c>
    </row>
    <row r="84716" spans="1:10" x14ac:dyDescent="0.3">
      <c r="A84716">
        <v>718335249632656</v>
      </c>
      <c r="B84716">
        <v>619086533753537</v>
      </c>
      <c r="C84716">
        <v>14945246</v>
      </c>
      <c r="D84716">
        <v>19912567</v>
      </c>
      <c r="E84716">
        <v>899796800747995</v>
      </c>
      <c r="F84716" t="s">
        <v>276</v>
      </c>
      <c r="G84716" s="1">
        <v>44148.590092592596</v>
      </c>
      <c r="H84716" t="s">
        <v>112</v>
      </c>
      <c r="I84716">
        <v>2017</v>
      </c>
      <c r="J84716" t="s">
        <v>374</v>
      </c>
    </row>
    <row r="84717" spans="1:10" x14ac:dyDescent="0.3">
      <c r="A84717">
        <v>717897191031078</v>
      </c>
      <c r="B84717">
        <v>619068439948245</v>
      </c>
      <c r="C84717">
        <v>14945247</v>
      </c>
      <c r="D84717">
        <v>19912568</v>
      </c>
      <c r="E84717">
        <v>101476097058865</v>
      </c>
      <c r="F84717" t="s">
        <v>277</v>
      </c>
      <c r="G84717" s="1">
        <v>44148.590092592596</v>
      </c>
      <c r="H84717" t="s">
        <v>112</v>
      </c>
      <c r="I84717">
        <v>2017</v>
      </c>
      <c r="J84717" t="s">
        <v>374</v>
      </c>
    </row>
    <row r="84718" spans="1:10" x14ac:dyDescent="0.3">
      <c r="A84718">
        <v>717448987657139</v>
      </c>
      <c r="B84718">
        <v>619052950415916</v>
      </c>
      <c r="C84718">
        <v>14945248</v>
      </c>
      <c r="D84718">
        <v>19912569</v>
      </c>
      <c r="E84718">
        <v>113361282935066</v>
      </c>
      <c r="F84718" t="s">
        <v>278</v>
      </c>
      <c r="G84718" s="1">
        <v>44148.590092592596</v>
      </c>
      <c r="H84718" t="s">
        <v>112</v>
      </c>
      <c r="I84718">
        <v>2017</v>
      </c>
      <c r="J84718" t="s">
        <v>374</v>
      </c>
    </row>
    <row r="84719" spans="1:10" x14ac:dyDescent="0.3">
      <c r="A84719">
        <v>717115764837659</v>
      </c>
      <c r="B84719">
        <v>619020579744223</v>
      </c>
      <c r="C84719">
        <v>14945249</v>
      </c>
      <c r="D84719">
        <v>19912570</v>
      </c>
      <c r="E84719">
        <v>126606566531043</v>
      </c>
      <c r="F84719" t="s">
        <v>279</v>
      </c>
      <c r="G84719" s="1">
        <v>44148.590092592596</v>
      </c>
      <c r="H84719" t="s">
        <v>112</v>
      </c>
      <c r="I84719">
        <v>2017</v>
      </c>
      <c r="J84719" t="s">
        <v>374</v>
      </c>
    </row>
    <row r="84720" spans="1:10" x14ac:dyDescent="0.3">
      <c r="A84720">
        <v>716813637589728</v>
      </c>
      <c r="B84720">
        <v>619045503449044</v>
      </c>
      <c r="C84720">
        <v>14945250</v>
      </c>
      <c r="D84720">
        <v>19912571</v>
      </c>
      <c r="E84720">
        <v>135030658735383</v>
      </c>
      <c r="F84720" t="s">
        <v>280</v>
      </c>
      <c r="G84720" s="1">
        <v>44148.590092592596</v>
      </c>
      <c r="H84720" t="s">
        <v>112</v>
      </c>
      <c r="I84720">
        <v>2017</v>
      </c>
      <c r="J84720" t="s">
        <v>374</v>
      </c>
    </row>
    <row r="84721" spans="1:10" x14ac:dyDescent="0.3">
      <c r="A84721">
        <v>716361362679493</v>
      </c>
      <c r="B84721">
        <v>619054437735014</v>
      </c>
      <c r="C84721">
        <v>14945251</v>
      </c>
      <c r="D84721">
        <v>19912572</v>
      </c>
      <c r="E84721">
        <v>14099504486207</v>
      </c>
      <c r="F84721" t="s">
        <v>281</v>
      </c>
      <c r="G84721" s="1">
        <v>44148.590092592596</v>
      </c>
      <c r="H84721" t="s">
        <v>112</v>
      </c>
      <c r="I84721">
        <v>2017</v>
      </c>
      <c r="J84721" t="s">
        <v>374</v>
      </c>
    </row>
    <row r="84722" spans="1:10" x14ac:dyDescent="0.3">
      <c r="A84722">
        <v>715889868449293</v>
      </c>
      <c r="B84722">
        <v>619059752993667</v>
      </c>
      <c r="C84722">
        <v>14945252</v>
      </c>
      <c r="D84722">
        <v>19912573</v>
      </c>
      <c r="E84722">
        <v>142365784895036</v>
      </c>
      <c r="F84722" t="s">
        <v>282</v>
      </c>
      <c r="G84722" s="1">
        <v>44148.590092592596</v>
      </c>
      <c r="H84722" t="s">
        <v>112</v>
      </c>
      <c r="I84722">
        <v>2017</v>
      </c>
      <c r="J84722" t="s">
        <v>374</v>
      </c>
    </row>
    <row r="84723" spans="1:10" x14ac:dyDescent="0.3">
      <c r="A84723">
        <v>715490</v>
      </c>
      <c r="B84723">
        <v>6185510</v>
      </c>
      <c r="C84723">
        <v>14952974</v>
      </c>
      <c r="D84723">
        <v>19872064</v>
      </c>
      <c r="E84723">
        <v>118032893942048</v>
      </c>
      <c r="F84723" t="s">
        <v>307</v>
      </c>
      <c r="G84723" s="1">
        <v>44148.590092592596</v>
      </c>
      <c r="H84723" t="s">
        <v>112</v>
      </c>
      <c r="I84723">
        <v>2017</v>
      </c>
      <c r="J84723" t="s">
        <v>373</v>
      </c>
    </row>
    <row r="84724" spans="1:10" x14ac:dyDescent="0.3">
      <c r="A84724">
        <v>71639164228596</v>
      </c>
      <c r="B84724">
        <v>618619365341154</v>
      </c>
      <c r="C84724">
        <v>14952975</v>
      </c>
      <c r="D84724">
        <v>19872065</v>
      </c>
      <c r="E84724">
        <v>337723821401596</v>
      </c>
      <c r="F84724" t="s">
        <v>308</v>
      </c>
      <c r="G84724" s="1">
        <v>44148.590092592596</v>
      </c>
      <c r="H84724" t="s">
        <v>112</v>
      </c>
      <c r="I84724">
        <v>2017</v>
      </c>
      <c r="J84724" t="s">
        <v>373</v>
      </c>
    </row>
    <row r="84725" spans="1:10" x14ac:dyDescent="0.3">
      <c r="A84725">
        <v>71640834</v>
      </c>
      <c r="B84725">
        <v>61944818</v>
      </c>
      <c r="C84725">
        <v>14955940</v>
      </c>
      <c r="D84725">
        <v>19915782</v>
      </c>
      <c r="E84725">
        <v>760655162195044</v>
      </c>
      <c r="F84725" t="s">
        <v>329</v>
      </c>
      <c r="G84725" s="1">
        <v>44148.590092592596</v>
      </c>
      <c r="H84725" t="s">
        <v>112</v>
      </c>
      <c r="I84725">
        <v>2017</v>
      </c>
      <c r="J84725" t="s">
        <v>374</v>
      </c>
    </row>
    <row r="84726" spans="1:10" x14ac:dyDescent="0.3">
      <c r="A84726">
        <v>715490</v>
      </c>
      <c r="B84726">
        <v>6185510</v>
      </c>
      <c r="C84726">
        <v>14956050</v>
      </c>
      <c r="D84726">
        <v>19916505</v>
      </c>
      <c r="E84726">
        <v>165832892300621</v>
      </c>
      <c r="F84726" t="s">
        <v>307</v>
      </c>
      <c r="G84726" s="1">
        <v>44148.590092592596</v>
      </c>
      <c r="H84726" t="s">
        <v>112</v>
      </c>
      <c r="I84726">
        <v>2017</v>
      </c>
      <c r="J84726" t="s">
        <v>374</v>
      </c>
    </row>
    <row r="84727" spans="1:10" x14ac:dyDescent="0.3">
      <c r="A84727">
        <v>71639164228596</v>
      </c>
      <c r="B84727">
        <v>618619365341154</v>
      </c>
      <c r="C84727">
        <v>14956051</v>
      </c>
      <c r="D84727">
        <v>19916506</v>
      </c>
      <c r="E84727">
        <v>434844209061515</v>
      </c>
      <c r="F84727" t="s">
        <v>308</v>
      </c>
      <c r="G84727" s="1">
        <v>44148.590092592596</v>
      </c>
      <c r="H84727" t="s">
        <v>112</v>
      </c>
      <c r="I84727">
        <v>2017</v>
      </c>
      <c r="J84727" t="s">
        <v>374</v>
      </c>
    </row>
    <row r="84728" spans="1:10" x14ac:dyDescent="0.3">
      <c r="A84728">
        <v>7178699188</v>
      </c>
      <c r="B84728">
        <v>61929249624</v>
      </c>
      <c r="C84728">
        <v>14958133</v>
      </c>
      <c r="D84728">
        <v>19871014</v>
      </c>
      <c r="E84728">
        <v>990616111084819</v>
      </c>
      <c r="F84728" t="s">
        <v>309</v>
      </c>
      <c r="G84728" s="1">
        <v>44148.590092592596</v>
      </c>
      <c r="H84728" t="s">
        <v>112</v>
      </c>
      <c r="I84728">
        <v>2017</v>
      </c>
      <c r="J84728" t="s">
        <v>373</v>
      </c>
    </row>
    <row r="84729" spans="1:10" x14ac:dyDescent="0.3">
      <c r="A84729">
        <v>717407878231168</v>
      </c>
      <c r="B84729">
        <v>619309989680055</v>
      </c>
      <c r="C84729">
        <v>14958134</v>
      </c>
      <c r="D84729">
        <v>19871015</v>
      </c>
      <c r="E84729">
        <v>472806353742878</v>
      </c>
      <c r="F84729" t="s">
        <v>310</v>
      </c>
      <c r="G84729" s="1">
        <v>44148.590092592596</v>
      </c>
      <c r="H84729" t="s">
        <v>112</v>
      </c>
      <c r="I84729">
        <v>2017</v>
      </c>
      <c r="J84729" t="s">
        <v>373</v>
      </c>
    </row>
    <row r="84730" spans="1:10" x14ac:dyDescent="0.3">
      <c r="A84730">
        <v>716945837678392</v>
      </c>
      <c r="B84730">
        <v>619327483124352</v>
      </c>
      <c r="C84730">
        <v>14958135</v>
      </c>
      <c r="D84730">
        <v>19871016</v>
      </c>
      <c r="E84730">
        <v>166980123147368</v>
      </c>
      <c r="F84730" t="s">
        <v>311</v>
      </c>
      <c r="G84730" s="1">
        <v>44148.590092592596</v>
      </c>
      <c r="H84730" t="s">
        <v>112</v>
      </c>
      <c r="I84730">
        <v>2017</v>
      </c>
      <c r="J84730" t="s">
        <v>373</v>
      </c>
    </row>
    <row r="84731" spans="1:10" x14ac:dyDescent="0.3">
      <c r="A84731">
        <v>716489044028454</v>
      </c>
      <c r="B84731">
        <v>619344245506936</v>
      </c>
      <c r="C84731">
        <v>14958136</v>
      </c>
      <c r="D84731">
        <v>19871017</v>
      </c>
      <c r="E84731">
        <v>257575493926803</v>
      </c>
      <c r="F84731" t="s">
        <v>312</v>
      </c>
      <c r="G84731" s="1">
        <v>44148.590092592596</v>
      </c>
      <c r="H84731" t="s">
        <v>112</v>
      </c>
      <c r="I84731">
        <v>2017</v>
      </c>
      <c r="J84731" t="s">
        <v>373</v>
      </c>
    </row>
    <row r="84732" spans="1:10" x14ac:dyDescent="0.3">
      <c r="A84732">
        <v>716000</v>
      </c>
      <c r="B84732">
        <v>6193480</v>
      </c>
      <c r="C84732">
        <v>14958137</v>
      </c>
      <c r="D84732">
        <v>19871018</v>
      </c>
      <c r="E84732">
        <v>289860043674707</v>
      </c>
      <c r="F84732" t="s">
        <v>313</v>
      </c>
      <c r="G84732" s="1">
        <v>44148.590092592596</v>
      </c>
      <c r="H84732" t="s">
        <v>112</v>
      </c>
      <c r="I84732">
        <v>2017</v>
      </c>
      <c r="J84732" t="s">
        <v>373</v>
      </c>
    </row>
    <row r="84733" spans="1:10" x14ac:dyDescent="0.3">
      <c r="A84733">
        <v>715620</v>
      </c>
      <c r="B84733">
        <v>6186590</v>
      </c>
      <c r="C84733">
        <v>14958160</v>
      </c>
      <c r="D84733">
        <v>19871041</v>
      </c>
      <c r="E84733">
        <v>146919664616386</v>
      </c>
      <c r="F84733" t="s">
        <v>314</v>
      </c>
      <c r="G84733" s="1">
        <v>44148.590092592596</v>
      </c>
      <c r="H84733" t="s">
        <v>112</v>
      </c>
      <c r="I84733">
        <v>2017</v>
      </c>
      <c r="J84733" t="s">
        <v>373</v>
      </c>
    </row>
    <row r="84734" spans="1:10" x14ac:dyDescent="0.3">
      <c r="A84734">
        <v>715638594634096</v>
      </c>
      <c r="B84734">
        <v>618657954051832</v>
      </c>
      <c r="C84734">
        <v>14958161</v>
      </c>
      <c r="D84734">
        <v>19871042</v>
      </c>
      <c r="E84734">
        <v>146919664616386</v>
      </c>
      <c r="F84734" t="s">
        <v>315</v>
      </c>
      <c r="G84734" s="1">
        <v>44148.590092592596</v>
      </c>
      <c r="H84734" t="s">
        <v>112</v>
      </c>
      <c r="I84734">
        <v>2017</v>
      </c>
      <c r="J84734" t="s">
        <v>373</v>
      </c>
    </row>
    <row r="84735" spans="1:10" x14ac:dyDescent="0.3">
      <c r="A84735">
        <v>71590442439611</v>
      </c>
      <c r="B84735">
        <v>618644400902175</v>
      </c>
      <c r="C84735">
        <v>14958162</v>
      </c>
      <c r="D84735">
        <v>19871043</v>
      </c>
      <c r="E84735">
        <v>146919664616386</v>
      </c>
      <c r="F84735" t="s">
        <v>316</v>
      </c>
      <c r="G84735" s="1">
        <v>44148.590092592596</v>
      </c>
      <c r="H84735" t="s">
        <v>112</v>
      </c>
      <c r="I84735">
        <v>2017</v>
      </c>
      <c r="J84735" t="s">
        <v>373</v>
      </c>
    </row>
    <row r="84736" spans="1:10" x14ac:dyDescent="0.3">
      <c r="A84736">
        <v>71619932106583</v>
      </c>
      <c r="B84736">
        <v>618632180811129</v>
      </c>
      <c r="C84736">
        <v>14958163</v>
      </c>
      <c r="D84736">
        <v>19871044</v>
      </c>
      <c r="E84736">
        <v>209329038237532</v>
      </c>
      <c r="F84736" t="s">
        <v>317</v>
      </c>
      <c r="G84736" s="1">
        <v>44148.590092592596</v>
      </c>
      <c r="H84736" t="s">
        <v>112</v>
      </c>
      <c r="I84736">
        <v>2017</v>
      </c>
      <c r="J84736" t="s">
        <v>373</v>
      </c>
    </row>
    <row r="84737" spans="1:10" x14ac:dyDescent="0.3">
      <c r="A84737">
        <v>716448177773591</v>
      </c>
      <c r="B84737">
        <v>618627581062838</v>
      </c>
      <c r="C84737">
        <v>14958164</v>
      </c>
      <c r="D84737">
        <v>19871045</v>
      </c>
      <c r="E84737">
        <v>209329038237532</v>
      </c>
      <c r="F84737" t="s">
        <v>318</v>
      </c>
      <c r="G84737" s="1">
        <v>44148.590092592596</v>
      </c>
      <c r="H84737" t="s">
        <v>112</v>
      </c>
      <c r="I84737">
        <v>2017</v>
      </c>
      <c r="J84737" t="s">
        <v>373</v>
      </c>
    </row>
    <row r="84738" spans="1:10" x14ac:dyDescent="0.3">
      <c r="A84738">
        <v>716457210851711</v>
      </c>
      <c r="B84738">
        <v>618627502514333</v>
      </c>
      <c r="C84738">
        <v>14958165</v>
      </c>
      <c r="D84738">
        <v>19871046</v>
      </c>
      <c r="E84738">
        <v>228623870760202</v>
      </c>
      <c r="F84738" t="s">
        <v>319</v>
      </c>
      <c r="G84738" s="1">
        <v>44148.590092592596</v>
      </c>
      <c r="H84738" t="s">
        <v>112</v>
      </c>
      <c r="I84738">
        <v>2017</v>
      </c>
      <c r="J84738" t="s">
        <v>373</v>
      </c>
    </row>
    <row r="84739" spans="1:10" x14ac:dyDescent="0.3">
      <c r="A84739">
        <v>716457210851711</v>
      </c>
      <c r="B84739">
        <v>618627502514333</v>
      </c>
      <c r="C84739">
        <v>14958166</v>
      </c>
      <c r="D84739">
        <v>19871047</v>
      </c>
      <c r="E84739">
        <v>575674590965112</v>
      </c>
      <c r="F84739" t="s">
        <v>320</v>
      </c>
      <c r="G84739" s="1">
        <v>44148.590092592596</v>
      </c>
      <c r="H84739" t="s">
        <v>112</v>
      </c>
      <c r="I84739">
        <v>2017</v>
      </c>
      <c r="J84739" t="s">
        <v>373</v>
      </c>
    </row>
    <row r="84740" spans="1:10" x14ac:dyDescent="0.3">
      <c r="A84740">
        <v>716700729849151</v>
      </c>
      <c r="B84740">
        <v>618625607056394</v>
      </c>
      <c r="C84740">
        <v>14958167</v>
      </c>
      <c r="D84740">
        <v>19871048</v>
      </c>
      <c r="E84740">
        <v>588667804996173</v>
      </c>
      <c r="F84740" t="s">
        <v>321</v>
      </c>
      <c r="G84740" s="1">
        <v>44148.590092592596</v>
      </c>
      <c r="H84740" t="s">
        <v>112</v>
      </c>
      <c r="I84740">
        <v>2017</v>
      </c>
      <c r="J84740" t="s">
        <v>373</v>
      </c>
    </row>
    <row r="84741" spans="1:10" x14ac:dyDescent="0.3">
      <c r="A84741">
        <v>716903122834619</v>
      </c>
      <c r="B84741">
        <v>618624534385827</v>
      </c>
      <c r="C84741">
        <v>14958168</v>
      </c>
      <c r="D84741">
        <v>19871049</v>
      </c>
      <c r="E84741">
        <v>588667804996173</v>
      </c>
      <c r="F84741" t="s">
        <v>322</v>
      </c>
      <c r="G84741" s="1">
        <v>44148.590092592596</v>
      </c>
      <c r="H84741" t="s">
        <v>112</v>
      </c>
      <c r="I84741">
        <v>2017</v>
      </c>
      <c r="J84741" t="s">
        <v>373</v>
      </c>
    </row>
    <row r="84742" spans="1:10" x14ac:dyDescent="0.3">
      <c r="A84742">
        <v>717104985682316</v>
      </c>
      <c r="B84742">
        <v>618625139828188</v>
      </c>
      <c r="C84742">
        <v>14958169</v>
      </c>
      <c r="D84742">
        <v>19871050</v>
      </c>
      <c r="E84742">
        <v>602215744554997</v>
      </c>
      <c r="F84742" t="s">
        <v>323</v>
      </c>
      <c r="G84742" s="1">
        <v>44148.590092592596</v>
      </c>
      <c r="H84742" t="s">
        <v>112</v>
      </c>
      <c r="I84742">
        <v>2017</v>
      </c>
      <c r="J84742" t="s">
        <v>373</v>
      </c>
    </row>
    <row r="84743" spans="1:10" x14ac:dyDescent="0.3">
      <c r="A84743">
        <v>717240024358989</v>
      </c>
      <c r="B84743">
        <v>618626760292308</v>
      </c>
      <c r="C84743">
        <v>14958170</v>
      </c>
      <c r="D84743">
        <v>19871051</v>
      </c>
      <c r="E84743">
        <v>602215744554997</v>
      </c>
      <c r="F84743" t="s">
        <v>324</v>
      </c>
      <c r="G84743" s="1">
        <v>44148.590092592596</v>
      </c>
      <c r="H84743" t="s">
        <v>112</v>
      </c>
      <c r="I84743">
        <v>2017</v>
      </c>
      <c r="J84743" t="s">
        <v>373</v>
      </c>
    </row>
    <row r="84744" spans="1:10" x14ac:dyDescent="0.3">
      <c r="A84744">
        <v>717365358480493</v>
      </c>
      <c r="B84744">
        <v>618631179044169</v>
      </c>
      <c r="C84744">
        <v>14958171</v>
      </c>
      <c r="D84744">
        <v>19871052</v>
      </c>
      <c r="E84744">
        <v>612456697970629</v>
      </c>
      <c r="F84744" t="s">
        <v>325</v>
      </c>
      <c r="G84744" s="1">
        <v>44148.590092592596</v>
      </c>
      <c r="H84744" t="s">
        <v>112</v>
      </c>
      <c r="I84744">
        <v>2017</v>
      </c>
      <c r="J84744" t="s">
        <v>373</v>
      </c>
    </row>
    <row r="84745" spans="1:10" x14ac:dyDescent="0.3">
      <c r="A84745">
        <v>717464371837397</v>
      </c>
      <c r="B84745">
        <v>618637959854726</v>
      </c>
      <c r="C84745">
        <v>14958172</v>
      </c>
      <c r="D84745">
        <v>19871053</v>
      </c>
      <c r="E84745">
        <v>612456697970629</v>
      </c>
      <c r="F84745" t="s">
        <v>326</v>
      </c>
      <c r="G84745" s="1">
        <v>44148.590092592596</v>
      </c>
      <c r="H84745" t="s">
        <v>112</v>
      </c>
      <c r="I84745">
        <v>2017</v>
      </c>
      <c r="J84745" t="s">
        <v>373</v>
      </c>
    </row>
    <row r="84746" spans="1:10" x14ac:dyDescent="0.3">
      <c r="A84746">
        <v>71754578281974</v>
      </c>
      <c r="B84746">
        <v>618643535187851</v>
      </c>
      <c r="C84746">
        <v>14958173</v>
      </c>
      <c r="D84746">
        <v>19871054</v>
      </c>
      <c r="E84746">
        <v>612456697970629</v>
      </c>
      <c r="F84746" t="s">
        <v>327</v>
      </c>
      <c r="G84746" s="1">
        <v>44148.590092592596</v>
      </c>
      <c r="H84746" t="s">
        <v>112</v>
      </c>
      <c r="I84746">
        <v>2017</v>
      </c>
      <c r="J84746" t="s">
        <v>373</v>
      </c>
    </row>
    <row r="84747" spans="1:10" x14ac:dyDescent="0.3">
      <c r="A84747">
        <v>717563385194301</v>
      </c>
      <c r="B84747">
        <v>618644740665283</v>
      </c>
      <c r="C84747">
        <v>14958174</v>
      </c>
      <c r="D84747">
        <v>19871055</v>
      </c>
      <c r="E84747">
        <v>61725715175271</v>
      </c>
      <c r="F84747" t="s">
        <v>328</v>
      </c>
      <c r="G84747" s="1">
        <v>44148.590092592596</v>
      </c>
      <c r="H84747" t="s">
        <v>112</v>
      </c>
      <c r="I84747">
        <v>2017</v>
      </c>
      <c r="J84747" t="s">
        <v>373</v>
      </c>
    </row>
    <row r="84748" spans="1:10" x14ac:dyDescent="0.3">
      <c r="A84748">
        <v>715970</v>
      </c>
      <c r="B84748">
        <v>6193490</v>
      </c>
      <c r="C84748">
        <v>14963258</v>
      </c>
      <c r="D84748">
        <v>19870162</v>
      </c>
      <c r="E84748">
        <v>377644139652451</v>
      </c>
      <c r="F84748" t="s">
        <v>330</v>
      </c>
      <c r="G84748" s="1">
        <v>44148.590092592596</v>
      </c>
      <c r="H84748" t="s">
        <v>112</v>
      </c>
      <c r="I84748">
        <v>2017</v>
      </c>
      <c r="J84748" t="s">
        <v>373</v>
      </c>
    </row>
    <row r="84749" spans="1:10" x14ac:dyDescent="0.3">
      <c r="A84749">
        <v>715860029537254</v>
      </c>
      <c r="B84749">
        <v>61927750759553</v>
      </c>
      <c r="C84749">
        <v>14963259</v>
      </c>
      <c r="D84749">
        <v>19870163</v>
      </c>
      <c r="E84749">
        <v>593301432828108</v>
      </c>
      <c r="F84749" t="s">
        <v>331</v>
      </c>
      <c r="G84749" s="1">
        <v>44148.590092592596</v>
      </c>
      <c r="H84749" t="s">
        <v>112</v>
      </c>
      <c r="I84749">
        <v>2017</v>
      </c>
      <c r="J84749" t="s">
        <v>373</v>
      </c>
    </row>
    <row r="84750" spans="1:10" x14ac:dyDescent="0.3">
      <c r="A84750">
        <v>716179159626779</v>
      </c>
      <c r="B84750">
        <v>619218700102406</v>
      </c>
      <c r="C84750">
        <v>14963260</v>
      </c>
      <c r="D84750">
        <v>19870164</v>
      </c>
      <c r="E84750">
        <v>74435638760527</v>
      </c>
      <c r="F84750" t="s">
        <v>332</v>
      </c>
      <c r="G84750" s="1">
        <v>44148.590092592596</v>
      </c>
      <c r="H84750" t="s">
        <v>112</v>
      </c>
      <c r="I84750">
        <v>2017</v>
      </c>
      <c r="J84750" t="s">
        <v>373</v>
      </c>
    </row>
    <row r="84751" spans="1:10" x14ac:dyDescent="0.3">
      <c r="A84751">
        <v>716173556059261</v>
      </c>
      <c r="B84751">
        <v>619160242127685</v>
      </c>
      <c r="C84751">
        <v>14963261</v>
      </c>
      <c r="D84751">
        <v>19870165</v>
      </c>
      <c r="E84751">
        <v>102501071741184</v>
      </c>
      <c r="F84751" t="s">
        <v>333</v>
      </c>
      <c r="G84751" s="1">
        <v>44148.590092592596</v>
      </c>
      <c r="H84751" t="s">
        <v>112</v>
      </c>
      <c r="I84751">
        <v>2017</v>
      </c>
      <c r="J84751" t="s">
        <v>373</v>
      </c>
    </row>
    <row r="84752" spans="1:10" x14ac:dyDescent="0.3">
      <c r="A84752">
        <v>715965237856105</v>
      </c>
      <c r="B84752">
        <v>619095092052208</v>
      </c>
      <c r="C84752">
        <v>14963262</v>
      </c>
      <c r="D84752">
        <v>19870166</v>
      </c>
      <c r="E84752">
        <v>128925898919503</v>
      </c>
      <c r="F84752" t="s">
        <v>334</v>
      </c>
      <c r="G84752" s="1">
        <v>44148.590092592596</v>
      </c>
      <c r="H84752" t="s">
        <v>112</v>
      </c>
      <c r="I84752">
        <v>2017</v>
      </c>
      <c r="J84752" t="s">
        <v>373</v>
      </c>
    </row>
    <row r="84753" spans="1:10" x14ac:dyDescent="0.3">
      <c r="A84753">
        <v>715792671585321</v>
      </c>
      <c r="B84753">
        <v>619062182915266</v>
      </c>
      <c r="C84753">
        <v>14963263</v>
      </c>
      <c r="D84753">
        <v>19870167</v>
      </c>
      <c r="E84753">
        <v>138644125560919</v>
      </c>
      <c r="F84753" t="s">
        <v>335</v>
      </c>
      <c r="G84753" s="1">
        <v>44148.590092592596</v>
      </c>
      <c r="H84753" t="s">
        <v>112</v>
      </c>
      <c r="I84753">
        <v>2017</v>
      </c>
      <c r="J84753" t="s">
        <v>373</v>
      </c>
    </row>
    <row r="84754" spans="1:10" x14ac:dyDescent="0.3">
      <c r="A84754">
        <v>715792671585321</v>
      </c>
      <c r="B84754">
        <v>619062182915266</v>
      </c>
      <c r="C84754">
        <v>14963264</v>
      </c>
      <c r="D84754">
        <v>19870168</v>
      </c>
      <c r="E84754">
        <v>252732782065868</v>
      </c>
      <c r="F84754" t="s">
        <v>336</v>
      </c>
      <c r="G84754" s="1">
        <v>44148.590092592596</v>
      </c>
      <c r="H84754" t="s">
        <v>112</v>
      </c>
      <c r="I84754">
        <v>2017</v>
      </c>
      <c r="J84754" t="s">
        <v>373</v>
      </c>
    </row>
    <row r="84755" spans="1:10" x14ac:dyDescent="0.3">
      <c r="A84755">
        <v>715289413679659</v>
      </c>
      <c r="B84755">
        <v>619053514358039</v>
      </c>
      <c r="C84755">
        <v>14963265</v>
      </c>
      <c r="D84755">
        <v>19870169</v>
      </c>
      <c r="E84755">
        <v>27037368863821</v>
      </c>
      <c r="F84755" t="s">
        <v>337</v>
      </c>
      <c r="G84755" s="1">
        <v>44148.590092592596</v>
      </c>
      <c r="H84755" t="s">
        <v>112</v>
      </c>
      <c r="I84755">
        <v>2017</v>
      </c>
      <c r="J84755" t="s">
        <v>373</v>
      </c>
    </row>
    <row r="84756" spans="1:10" x14ac:dyDescent="0.3">
      <c r="A84756">
        <v>714786155773998</v>
      </c>
      <c r="B84756">
        <v>619044845800813</v>
      </c>
      <c r="C84756">
        <v>14963266</v>
      </c>
      <c r="D84756">
        <v>19870170</v>
      </c>
      <c r="E84756">
        <v>296282599369685</v>
      </c>
      <c r="F84756" t="s">
        <v>338</v>
      </c>
      <c r="G84756" s="1">
        <v>44148.590092592596</v>
      </c>
      <c r="H84756" t="s">
        <v>112</v>
      </c>
      <c r="I84756">
        <v>2017</v>
      </c>
      <c r="J84756" t="s">
        <v>373</v>
      </c>
    </row>
    <row r="84757" spans="1:10" x14ac:dyDescent="0.3">
      <c r="A84757">
        <v>714244150167555</v>
      </c>
      <c r="B84757">
        <v>61902008861024</v>
      </c>
      <c r="C84757">
        <v>14963267</v>
      </c>
      <c r="D84757">
        <v>19870171</v>
      </c>
      <c r="E84757">
        <v>319874905546506</v>
      </c>
      <c r="F84757" t="s">
        <v>339</v>
      </c>
      <c r="G84757" s="1">
        <v>44148.590092592596</v>
      </c>
      <c r="H84757" t="s">
        <v>112</v>
      </c>
      <c r="I84757">
        <v>2017</v>
      </c>
      <c r="J84757" t="s">
        <v>373</v>
      </c>
    </row>
    <row r="84758" spans="1:10" x14ac:dyDescent="0.3">
      <c r="A84758">
        <v>713923219619791</v>
      </c>
      <c r="B84758">
        <v>618963806014177</v>
      </c>
      <c r="C84758">
        <v>14963268</v>
      </c>
      <c r="D84758">
        <v>19870172</v>
      </c>
      <c r="E84758">
        <v>327656570573648</v>
      </c>
      <c r="F84758" t="s">
        <v>340</v>
      </c>
      <c r="G84758" s="1">
        <v>44148.590092592596</v>
      </c>
      <c r="H84758" t="s">
        <v>112</v>
      </c>
      <c r="I84758">
        <v>2017</v>
      </c>
      <c r="J84758" t="s">
        <v>373</v>
      </c>
    </row>
    <row r="84759" spans="1:10" x14ac:dyDescent="0.3">
      <c r="A84759">
        <v>713876504838457</v>
      </c>
      <c r="B84759">
        <v>618955613496555</v>
      </c>
      <c r="C84759">
        <v>14963269</v>
      </c>
      <c r="D84759">
        <v>19870173</v>
      </c>
      <c r="E84759">
        <v>328645348548889</v>
      </c>
      <c r="F84759" t="s">
        <v>341</v>
      </c>
      <c r="G84759" s="1">
        <v>44148.590092592596</v>
      </c>
      <c r="H84759" t="s">
        <v>112</v>
      </c>
      <c r="I84759">
        <v>2017</v>
      </c>
      <c r="J84759" t="s">
        <v>373</v>
      </c>
    </row>
    <row r="84760" spans="1:10" x14ac:dyDescent="0.3">
      <c r="A84760">
        <v>704250</v>
      </c>
      <c r="B84760">
        <v>6190570</v>
      </c>
      <c r="C84760">
        <v>14966252</v>
      </c>
      <c r="D84760">
        <v>19916018</v>
      </c>
      <c r="E84760">
        <v>332078257305247</v>
      </c>
      <c r="F84760" t="s">
        <v>342</v>
      </c>
      <c r="G84760" s="1">
        <v>44148.590092592596</v>
      </c>
      <c r="H84760" t="s">
        <v>112</v>
      </c>
      <c r="I84760">
        <v>2017</v>
      </c>
      <c r="J84760" t="s">
        <v>374</v>
      </c>
    </row>
    <row r="84761" spans="1:10" x14ac:dyDescent="0.3">
      <c r="A84761">
        <v>704269392169773</v>
      </c>
      <c r="B84761">
        <v>619057484804244</v>
      </c>
      <c r="C84761">
        <v>14966253</v>
      </c>
      <c r="D84761">
        <v>19916019</v>
      </c>
      <c r="E84761">
        <v>332078257305247</v>
      </c>
      <c r="F84761" t="s">
        <v>343</v>
      </c>
      <c r="G84761" s="1">
        <v>44148.590092592596</v>
      </c>
      <c r="H84761" t="s">
        <v>112</v>
      </c>
      <c r="I84761">
        <v>2017</v>
      </c>
      <c r="J84761" t="s">
        <v>374</v>
      </c>
    </row>
    <row r="84762" spans="1:10" x14ac:dyDescent="0.3">
      <c r="A84762">
        <v>70446431787107</v>
      </c>
      <c r="B84762">
        <v>619061886357422</v>
      </c>
      <c r="C84762">
        <v>14966254</v>
      </c>
      <c r="D84762">
        <v>19916020</v>
      </c>
      <c r="E84762">
        <v>332078257305247</v>
      </c>
      <c r="F84762" t="s">
        <v>344</v>
      </c>
      <c r="G84762" s="1">
        <v>44148.590092592596</v>
      </c>
      <c r="H84762" t="s">
        <v>112</v>
      </c>
      <c r="I84762">
        <v>2017</v>
      </c>
      <c r="J84762" t="s">
        <v>374</v>
      </c>
    </row>
    <row r="84763" spans="1:10" x14ac:dyDescent="0.3">
      <c r="A84763">
        <v>704671479886481</v>
      </c>
      <c r="B84763">
        <v>619069042282471</v>
      </c>
      <c r="C84763">
        <v>14966255</v>
      </c>
      <c r="D84763">
        <v>19916021</v>
      </c>
      <c r="E84763">
        <v>961594822846593</v>
      </c>
      <c r="F84763" t="s">
        <v>345</v>
      </c>
      <c r="G84763" s="1">
        <v>44148.590092592596</v>
      </c>
      <c r="H84763" t="s">
        <v>112</v>
      </c>
      <c r="I84763">
        <v>2017</v>
      </c>
      <c r="J84763" t="s">
        <v>374</v>
      </c>
    </row>
    <row r="84764" spans="1:10" x14ac:dyDescent="0.3">
      <c r="A84764">
        <v>704870758135661</v>
      </c>
      <c r="B84764">
        <v>619070468411014</v>
      </c>
      <c r="C84764">
        <v>14966256</v>
      </c>
      <c r="D84764">
        <v>19916022</v>
      </c>
      <c r="E84764">
        <v>961594822846593</v>
      </c>
      <c r="F84764" t="s">
        <v>346</v>
      </c>
      <c r="G84764" s="1">
        <v>44148.590092592596</v>
      </c>
      <c r="H84764" t="s">
        <v>112</v>
      </c>
      <c r="I84764">
        <v>2017</v>
      </c>
      <c r="J84764" t="s">
        <v>374</v>
      </c>
    </row>
    <row r="84765" spans="1:10" x14ac:dyDescent="0.3">
      <c r="A84765">
        <v>705070101852272</v>
      </c>
      <c r="B84765">
        <v>61906400185186</v>
      </c>
      <c r="C84765">
        <v>14966257</v>
      </c>
      <c r="D84765">
        <v>19916023</v>
      </c>
      <c r="E84765">
        <v>154045537534741</v>
      </c>
      <c r="F84765" t="s">
        <v>347</v>
      </c>
      <c r="G84765" s="1">
        <v>44148.590092592596</v>
      </c>
      <c r="H84765" t="s">
        <v>112</v>
      </c>
      <c r="I84765">
        <v>2017</v>
      </c>
      <c r="J84765" t="s">
        <v>374</v>
      </c>
    </row>
    <row r="84766" spans="1:10" x14ac:dyDescent="0.3">
      <c r="A84766">
        <v>705178267969936</v>
      </c>
      <c r="B84766">
        <v>619065968508544</v>
      </c>
      <c r="C84766">
        <v>14966258</v>
      </c>
      <c r="D84766">
        <v>19916024</v>
      </c>
      <c r="E84766">
        <v>154045537534741</v>
      </c>
      <c r="F84766" t="s">
        <v>348</v>
      </c>
      <c r="G84766" s="1">
        <v>44148.590092592596</v>
      </c>
      <c r="H84766" t="s">
        <v>112</v>
      </c>
      <c r="I84766">
        <v>2017</v>
      </c>
      <c r="J84766" t="s">
        <v>374</v>
      </c>
    </row>
    <row r="84767" spans="1:10" x14ac:dyDescent="0.3">
      <c r="A84767">
        <v>705287734756079</v>
      </c>
      <c r="B84767">
        <v>619066979406874</v>
      </c>
      <c r="C84767">
        <v>14966259</v>
      </c>
      <c r="D84767">
        <v>19916025</v>
      </c>
      <c r="E84767">
        <v>193954117355808</v>
      </c>
      <c r="F84767" t="s">
        <v>349</v>
      </c>
      <c r="G84767" s="1">
        <v>44148.590092592596</v>
      </c>
      <c r="H84767" t="s">
        <v>112</v>
      </c>
      <c r="I84767">
        <v>2017</v>
      </c>
      <c r="J84767" t="s">
        <v>374</v>
      </c>
    </row>
    <row r="84768" spans="1:10" x14ac:dyDescent="0.3">
      <c r="A84768">
        <v>705359480337711</v>
      </c>
      <c r="B84768">
        <v>619070474016886</v>
      </c>
      <c r="C84768">
        <v>14966260</v>
      </c>
      <c r="D84768">
        <v>19916026</v>
      </c>
      <c r="E84768">
        <v>193954117355808</v>
      </c>
      <c r="F84768" t="s">
        <v>350</v>
      </c>
      <c r="G84768" s="1">
        <v>44148.590092592596</v>
      </c>
      <c r="H84768" t="s">
        <v>112</v>
      </c>
      <c r="I84768">
        <v>2017</v>
      </c>
      <c r="J84768" t="s">
        <v>374</v>
      </c>
    </row>
    <row r="84769" spans="1:10" x14ac:dyDescent="0.3">
      <c r="A84769">
        <v>705430657942324</v>
      </c>
      <c r="B84769">
        <v>619074089719408</v>
      </c>
      <c r="C84769">
        <v>14966261</v>
      </c>
      <c r="D84769">
        <v>19916027</v>
      </c>
      <c r="E84769">
        <v>233560765102025</v>
      </c>
      <c r="F84769" t="s">
        <v>351</v>
      </c>
      <c r="G84769" s="1">
        <v>44148.590092592596</v>
      </c>
      <c r="H84769" t="s">
        <v>112</v>
      </c>
      <c r="I84769">
        <v>2017</v>
      </c>
      <c r="J84769" t="s">
        <v>374</v>
      </c>
    </row>
    <row r="84770" spans="1:10" x14ac:dyDescent="0.3">
      <c r="A84770">
        <v>705485328971162</v>
      </c>
      <c r="B84770">
        <v>619081544859704</v>
      </c>
      <c r="C84770">
        <v>14966262</v>
      </c>
      <c r="D84770">
        <v>19916028</v>
      </c>
      <c r="E84770">
        <v>233560765102025</v>
      </c>
      <c r="F84770" t="s">
        <v>352</v>
      </c>
      <c r="G84770" s="1">
        <v>44148.590092592596</v>
      </c>
      <c r="H84770" t="s">
        <v>112</v>
      </c>
      <c r="I84770">
        <v>2017</v>
      </c>
      <c r="J84770" t="s">
        <v>374</v>
      </c>
    </row>
    <row r="84771" spans="1:10" x14ac:dyDescent="0.3">
      <c r="A84771">
        <v>705528179237008</v>
      </c>
      <c r="B84771">
        <v>619087388077774</v>
      </c>
      <c r="C84771">
        <v>14966263</v>
      </c>
      <c r="D84771">
        <v>19916029</v>
      </c>
      <c r="E84771">
        <v>233560765102025</v>
      </c>
      <c r="F84771" t="s">
        <v>353</v>
      </c>
      <c r="G84771" s="1">
        <v>44148.590092592596</v>
      </c>
      <c r="H84771" t="s">
        <v>112</v>
      </c>
      <c r="I84771">
        <v>2017</v>
      </c>
      <c r="J84771" t="s">
        <v>374</v>
      </c>
    </row>
    <row r="84772" spans="1:10" x14ac:dyDescent="0.3">
      <c r="A84772">
        <v>705540</v>
      </c>
      <c r="B84772">
        <v>6190890</v>
      </c>
      <c r="C84772">
        <v>14966264</v>
      </c>
      <c r="D84772">
        <v>19916030</v>
      </c>
      <c r="E84772">
        <v>254799113158257</v>
      </c>
      <c r="F84772" t="s">
        <v>354</v>
      </c>
      <c r="G84772" s="1">
        <v>44148.590092592596</v>
      </c>
      <c r="H84772" t="s">
        <v>112</v>
      </c>
      <c r="I84772">
        <v>2017</v>
      </c>
      <c r="J84772" t="s">
        <v>374</v>
      </c>
    </row>
    <row r="84773" spans="1:10" x14ac:dyDescent="0.3">
      <c r="A84773">
        <v>715970</v>
      </c>
      <c r="B84773">
        <v>6193490</v>
      </c>
      <c r="C84773">
        <v>14971177</v>
      </c>
      <c r="D84773">
        <v>19914603</v>
      </c>
      <c r="E84773">
        <v>545283921303288</v>
      </c>
      <c r="F84773" t="s">
        <v>330</v>
      </c>
      <c r="G84773" s="1">
        <v>44148.590092592596</v>
      </c>
      <c r="H84773" t="s">
        <v>112</v>
      </c>
      <c r="I84773">
        <v>2017</v>
      </c>
      <c r="J84773" t="s">
        <v>374</v>
      </c>
    </row>
    <row r="84774" spans="1:10" x14ac:dyDescent="0.3">
      <c r="A84774">
        <v>715860029537254</v>
      </c>
      <c r="B84774">
        <v>61927750759553</v>
      </c>
      <c r="C84774">
        <v>14971178</v>
      </c>
      <c r="D84774">
        <v>19914604</v>
      </c>
      <c r="E84774">
        <v>824748061357006</v>
      </c>
      <c r="F84774" t="s">
        <v>331</v>
      </c>
      <c r="G84774" s="1">
        <v>44148.590092592596</v>
      </c>
      <c r="H84774" t="s">
        <v>112</v>
      </c>
      <c r="I84774">
        <v>2017</v>
      </c>
      <c r="J84774" t="s">
        <v>374</v>
      </c>
    </row>
    <row r="84775" spans="1:10" x14ac:dyDescent="0.3">
      <c r="A84775">
        <v>716179159626779</v>
      </c>
      <c r="B84775">
        <v>619218700102406</v>
      </c>
      <c r="C84775">
        <v>14971179</v>
      </c>
      <c r="D84775">
        <v>19914605</v>
      </c>
      <c r="E84775">
        <v>10331338692096</v>
      </c>
      <c r="F84775" t="s">
        <v>332</v>
      </c>
      <c r="G84775" s="1">
        <v>44148.590092592596</v>
      </c>
      <c r="H84775" t="s">
        <v>112</v>
      </c>
      <c r="I84775">
        <v>2017</v>
      </c>
      <c r="J84775" t="s">
        <v>374</v>
      </c>
    </row>
    <row r="84776" spans="1:10" x14ac:dyDescent="0.3">
      <c r="A84776">
        <v>716173556059261</v>
      </c>
      <c r="B84776">
        <v>619160242127685</v>
      </c>
      <c r="C84776">
        <v>14971180</v>
      </c>
      <c r="D84776">
        <v>19914606</v>
      </c>
      <c r="E84776">
        <v>133965872228146</v>
      </c>
      <c r="F84776" t="s">
        <v>333</v>
      </c>
      <c r="G84776" s="1">
        <v>44148.590092592596</v>
      </c>
      <c r="H84776" t="s">
        <v>112</v>
      </c>
      <c r="I84776">
        <v>2017</v>
      </c>
      <c r="J84776" t="s">
        <v>374</v>
      </c>
    </row>
    <row r="84777" spans="1:10" x14ac:dyDescent="0.3">
      <c r="A84777">
        <v>715965237856105</v>
      </c>
      <c r="B84777">
        <v>619095092052208</v>
      </c>
      <c r="C84777">
        <v>14971181</v>
      </c>
      <c r="D84777">
        <v>19914607</v>
      </c>
      <c r="E84777">
        <v>160936226046854</v>
      </c>
      <c r="F84777" t="s">
        <v>334</v>
      </c>
      <c r="G84777" s="1">
        <v>44148.590092592596</v>
      </c>
      <c r="H84777" t="s">
        <v>112</v>
      </c>
      <c r="I84777">
        <v>2017</v>
      </c>
      <c r="J84777" t="s">
        <v>374</v>
      </c>
    </row>
    <row r="84778" spans="1:10" x14ac:dyDescent="0.3">
      <c r="A84778">
        <v>715792671585321</v>
      </c>
      <c r="B84778">
        <v>619062182915266</v>
      </c>
      <c r="C84778">
        <v>14971182</v>
      </c>
      <c r="D84778">
        <v>19914608</v>
      </c>
      <c r="E84778">
        <v>17171184189858</v>
      </c>
      <c r="F84778" t="s">
        <v>335</v>
      </c>
      <c r="G84778" s="1">
        <v>44148.590092592596</v>
      </c>
      <c r="H84778" t="s">
        <v>112</v>
      </c>
      <c r="I84778">
        <v>2017</v>
      </c>
      <c r="J84778" t="s">
        <v>374</v>
      </c>
    </row>
    <row r="84779" spans="1:10" x14ac:dyDescent="0.3">
      <c r="A84779">
        <v>715792671585321</v>
      </c>
      <c r="B84779">
        <v>619062182915266</v>
      </c>
      <c r="C84779">
        <v>14971183</v>
      </c>
      <c r="D84779">
        <v>19914609</v>
      </c>
      <c r="E84779">
        <v>326658160455765</v>
      </c>
      <c r="F84779" t="s">
        <v>336</v>
      </c>
      <c r="G84779" s="1">
        <v>44148.590092592596</v>
      </c>
      <c r="H84779" t="s">
        <v>112</v>
      </c>
      <c r="I84779">
        <v>2017</v>
      </c>
      <c r="J84779" t="s">
        <v>374</v>
      </c>
    </row>
    <row r="84780" spans="1:10" x14ac:dyDescent="0.3">
      <c r="A84780">
        <v>715289413679659</v>
      </c>
      <c r="B84780">
        <v>619053514358039</v>
      </c>
      <c r="C84780">
        <v>14971184</v>
      </c>
      <c r="D84780">
        <v>19914610</v>
      </c>
      <c r="E84780">
        <v>345984507952967</v>
      </c>
      <c r="F84780" t="s">
        <v>337</v>
      </c>
      <c r="G84780" s="1">
        <v>44148.590092592596</v>
      </c>
      <c r="H84780" t="s">
        <v>112</v>
      </c>
      <c r="I84780">
        <v>2017</v>
      </c>
      <c r="J84780" t="s">
        <v>374</v>
      </c>
    </row>
    <row r="84781" spans="1:10" x14ac:dyDescent="0.3">
      <c r="A84781">
        <v>714786155773998</v>
      </c>
      <c r="B84781">
        <v>619044845800813</v>
      </c>
      <c r="C84781">
        <v>14971185</v>
      </c>
      <c r="D84781">
        <v>19914611</v>
      </c>
      <c r="E84781">
        <v>376107536977337</v>
      </c>
      <c r="F84781" t="s">
        <v>338</v>
      </c>
      <c r="G84781" s="1">
        <v>44148.590092592596</v>
      </c>
      <c r="H84781" t="s">
        <v>112</v>
      </c>
      <c r="I84781">
        <v>2017</v>
      </c>
      <c r="J84781" t="s">
        <v>374</v>
      </c>
    </row>
    <row r="84782" spans="1:10" x14ac:dyDescent="0.3">
      <c r="A84782">
        <v>714244150167555</v>
      </c>
      <c r="B84782">
        <v>61902008861024</v>
      </c>
      <c r="C84782">
        <v>14971186</v>
      </c>
      <c r="D84782">
        <v>19914612</v>
      </c>
      <c r="E84782">
        <v>403160911413931</v>
      </c>
      <c r="F84782" t="s">
        <v>339</v>
      </c>
      <c r="G84782" s="1">
        <v>44148.590092592596</v>
      </c>
      <c r="H84782" t="s">
        <v>112</v>
      </c>
      <c r="I84782">
        <v>2017</v>
      </c>
      <c r="J84782" t="s">
        <v>374</v>
      </c>
    </row>
    <row r="84783" spans="1:10" x14ac:dyDescent="0.3">
      <c r="A84783">
        <v>713923219619791</v>
      </c>
      <c r="B84783">
        <v>618963806014177</v>
      </c>
      <c r="C84783">
        <v>14971187</v>
      </c>
      <c r="D84783">
        <v>19914613</v>
      </c>
      <c r="E84783">
        <v>411516293402641</v>
      </c>
      <c r="F84783" t="s">
        <v>340</v>
      </c>
      <c r="G84783" s="1">
        <v>44148.590092592596</v>
      </c>
      <c r="H84783" t="s">
        <v>112</v>
      </c>
      <c r="I84783">
        <v>2017</v>
      </c>
      <c r="J84783" t="s">
        <v>374</v>
      </c>
    </row>
    <row r="84784" spans="1:10" x14ac:dyDescent="0.3">
      <c r="A84784">
        <v>713876504838457</v>
      </c>
      <c r="B84784">
        <v>618955613496555</v>
      </c>
      <c r="C84784">
        <v>14971188</v>
      </c>
      <c r="D84784">
        <v>19914614</v>
      </c>
      <c r="E84784">
        <v>412577966528554</v>
      </c>
      <c r="F84784" t="s">
        <v>341</v>
      </c>
      <c r="G84784" s="1">
        <v>44148.590092592596</v>
      </c>
      <c r="H84784" t="s">
        <v>112</v>
      </c>
      <c r="I84784">
        <v>2017</v>
      </c>
      <c r="J84784" t="s">
        <v>374</v>
      </c>
    </row>
    <row r="84785" spans="1:10" x14ac:dyDescent="0.3">
      <c r="A84785">
        <v>7178699188</v>
      </c>
      <c r="B84785">
        <v>61929249624</v>
      </c>
      <c r="C84785">
        <v>14976421</v>
      </c>
      <c r="D84785">
        <v>19915455</v>
      </c>
      <c r="E84785">
        <v>236085071904405</v>
      </c>
      <c r="F84785" t="s">
        <v>309</v>
      </c>
      <c r="G84785" s="1">
        <v>44148.590092592596</v>
      </c>
      <c r="H84785" t="s">
        <v>112</v>
      </c>
      <c r="I84785">
        <v>2017</v>
      </c>
      <c r="J84785" t="s">
        <v>374</v>
      </c>
    </row>
    <row r="84786" spans="1:10" x14ac:dyDescent="0.3">
      <c r="A84786">
        <v>717407878231168</v>
      </c>
      <c r="B84786">
        <v>619309989680055</v>
      </c>
      <c r="C84786">
        <v>14976422</v>
      </c>
      <c r="D84786">
        <v>19915456</v>
      </c>
      <c r="E84786">
        <v>797909421605929</v>
      </c>
      <c r="F84786" t="s">
        <v>310</v>
      </c>
      <c r="G84786" s="1">
        <v>44148.590092592596</v>
      </c>
      <c r="H84786" t="s">
        <v>112</v>
      </c>
      <c r="I84786">
        <v>2017</v>
      </c>
      <c r="J84786" t="s">
        <v>374</v>
      </c>
    </row>
    <row r="84787" spans="1:10" x14ac:dyDescent="0.3">
      <c r="A84787">
        <v>716945837678392</v>
      </c>
      <c r="B84787">
        <v>619327483124352</v>
      </c>
      <c r="C84787">
        <v>14976423</v>
      </c>
      <c r="D84787">
        <v>19915457</v>
      </c>
      <c r="E84787">
        <v>25389772148863</v>
      </c>
      <c r="F84787" t="s">
        <v>311</v>
      </c>
      <c r="G84787" s="1">
        <v>44148.590092592596</v>
      </c>
      <c r="H84787" t="s">
        <v>112</v>
      </c>
      <c r="I84787">
        <v>2017</v>
      </c>
      <c r="J84787" t="s">
        <v>374</v>
      </c>
    </row>
    <row r="84788" spans="1:10" x14ac:dyDescent="0.3">
      <c r="A84788">
        <v>716489044028454</v>
      </c>
      <c r="B84788">
        <v>619344245506936</v>
      </c>
      <c r="C84788">
        <v>14976424</v>
      </c>
      <c r="D84788">
        <v>19915458</v>
      </c>
      <c r="E84788">
        <v>387154749083904</v>
      </c>
      <c r="F84788" t="s">
        <v>312</v>
      </c>
      <c r="G84788" s="1">
        <v>44148.590092592596</v>
      </c>
      <c r="H84788" t="s">
        <v>112</v>
      </c>
      <c r="I84788">
        <v>2017</v>
      </c>
      <c r="J84788" t="s">
        <v>374</v>
      </c>
    </row>
    <row r="84789" spans="1:10" x14ac:dyDescent="0.3">
      <c r="A84789">
        <v>716000</v>
      </c>
      <c r="B84789">
        <v>6193480</v>
      </c>
      <c r="C84789">
        <v>14976425</v>
      </c>
      <c r="D84789">
        <v>19915459</v>
      </c>
      <c r="E84789">
        <v>430545887399104</v>
      </c>
      <c r="F84789" t="s">
        <v>313</v>
      </c>
      <c r="G84789" s="1">
        <v>44148.590092592596</v>
      </c>
      <c r="H84789" t="s">
        <v>112</v>
      </c>
      <c r="I84789">
        <v>2017</v>
      </c>
      <c r="J84789" t="s">
        <v>374</v>
      </c>
    </row>
    <row r="84790" spans="1:10" x14ac:dyDescent="0.3">
      <c r="A84790">
        <v>715620</v>
      </c>
      <c r="B84790">
        <v>6186590</v>
      </c>
      <c r="C84790">
        <v>14976448</v>
      </c>
      <c r="D84790">
        <v>19915482</v>
      </c>
      <c r="E84790">
        <v>263028405005893</v>
      </c>
      <c r="F84790" t="s">
        <v>314</v>
      </c>
      <c r="G84790" s="1">
        <v>44148.590092592596</v>
      </c>
      <c r="H84790" t="s">
        <v>112</v>
      </c>
      <c r="I84790">
        <v>2017</v>
      </c>
      <c r="J84790" t="s">
        <v>374</v>
      </c>
    </row>
    <row r="84791" spans="1:10" x14ac:dyDescent="0.3">
      <c r="A84791">
        <v>715638594634096</v>
      </c>
      <c r="B84791">
        <v>618657954051832</v>
      </c>
      <c r="C84791">
        <v>14976449</v>
      </c>
      <c r="D84791">
        <v>19915483</v>
      </c>
      <c r="E84791">
        <v>263028405005893</v>
      </c>
      <c r="F84791" t="s">
        <v>315</v>
      </c>
      <c r="G84791" s="1">
        <v>44148.590092592596</v>
      </c>
      <c r="H84791" t="s">
        <v>112</v>
      </c>
      <c r="I84791">
        <v>2017</v>
      </c>
      <c r="J84791" t="s">
        <v>374</v>
      </c>
    </row>
    <row r="84792" spans="1:10" x14ac:dyDescent="0.3">
      <c r="A84792">
        <v>71590442439611</v>
      </c>
      <c r="B84792">
        <v>618644400902175</v>
      </c>
      <c r="C84792">
        <v>14976450</v>
      </c>
      <c r="D84792">
        <v>19915484</v>
      </c>
      <c r="E84792">
        <v>263028405005893</v>
      </c>
      <c r="F84792" t="s">
        <v>316</v>
      </c>
      <c r="G84792" s="1">
        <v>44148.590092592596</v>
      </c>
      <c r="H84792" t="s">
        <v>112</v>
      </c>
      <c r="I84792">
        <v>2017</v>
      </c>
      <c r="J84792" t="s">
        <v>374</v>
      </c>
    </row>
    <row r="84793" spans="1:10" x14ac:dyDescent="0.3">
      <c r="A84793">
        <v>71619932106583</v>
      </c>
      <c r="B84793">
        <v>618632180811129</v>
      </c>
      <c r="C84793">
        <v>14976451</v>
      </c>
      <c r="D84793">
        <v>19915485</v>
      </c>
      <c r="E84793">
        <v>334269231365573</v>
      </c>
      <c r="F84793" t="s">
        <v>317</v>
      </c>
      <c r="G84793" s="1">
        <v>44148.590092592596</v>
      </c>
      <c r="H84793" t="s">
        <v>112</v>
      </c>
      <c r="I84793">
        <v>2017</v>
      </c>
      <c r="J84793" t="s">
        <v>374</v>
      </c>
    </row>
    <row r="84794" spans="1:10" x14ac:dyDescent="0.3">
      <c r="A84794">
        <v>716448177773591</v>
      </c>
      <c r="B84794">
        <v>618627581062838</v>
      </c>
      <c r="C84794">
        <v>14976452</v>
      </c>
      <c r="D84794">
        <v>19915486</v>
      </c>
      <c r="E84794">
        <v>334269231365573</v>
      </c>
      <c r="F84794" t="s">
        <v>318</v>
      </c>
      <c r="G84794" s="1">
        <v>44148.590092592596</v>
      </c>
      <c r="H84794" t="s">
        <v>112</v>
      </c>
      <c r="I84794">
        <v>2017</v>
      </c>
      <c r="J84794" t="s">
        <v>374</v>
      </c>
    </row>
    <row r="84795" spans="1:10" x14ac:dyDescent="0.3">
      <c r="A84795">
        <v>716457210851711</v>
      </c>
      <c r="B84795">
        <v>618627502514333</v>
      </c>
      <c r="C84795">
        <v>14976453</v>
      </c>
      <c r="D84795">
        <v>19915487</v>
      </c>
      <c r="E84795">
        <v>354476552456617</v>
      </c>
      <c r="F84795" t="s">
        <v>319</v>
      </c>
      <c r="G84795" s="1">
        <v>44148.590092592596</v>
      </c>
      <c r="H84795" t="s">
        <v>112</v>
      </c>
      <c r="I84795">
        <v>2017</v>
      </c>
      <c r="J84795" t="s">
        <v>374</v>
      </c>
    </row>
    <row r="84796" spans="1:10" x14ac:dyDescent="0.3">
      <c r="A84796">
        <v>716457210851711</v>
      </c>
      <c r="B84796">
        <v>618627502514333</v>
      </c>
      <c r="C84796">
        <v>14976454</v>
      </c>
      <c r="D84796">
        <v>19915488</v>
      </c>
      <c r="E84796">
        <v>799556324078191</v>
      </c>
      <c r="F84796" t="s">
        <v>320</v>
      </c>
      <c r="G84796" s="1">
        <v>44148.590092592596</v>
      </c>
      <c r="H84796" t="s">
        <v>112</v>
      </c>
      <c r="I84796">
        <v>2017</v>
      </c>
      <c r="J84796" t="s">
        <v>374</v>
      </c>
    </row>
    <row r="84797" spans="1:10" x14ac:dyDescent="0.3">
      <c r="A84797">
        <v>716700729849151</v>
      </c>
      <c r="B84797">
        <v>618625607056394</v>
      </c>
      <c r="C84797">
        <v>14976455</v>
      </c>
      <c r="D84797">
        <v>19915489</v>
      </c>
      <c r="E84797">
        <v>815045941741236</v>
      </c>
      <c r="F84797" t="s">
        <v>321</v>
      </c>
      <c r="G84797" s="1">
        <v>44148.590092592596</v>
      </c>
      <c r="H84797" t="s">
        <v>112</v>
      </c>
      <c r="I84797">
        <v>2017</v>
      </c>
      <c r="J84797" t="s">
        <v>374</v>
      </c>
    </row>
    <row r="84798" spans="1:10" x14ac:dyDescent="0.3">
      <c r="A84798">
        <v>716903122834619</v>
      </c>
      <c r="B84798">
        <v>618624534385827</v>
      </c>
      <c r="C84798">
        <v>14976456</v>
      </c>
      <c r="D84798">
        <v>19915490</v>
      </c>
      <c r="E84798">
        <v>815045941741236</v>
      </c>
      <c r="F84798" t="s">
        <v>322</v>
      </c>
      <c r="G84798" s="1">
        <v>44148.590092592596</v>
      </c>
      <c r="H84798" t="s">
        <v>112</v>
      </c>
      <c r="I84798">
        <v>2017</v>
      </c>
      <c r="J84798" t="s">
        <v>374</v>
      </c>
    </row>
    <row r="84799" spans="1:10" x14ac:dyDescent="0.3">
      <c r="A84799">
        <v>717104985682316</v>
      </c>
      <c r="B84799">
        <v>618625139828188</v>
      </c>
      <c r="C84799">
        <v>14976457</v>
      </c>
      <c r="D84799">
        <v>19915491</v>
      </c>
      <c r="E84799">
        <v>831196865727825</v>
      </c>
      <c r="F84799" t="s">
        <v>323</v>
      </c>
      <c r="G84799" s="1">
        <v>44148.590092592596</v>
      </c>
      <c r="H84799" t="s">
        <v>112</v>
      </c>
      <c r="I84799">
        <v>2017</v>
      </c>
      <c r="J84799" t="s">
        <v>374</v>
      </c>
    </row>
    <row r="84800" spans="1:10" x14ac:dyDescent="0.3">
      <c r="A84800">
        <v>717240024358989</v>
      </c>
      <c r="B84800">
        <v>618626760292308</v>
      </c>
      <c r="C84800">
        <v>14976458</v>
      </c>
      <c r="D84800">
        <v>19915492</v>
      </c>
      <c r="E84800">
        <v>831196865727825</v>
      </c>
      <c r="F84800" t="s">
        <v>324</v>
      </c>
      <c r="G84800" s="1">
        <v>44148.590092592596</v>
      </c>
      <c r="H84800" t="s">
        <v>112</v>
      </c>
      <c r="I84800">
        <v>2017</v>
      </c>
      <c r="J84800" t="s">
        <v>374</v>
      </c>
    </row>
    <row r="84801" spans="1:10" x14ac:dyDescent="0.3">
      <c r="A84801">
        <v>717365358480493</v>
      </c>
      <c r="B84801">
        <v>618631179044169</v>
      </c>
      <c r="C84801">
        <v>14976459</v>
      </c>
      <c r="D84801">
        <v>19915493</v>
      </c>
      <c r="E84801">
        <v>843405439969032</v>
      </c>
      <c r="F84801" t="s">
        <v>325</v>
      </c>
      <c r="G84801" s="1">
        <v>44148.590092592596</v>
      </c>
      <c r="H84801" t="s">
        <v>112</v>
      </c>
      <c r="I84801">
        <v>2017</v>
      </c>
      <c r="J84801" t="s">
        <v>374</v>
      </c>
    </row>
    <row r="84802" spans="1:10" x14ac:dyDescent="0.3">
      <c r="A84802">
        <v>717464371837397</v>
      </c>
      <c r="B84802">
        <v>618637959854726</v>
      </c>
      <c r="C84802">
        <v>14976460</v>
      </c>
      <c r="D84802">
        <v>19915494</v>
      </c>
      <c r="E84802">
        <v>843405439969032</v>
      </c>
      <c r="F84802" t="s">
        <v>326</v>
      </c>
      <c r="G84802" s="1">
        <v>44148.590092592596</v>
      </c>
      <c r="H84802" t="s">
        <v>112</v>
      </c>
      <c r="I84802">
        <v>2017</v>
      </c>
      <c r="J84802" t="s">
        <v>374</v>
      </c>
    </row>
    <row r="84803" spans="1:10" x14ac:dyDescent="0.3">
      <c r="A84803">
        <v>71754578281974</v>
      </c>
      <c r="B84803">
        <v>618643535187851</v>
      </c>
      <c r="C84803">
        <v>14976461</v>
      </c>
      <c r="D84803">
        <v>19915495</v>
      </c>
      <c r="E84803">
        <v>843405439969032</v>
      </c>
      <c r="F84803" t="s">
        <v>327</v>
      </c>
      <c r="G84803" s="1">
        <v>44148.590092592596</v>
      </c>
      <c r="H84803" t="s">
        <v>112</v>
      </c>
      <c r="I84803">
        <v>2017</v>
      </c>
      <c r="J84803" t="s">
        <v>374</v>
      </c>
    </row>
    <row r="84804" spans="1:10" x14ac:dyDescent="0.3">
      <c r="A84804">
        <v>717563385194301</v>
      </c>
      <c r="B84804">
        <v>618644740665283</v>
      </c>
      <c r="C84804">
        <v>14976462</v>
      </c>
      <c r="D84804">
        <v>19915496</v>
      </c>
      <c r="E84804">
        <v>849128204487985</v>
      </c>
      <c r="F84804" t="s">
        <v>328</v>
      </c>
      <c r="G84804" s="1">
        <v>44148.590092592596</v>
      </c>
      <c r="H84804" t="s">
        <v>112</v>
      </c>
      <c r="I84804">
        <v>2017</v>
      </c>
      <c r="J84804" t="s">
        <v>374</v>
      </c>
    </row>
    <row r="84805" spans="1:10" x14ac:dyDescent="0.3">
      <c r="A84805">
        <v>707940</v>
      </c>
      <c r="B84805">
        <v>6193460</v>
      </c>
      <c r="C84805">
        <v>14981303</v>
      </c>
      <c r="D84805">
        <v>19913159</v>
      </c>
      <c r="E84805">
        <v>148276415683569</v>
      </c>
      <c r="F84805" t="s">
        <v>283</v>
      </c>
      <c r="G84805" s="1">
        <v>44148.590092592596</v>
      </c>
      <c r="H84805" t="s">
        <v>112</v>
      </c>
      <c r="I84805">
        <v>2017</v>
      </c>
      <c r="J84805" t="s">
        <v>374</v>
      </c>
    </row>
    <row r="84806" spans="1:10" x14ac:dyDescent="0.3">
      <c r="A84806">
        <v>707581479739431</v>
      </c>
      <c r="B84806">
        <v>619340130019728</v>
      </c>
      <c r="C84806">
        <v>14981304</v>
      </c>
      <c r="D84806">
        <v>19913160</v>
      </c>
      <c r="E84806">
        <v>313829398683963</v>
      </c>
      <c r="F84806" t="s">
        <v>284</v>
      </c>
      <c r="G84806" s="1">
        <v>44148.590092592596</v>
      </c>
      <c r="H84806" t="s">
        <v>112</v>
      </c>
      <c r="I84806">
        <v>2017</v>
      </c>
      <c r="J84806" t="s">
        <v>374</v>
      </c>
    </row>
    <row r="84807" spans="1:10" x14ac:dyDescent="0.3">
      <c r="A84807">
        <v>707483059198204</v>
      </c>
      <c r="B84807">
        <v>619300917183156</v>
      </c>
      <c r="C84807">
        <v>14981305</v>
      </c>
      <c r="D84807">
        <v>19913161</v>
      </c>
      <c r="E84807">
        <v>391078148517878</v>
      </c>
      <c r="F84807" t="s">
        <v>285</v>
      </c>
      <c r="G84807" s="1">
        <v>44148.590092592596</v>
      </c>
      <c r="H84807" t="s">
        <v>112</v>
      </c>
      <c r="I84807">
        <v>2017</v>
      </c>
      <c r="J84807" t="s">
        <v>374</v>
      </c>
    </row>
    <row r="84808" spans="1:10" x14ac:dyDescent="0.3">
      <c r="A84808">
        <v>70769519043176</v>
      </c>
      <c r="B84808">
        <v>61926760119603</v>
      </c>
      <c r="C84808">
        <v>14981306</v>
      </c>
      <c r="D84808">
        <v>19913162</v>
      </c>
      <c r="E84808">
        <v>47669037335342</v>
      </c>
      <c r="F84808" t="s">
        <v>286</v>
      </c>
      <c r="G84808" s="1">
        <v>44148.590092592596</v>
      </c>
      <c r="H84808" t="s">
        <v>112</v>
      </c>
      <c r="I84808">
        <v>2017</v>
      </c>
      <c r="J84808" t="s">
        <v>374</v>
      </c>
    </row>
    <row r="84809" spans="1:10" x14ac:dyDescent="0.3">
      <c r="A84809">
        <v>707603733276888</v>
      </c>
      <c r="B84809">
        <v>619232755805711</v>
      </c>
      <c r="C84809">
        <v>14981307</v>
      </c>
      <c r="D84809">
        <v>19913163</v>
      </c>
      <c r="E84809">
        <v>562655260005305</v>
      </c>
      <c r="F84809" t="s">
        <v>287</v>
      </c>
      <c r="G84809" s="1">
        <v>44148.590092592596</v>
      </c>
      <c r="H84809" t="s">
        <v>112</v>
      </c>
      <c r="I84809">
        <v>2017</v>
      </c>
      <c r="J84809" t="s">
        <v>374</v>
      </c>
    </row>
    <row r="84810" spans="1:10" x14ac:dyDescent="0.3">
      <c r="A84810">
        <v>707304361375179</v>
      </c>
      <c r="B84810">
        <v>619204163033381</v>
      </c>
      <c r="C84810">
        <v>14981308</v>
      </c>
      <c r="D84810">
        <v>19913164</v>
      </c>
      <c r="E84810">
        <v>618826385226942</v>
      </c>
      <c r="F84810" t="s">
        <v>288</v>
      </c>
      <c r="G84810" s="1">
        <v>44148.590092592596</v>
      </c>
      <c r="H84810" t="s">
        <v>112</v>
      </c>
      <c r="I84810">
        <v>2017</v>
      </c>
      <c r="J84810" t="s">
        <v>374</v>
      </c>
    </row>
    <row r="84811" spans="1:10" x14ac:dyDescent="0.3">
      <c r="A84811">
        <v>707390</v>
      </c>
      <c r="B84811">
        <v>6191660</v>
      </c>
      <c r="C84811">
        <v>14981309</v>
      </c>
      <c r="D84811">
        <v>19913165</v>
      </c>
      <c r="E84811">
        <v>636643233799165</v>
      </c>
      <c r="F84811" t="s">
        <v>289</v>
      </c>
      <c r="G84811" s="1">
        <v>44148.590092592596</v>
      </c>
      <c r="H84811" t="s">
        <v>112</v>
      </c>
      <c r="I84811">
        <v>2017</v>
      </c>
      <c r="J84811" t="s">
        <v>374</v>
      </c>
    </row>
    <row r="84812" spans="1:10" x14ac:dyDescent="0.3">
      <c r="A84812">
        <v>707560805041245</v>
      </c>
      <c r="B84812">
        <v>619136919495876</v>
      </c>
      <c r="C84812">
        <v>14981310</v>
      </c>
      <c r="D84812">
        <v>19913166</v>
      </c>
      <c r="E84812">
        <v>676449906201132</v>
      </c>
      <c r="F84812" t="s">
        <v>290</v>
      </c>
      <c r="G84812" s="1">
        <v>44148.590092592596</v>
      </c>
      <c r="H84812" t="s">
        <v>112</v>
      </c>
      <c r="I84812">
        <v>2017</v>
      </c>
      <c r="J84812" t="s">
        <v>374</v>
      </c>
    </row>
    <row r="84813" spans="1:10" x14ac:dyDescent="0.3">
      <c r="A84813">
        <v>707750958985454</v>
      </c>
      <c r="B84813">
        <v>619107328710182</v>
      </c>
      <c r="C84813">
        <v>14981311</v>
      </c>
      <c r="D84813">
        <v>19913167</v>
      </c>
      <c r="E84813">
        <v>784031787226277</v>
      </c>
      <c r="F84813" t="s">
        <v>291</v>
      </c>
      <c r="G84813" s="1">
        <v>44148.590092592596</v>
      </c>
      <c r="H84813" t="s">
        <v>112</v>
      </c>
      <c r="I84813">
        <v>2017</v>
      </c>
      <c r="J84813" t="s">
        <v>374</v>
      </c>
    </row>
    <row r="84814" spans="1:10" x14ac:dyDescent="0.3">
      <c r="A84814">
        <v>707886653386362</v>
      </c>
      <c r="B84814">
        <v>619071535458182</v>
      </c>
      <c r="C84814">
        <v>14981312</v>
      </c>
      <c r="D84814">
        <v>19913168</v>
      </c>
      <c r="E84814">
        <v>797405086698071</v>
      </c>
      <c r="F84814" t="s">
        <v>292</v>
      </c>
      <c r="G84814" s="1">
        <v>44148.590092592596</v>
      </c>
      <c r="H84814" t="s">
        <v>112</v>
      </c>
      <c r="I84814">
        <v>2017</v>
      </c>
      <c r="J84814" t="s">
        <v>374</v>
      </c>
    </row>
    <row r="84815" spans="1:10" x14ac:dyDescent="0.3">
      <c r="A84815">
        <v>708202117475944</v>
      </c>
      <c r="B84815">
        <v>619055576504811</v>
      </c>
      <c r="C84815">
        <v>14981313</v>
      </c>
      <c r="D84815">
        <v>19913169</v>
      </c>
      <c r="E84815">
        <v>81044974586656</v>
      </c>
      <c r="F84815" t="s">
        <v>293</v>
      </c>
      <c r="G84815" s="1">
        <v>44148.590092592596</v>
      </c>
      <c r="H84815" t="s">
        <v>112</v>
      </c>
      <c r="I84815">
        <v>2017</v>
      </c>
      <c r="J84815" t="s">
        <v>374</v>
      </c>
    </row>
    <row r="84816" spans="1:10" x14ac:dyDescent="0.3">
      <c r="A84816">
        <v>708370</v>
      </c>
      <c r="B84816">
        <v>6190270</v>
      </c>
      <c r="C84816">
        <v>14981314</v>
      </c>
      <c r="D84816">
        <v>19913170</v>
      </c>
      <c r="E84816">
        <v>814007376470873</v>
      </c>
      <c r="F84816" t="s">
        <v>294</v>
      </c>
      <c r="G84816" s="1">
        <v>44148.590092592596</v>
      </c>
      <c r="H84816" t="s">
        <v>112</v>
      </c>
      <c r="I84816">
        <v>2017</v>
      </c>
      <c r="J84816" t="s">
        <v>374</v>
      </c>
    </row>
    <row r="84817" spans="1:10" x14ac:dyDescent="0.3">
      <c r="A84817">
        <v>721330</v>
      </c>
      <c r="B84817">
        <v>6193980</v>
      </c>
      <c r="C84817">
        <v>14981326</v>
      </c>
      <c r="D84817">
        <v>19913182</v>
      </c>
      <c r="E84817">
        <v>154159427470257</v>
      </c>
      <c r="F84817" t="s">
        <v>295</v>
      </c>
      <c r="G84817" s="1">
        <v>44148.590092592596</v>
      </c>
      <c r="H84817" t="s">
        <v>112</v>
      </c>
      <c r="I84817">
        <v>2017</v>
      </c>
      <c r="J84817" t="s">
        <v>374</v>
      </c>
    </row>
    <row r="84818" spans="1:10" x14ac:dyDescent="0.3">
      <c r="A84818">
        <v>721331788552144</v>
      </c>
      <c r="B84818">
        <v>619432344197547</v>
      </c>
      <c r="C84818">
        <v>14981327</v>
      </c>
      <c r="D84818">
        <v>19913183</v>
      </c>
      <c r="E84818">
        <v>460478292117196</v>
      </c>
      <c r="F84818" t="s">
        <v>296</v>
      </c>
      <c r="G84818" s="1">
        <v>44148.590092592596</v>
      </c>
      <c r="H84818" t="s">
        <v>112</v>
      </c>
      <c r="I84818">
        <v>2017</v>
      </c>
      <c r="J84818" t="s">
        <v>374</v>
      </c>
    </row>
    <row r="84819" spans="1:10" x14ac:dyDescent="0.3">
      <c r="A84819">
        <v>721332899594888</v>
      </c>
      <c r="B84819">
        <v>619465312793483</v>
      </c>
      <c r="C84819">
        <v>14981328</v>
      </c>
      <c r="D84819">
        <v>19913184</v>
      </c>
      <c r="E84819">
        <v>651968026593808</v>
      </c>
      <c r="F84819" t="s">
        <v>297</v>
      </c>
      <c r="G84819" s="1">
        <v>44148.590092592596</v>
      </c>
      <c r="H84819" t="s">
        <v>112</v>
      </c>
      <c r="I84819">
        <v>2017</v>
      </c>
      <c r="J84819" t="s">
        <v>374</v>
      </c>
    </row>
    <row r="84820" spans="1:10" x14ac:dyDescent="0.3">
      <c r="A84820">
        <v>721274563990318</v>
      </c>
      <c r="B84820">
        <v>619493550397418</v>
      </c>
      <c r="C84820">
        <v>14981329</v>
      </c>
      <c r="D84820">
        <v>19913185</v>
      </c>
      <c r="E84820">
        <v>839430745090208</v>
      </c>
      <c r="F84820" t="s">
        <v>298</v>
      </c>
      <c r="G84820" s="1">
        <v>44148.590092592596</v>
      </c>
      <c r="H84820" t="s">
        <v>112</v>
      </c>
      <c r="I84820">
        <v>2017</v>
      </c>
      <c r="J84820" t="s">
        <v>374</v>
      </c>
    </row>
    <row r="84821" spans="1:10" x14ac:dyDescent="0.3">
      <c r="A84821">
        <v>721600628026924</v>
      </c>
      <c r="B84821">
        <v>619506276827009</v>
      </c>
      <c r="C84821">
        <v>14981330</v>
      </c>
      <c r="D84821">
        <v>19913186</v>
      </c>
      <c r="E84821">
        <v>108057797676133</v>
      </c>
      <c r="F84821" t="s">
        <v>299</v>
      </c>
      <c r="G84821" s="1">
        <v>44148.590092592596</v>
      </c>
      <c r="H84821" t="s">
        <v>112</v>
      </c>
      <c r="I84821">
        <v>2017</v>
      </c>
      <c r="J84821" t="s">
        <v>374</v>
      </c>
    </row>
    <row r="84822" spans="1:10" x14ac:dyDescent="0.3">
      <c r="A84822">
        <v>722047604919742</v>
      </c>
      <c r="B84822">
        <v>61951900</v>
      </c>
      <c r="C84822">
        <v>14981331</v>
      </c>
      <c r="D84822">
        <v>19913187</v>
      </c>
      <c r="E84822">
        <v>129480965916188</v>
      </c>
      <c r="F84822" t="s">
        <v>300</v>
      </c>
      <c r="G84822" s="1">
        <v>44148.590092592596</v>
      </c>
      <c r="H84822" t="s">
        <v>112</v>
      </c>
      <c r="I84822">
        <v>2017</v>
      </c>
      <c r="J84822" t="s">
        <v>374</v>
      </c>
    </row>
    <row r="84823" spans="1:10" x14ac:dyDescent="0.3">
      <c r="A84823">
        <v>722457300154082</v>
      </c>
      <c r="B84823">
        <v>619514429861326</v>
      </c>
      <c r="C84823">
        <v>14981332</v>
      </c>
      <c r="D84823">
        <v>19913188</v>
      </c>
      <c r="E84823">
        <v>141544413422385</v>
      </c>
      <c r="F84823" t="s">
        <v>301</v>
      </c>
      <c r="G84823" s="1">
        <v>44148.590092592596</v>
      </c>
      <c r="H84823" t="s">
        <v>112</v>
      </c>
      <c r="I84823">
        <v>2017</v>
      </c>
      <c r="J84823" t="s">
        <v>374</v>
      </c>
    </row>
    <row r="84824" spans="1:10" x14ac:dyDescent="0.3">
      <c r="A84824">
        <v>722768756769127</v>
      </c>
      <c r="B84824">
        <v>619497609459614</v>
      </c>
      <c r="C84824">
        <v>14981333</v>
      </c>
      <c r="D84824">
        <v>19913189</v>
      </c>
      <c r="E84824">
        <v>145230097876441</v>
      </c>
      <c r="F84824" t="s">
        <v>302</v>
      </c>
      <c r="G84824" s="1">
        <v>44148.590092592596</v>
      </c>
      <c r="H84824" t="s">
        <v>112</v>
      </c>
      <c r="I84824">
        <v>2017</v>
      </c>
      <c r="J84824" t="s">
        <v>374</v>
      </c>
    </row>
    <row r="84825" spans="1:10" x14ac:dyDescent="0.3">
      <c r="A84825">
        <v>723138963021839</v>
      </c>
      <c r="B84825">
        <v>619502737037773</v>
      </c>
      <c r="C84825">
        <v>14981334</v>
      </c>
      <c r="D84825">
        <v>19913190</v>
      </c>
      <c r="E84825">
        <v>148401728560848</v>
      </c>
      <c r="F84825" t="s">
        <v>303</v>
      </c>
      <c r="G84825" s="1">
        <v>44148.590092592596</v>
      </c>
      <c r="H84825" t="s">
        <v>112</v>
      </c>
      <c r="I84825">
        <v>2017</v>
      </c>
      <c r="J84825" t="s">
        <v>374</v>
      </c>
    </row>
    <row r="84826" spans="1:10" x14ac:dyDescent="0.3">
      <c r="A84826">
        <v>723510</v>
      </c>
      <c r="B84826">
        <v>6194840</v>
      </c>
      <c r="C84826">
        <v>14981335</v>
      </c>
      <c r="D84826">
        <v>19913191</v>
      </c>
      <c r="E84826">
        <v>150039682945898</v>
      </c>
      <c r="F84826" t="s">
        <v>304</v>
      </c>
      <c r="G84826" s="1">
        <v>44148.590092592596</v>
      </c>
      <c r="H84826" t="s">
        <v>112</v>
      </c>
      <c r="I84826">
        <v>2017</v>
      </c>
      <c r="J84826" t="s">
        <v>374</v>
      </c>
    </row>
    <row r="84827" spans="1:10" x14ac:dyDescent="0.3">
      <c r="A84827">
        <v>723510</v>
      </c>
      <c r="B84827">
        <v>6194840</v>
      </c>
      <c r="C84827">
        <v>14981336</v>
      </c>
      <c r="D84827">
        <v>19913192</v>
      </c>
      <c r="E84827">
        <v>276915071952728</v>
      </c>
      <c r="F84827" t="s">
        <v>305</v>
      </c>
      <c r="G84827" s="1">
        <v>44148.590092592596</v>
      </c>
      <c r="H84827" t="s">
        <v>112</v>
      </c>
      <c r="I84827">
        <v>2017</v>
      </c>
      <c r="J84827" t="s">
        <v>374</v>
      </c>
    </row>
    <row r="84828" spans="1:10" x14ac:dyDescent="0.3">
      <c r="A84828">
        <v>723650</v>
      </c>
      <c r="B84828">
        <v>6194830</v>
      </c>
      <c r="C84828">
        <v>14981337</v>
      </c>
      <c r="D84828">
        <v>19913193</v>
      </c>
      <c r="E84828">
        <v>277647639955244</v>
      </c>
      <c r="F84828" t="s">
        <v>306</v>
      </c>
      <c r="G84828" s="1">
        <v>44148.590092592596</v>
      </c>
      <c r="H84828" t="s">
        <v>112</v>
      </c>
      <c r="I84828">
        <v>2017</v>
      </c>
      <c r="J84828" t="s">
        <v>374</v>
      </c>
    </row>
    <row r="84829" spans="1:10" x14ac:dyDescent="0.3">
      <c r="A84829">
        <v>723208657100001</v>
      </c>
      <c r="B84829">
        <v>61926262921</v>
      </c>
      <c r="C84829">
        <v>14981633</v>
      </c>
      <c r="D84829">
        <v>19916250</v>
      </c>
      <c r="E84829">
        <v>408176994852481</v>
      </c>
      <c r="F84829" t="s">
        <v>355</v>
      </c>
      <c r="G84829" s="1">
        <v>44148.590092592596</v>
      </c>
      <c r="H84829" t="s">
        <v>112</v>
      </c>
      <c r="I84829">
        <v>2017</v>
      </c>
      <c r="J84829" t="s">
        <v>374</v>
      </c>
    </row>
    <row r="84830" spans="1:10" x14ac:dyDescent="0.3">
      <c r="A84830">
        <v>723473583606517</v>
      </c>
      <c r="B84830">
        <v>619278722424924</v>
      </c>
      <c r="C84830">
        <v>14981634</v>
      </c>
      <c r="D84830">
        <v>19916251</v>
      </c>
      <c r="E84830">
        <v>446679964661598</v>
      </c>
      <c r="F84830" t="s">
        <v>356</v>
      </c>
      <c r="G84830" s="1">
        <v>44148.590092592596</v>
      </c>
      <c r="H84830" t="s">
        <v>112</v>
      </c>
      <c r="I84830">
        <v>2017</v>
      </c>
      <c r="J84830" t="s">
        <v>374</v>
      </c>
    </row>
    <row r="84831" spans="1:10" x14ac:dyDescent="0.3">
      <c r="A84831">
        <v>723639023748583</v>
      </c>
      <c r="B84831">
        <v>61930694441358</v>
      </c>
      <c r="C84831">
        <v>14981635</v>
      </c>
      <c r="D84831">
        <v>19916252</v>
      </c>
      <c r="E84831">
        <v>510127155050155</v>
      </c>
      <c r="F84831" t="s">
        <v>357</v>
      </c>
      <c r="G84831" s="1">
        <v>44148.590092592596</v>
      </c>
      <c r="H84831" t="s">
        <v>112</v>
      </c>
      <c r="I84831">
        <v>2017</v>
      </c>
      <c r="J84831" t="s">
        <v>374</v>
      </c>
    </row>
    <row r="84832" spans="1:10" x14ac:dyDescent="0.3">
      <c r="A84832">
        <v>723856706069599</v>
      </c>
      <c r="B84832">
        <v>619330003864438</v>
      </c>
      <c r="C84832">
        <v>14981636</v>
      </c>
      <c r="D84832">
        <v>19916253</v>
      </c>
      <c r="E84832">
        <v>585400141294925</v>
      </c>
      <c r="F84832" t="s">
        <v>358</v>
      </c>
      <c r="G84832" s="1">
        <v>44148.590092592596</v>
      </c>
      <c r="H84832" t="s">
        <v>112</v>
      </c>
      <c r="I84832">
        <v>2017</v>
      </c>
      <c r="J84832" t="s">
        <v>374</v>
      </c>
    </row>
    <row r="84833" spans="1:10" x14ac:dyDescent="0.3">
      <c r="A84833">
        <v>714623197199999</v>
      </c>
      <c r="B84833">
        <v>61869278884</v>
      </c>
      <c r="C84833">
        <v>14981637</v>
      </c>
      <c r="D84833">
        <v>19916254</v>
      </c>
      <c r="E84833">
        <v>594370308963041</v>
      </c>
      <c r="F84833" t="s">
        <v>359</v>
      </c>
      <c r="G84833" s="1">
        <v>44148.590092592596</v>
      </c>
      <c r="H84833" t="s">
        <v>112</v>
      </c>
      <c r="I84833">
        <v>2017</v>
      </c>
      <c r="J84833" t="s">
        <v>374</v>
      </c>
    </row>
    <row r="84834" spans="1:10" x14ac:dyDescent="0.3">
      <c r="A84834">
        <v>714937097148559</v>
      </c>
      <c r="B84834">
        <v>618680575239897</v>
      </c>
      <c r="C84834">
        <v>14981638</v>
      </c>
      <c r="D84834">
        <v>19916255</v>
      </c>
      <c r="E84834">
        <v>14678570862499</v>
      </c>
      <c r="F84834" t="s">
        <v>360</v>
      </c>
      <c r="G84834" s="1">
        <v>44148.590092592596</v>
      </c>
      <c r="H84834" t="s">
        <v>112</v>
      </c>
      <c r="I84834">
        <v>2017</v>
      </c>
      <c r="J84834" t="s">
        <v>374</v>
      </c>
    </row>
    <row r="84835" spans="1:10" x14ac:dyDescent="0.3">
      <c r="A84835">
        <v>715285836282164</v>
      </c>
      <c r="B84835">
        <v>618681190510194</v>
      </c>
      <c r="C84835">
        <v>14981639</v>
      </c>
      <c r="D84835">
        <v>19916256</v>
      </c>
      <c r="E84835">
        <v>186983428354706</v>
      </c>
      <c r="F84835" t="s">
        <v>361</v>
      </c>
      <c r="G84835" s="1">
        <v>44148.590092592596</v>
      </c>
      <c r="H84835" t="s">
        <v>112</v>
      </c>
      <c r="I84835">
        <v>2017</v>
      </c>
      <c r="J84835" t="s">
        <v>374</v>
      </c>
    </row>
    <row r="84836" spans="1:10" x14ac:dyDescent="0.3">
      <c r="A84836">
        <v>715593115299999</v>
      </c>
      <c r="B84836">
        <v>61866373684</v>
      </c>
      <c r="C84836">
        <v>14981640</v>
      </c>
      <c r="D84836">
        <v>19916257</v>
      </c>
      <c r="E84836">
        <v>209665754509549</v>
      </c>
      <c r="F84836" t="s">
        <v>362</v>
      </c>
      <c r="G84836" s="1">
        <v>44148.590092592596</v>
      </c>
      <c r="H84836" t="s">
        <v>112</v>
      </c>
      <c r="I84836">
        <v>2017</v>
      </c>
      <c r="J84836" t="s">
        <v>374</v>
      </c>
    </row>
    <row r="84837" spans="1:10" x14ac:dyDescent="0.3">
      <c r="A84837">
        <v>716209617559928</v>
      </c>
      <c r="B84837">
        <v>618849307074652</v>
      </c>
      <c r="C84837">
        <v>14981683</v>
      </c>
      <c r="D84837">
        <v>19916300</v>
      </c>
      <c r="E84837">
        <v>103510479112306</v>
      </c>
      <c r="F84837" t="s">
        <v>363</v>
      </c>
      <c r="G84837" s="1">
        <v>44148.590092592596</v>
      </c>
      <c r="H84837" t="s">
        <v>112</v>
      </c>
      <c r="I84837">
        <v>2017</v>
      </c>
      <c r="J84837" t="s">
        <v>374</v>
      </c>
    </row>
    <row r="84838" spans="1:10" x14ac:dyDescent="0.3">
      <c r="A84838">
        <v>715932398113264</v>
      </c>
      <c r="B84838">
        <v>618822621166986</v>
      </c>
      <c r="C84838">
        <v>14986726</v>
      </c>
      <c r="D84838">
        <v>19916301</v>
      </c>
      <c r="E84838">
        <v>216207315604533</v>
      </c>
      <c r="F84838" t="s">
        <v>364</v>
      </c>
      <c r="G84838" s="1">
        <v>44148.590092592596</v>
      </c>
      <c r="H84838" t="s">
        <v>112</v>
      </c>
      <c r="I84838">
        <v>2017</v>
      </c>
      <c r="J84838" t="s">
        <v>374</v>
      </c>
    </row>
    <row r="84839" spans="1:10" x14ac:dyDescent="0.3">
      <c r="A84839">
        <v>715727405860213</v>
      </c>
      <c r="B84839">
        <v>61879065745732</v>
      </c>
      <c r="C84839">
        <v>14986727</v>
      </c>
      <c r="D84839">
        <v>19916302</v>
      </c>
      <c r="E84839">
        <v>224946222358173</v>
      </c>
      <c r="F84839" t="s">
        <v>365</v>
      </c>
      <c r="G84839" s="1">
        <v>44148.590092592596</v>
      </c>
      <c r="H84839" t="s">
        <v>112</v>
      </c>
      <c r="I84839">
        <v>2017</v>
      </c>
      <c r="J84839" t="s">
        <v>374</v>
      </c>
    </row>
    <row r="84840" spans="1:10" x14ac:dyDescent="0.3">
      <c r="A84840">
        <v>710838529436497</v>
      </c>
      <c r="B84840">
        <v>618938422282441</v>
      </c>
      <c r="C84840">
        <v>14990883</v>
      </c>
      <c r="D84840">
        <v>20042978</v>
      </c>
      <c r="E84840">
        <v>226692345353865</v>
      </c>
      <c r="F84840" t="s">
        <v>139</v>
      </c>
      <c r="G84840" s="1">
        <v>44148.590092592596</v>
      </c>
      <c r="H84840" t="s">
        <v>112</v>
      </c>
      <c r="I84840">
        <v>2018</v>
      </c>
      <c r="J84840" t="s">
        <v>113</v>
      </c>
    </row>
    <row r="84841" spans="1:10" x14ac:dyDescent="0.3">
      <c r="A84841">
        <v>710992014385038</v>
      </c>
      <c r="B84841">
        <v>618943415166309</v>
      </c>
      <c r="C84841">
        <v>14990884</v>
      </c>
      <c r="D84841">
        <v>20042979</v>
      </c>
      <c r="E84841">
        <v>237683092394183</v>
      </c>
      <c r="F84841" t="s">
        <v>140</v>
      </c>
      <c r="G84841" s="1">
        <v>44148.590092592596</v>
      </c>
      <c r="H84841" t="s">
        <v>112</v>
      </c>
      <c r="I84841">
        <v>2018</v>
      </c>
      <c r="J84841" t="s">
        <v>113</v>
      </c>
    </row>
    <row r="84842" spans="1:10" x14ac:dyDescent="0.3">
      <c r="A84842">
        <v>71114711885722</v>
      </c>
      <c r="B84842">
        <v>618948750864656</v>
      </c>
      <c r="C84842">
        <v>14990885</v>
      </c>
      <c r="D84842">
        <v>20042980</v>
      </c>
      <c r="E84842">
        <v>237683092394183</v>
      </c>
      <c r="F84842" t="s">
        <v>141</v>
      </c>
      <c r="G84842" s="1">
        <v>44148.590092592596</v>
      </c>
      <c r="H84842" t="s">
        <v>112</v>
      </c>
      <c r="I84842">
        <v>2018</v>
      </c>
      <c r="J84842" t="s">
        <v>113</v>
      </c>
    </row>
    <row r="84843" spans="1:10" x14ac:dyDescent="0.3">
      <c r="A84843">
        <v>711301302198865</v>
      </c>
      <c r="B84843">
        <v>618954353536711</v>
      </c>
      <c r="C84843">
        <v>14990886</v>
      </c>
      <c r="D84843">
        <v>20042981</v>
      </c>
      <c r="E84843">
        <v>247036490709551</v>
      </c>
      <c r="F84843" t="s">
        <v>142</v>
      </c>
      <c r="G84843" s="1">
        <v>44148.590092592596</v>
      </c>
      <c r="H84843" t="s">
        <v>112</v>
      </c>
      <c r="I84843">
        <v>2018</v>
      </c>
      <c r="J84843" t="s">
        <v>113</v>
      </c>
    </row>
    <row r="84844" spans="1:10" x14ac:dyDescent="0.3">
      <c r="A84844">
        <v>711410544967622</v>
      </c>
      <c r="B84844">
        <v>618958378270296</v>
      </c>
      <c r="C84844">
        <v>14990887</v>
      </c>
      <c r="D84844">
        <v>20042982</v>
      </c>
      <c r="E84844">
        <v>247036490709551</v>
      </c>
      <c r="F84844" t="s">
        <v>143</v>
      </c>
      <c r="G84844" s="1">
        <v>44148.590092592596</v>
      </c>
      <c r="H84844" t="s">
        <v>112</v>
      </c>
      <c r="I84844">
        <v>2018</v>
      </c>
      <c r="J84844" t="s">
        <v>113</v>
      </c>
    </row>
    <row r="84845" spans="1:10" x14ac:dyDescent="0.3">
      <c r="A84845">
        <v>711520638380111</v>
      </c>
      <c r="B84845">
        <v>618962154200012</v>
      </c>
      <c r="C84845">
        <v>14990888</v>
      </c>
      <c r="D84845">
        <v>20042983</v>
      </c>
      <c r="E84845">
        <v>255251599896339</v>
      </c>
      <c r="F84845" t="s">
        <v>144</v>
      </c>
      <c r="G84845" s="1">
        <v>44148.590092592596</v>
      </c>
      <c r="H84845" t="s">
        <v>112</v>
      </c>
      <c r="I84845">
        <v>2018</v>
      </c>
      <c r="J84845" t="s">
        <v>113</v>
      </c>
    </row>
    <row r="84846" spans="1:10" x14ac:dyDescent="0.3">
      <c r="A84846">
        <v>711622317527707</v>
      </c>
      <c r="B84846">
        <v>618962521158675</v>
      </c>
      <c r="C84846">
        <v>14990889</v>
      </c>
      <c r="D84846">
        <v>20042984</v>
      </c>
      <c r="E84846">
        <v>255251599896339</v>
      </c>
      <c r="F84846" t="s">
        <v>145</v>
      </c>
      <c r="G84846" s="1">
        <v>44148.590092592596</v>
      </c>
      <c r="H84846" t="s">
        <v>112</v>
      </c>
      <c r="I84846">
        <v>2018</v>
      </c>
      <c r="J84846" t="s">
        <v>113</v>
      </c>
    </row>
    <row r="84847" spans="1:10" x14ac:dyDescent="0.3">
      <c r="A84847">
        <v>711706010054278</v>
      </c>
      <c r="B84847">
        <v>618954813818471</v>
      </c>
      <c r="C84847">
        <v>14990890</v>
      </c>
      <c r="D84847">
        <v>20042985</v>
      </c>
      <c r="E84847">
        <v>2631000785097</v>
      </c>
      <c r="F84847" t="s">
        <v>146</v>
      </c>
      <c r="G84847" s="1">
        <v>44148.590092592596</v>
      </c>
      <c r="H84847" t="s">
        <v>112</v>
      </c>
      <c r="I84847">
        <v>2018</v>
      </c>
      <c r="J84847" t="s">
        <v>113</v>
      </c>
    </row>
    <row r="84848" spans="1:10" x14ac:dyDescent="0.3">
      <c r="A84848">
        <v>711774131878231</v>
      </c>
      <c r="B84848">
        <v>618948540402025</v>
      </c>
      <c r="C84848">
        <v>14990891</v>
      </c>
      <c r="D84848">
        <v>20042986</v>
      </c>
      <c r="E84848">
        <v>2631000785097</v>
      </c>
      <c r="F84848" t="s">
        <v>147</v>
      </c>
      <c r="G84848" s="1">
        <v>44148.590092592596</v>
      </c>
      <c r="H84848" t="s">
        <v>112</v>
      </c>
      <c r="I84848">
        <v>2018</v>
      </c>
      <c r="J84848" t="s">
        <v>113</v>
      </c>
    </row>
    <row r="84849" spans="1:10" x14ac:dyDescent="0.3">
      <c r="A84849">
        <v>711864197051829</v>
      </c>
      <c r="B84849">
        <v>618948855133519</v>
      </c>
      <c r="C84849">
        <v>14990892</v>
      </c>
      <c r="D84849">
        <v>20042987</v>
      </c>
      <c r="E84849">
        <v>268131154679483</v>
      </c>
      <c r="F84849" t="s">
        <v>148</v>
      </c>
      <c r="G84849" s="1">
        <v>44148.590092592596</v>
      </c>
      <c r="H84849" t="s">
        <v>112</v>
      </c>
      <c r="I84849">
        <v>2018</v>
      </c>
      <c r="J84849" t="s">
        <v>113</v>
      </c>
    </row>
    <row r="84850" spans="1:10" x14ac:dyDescent="0.3">
      <c r="A84850">
        <v>711903682873837</v>
      </c>
      <c r="B84850">
        <v>618949256164781</v>
      </c>
      <c r="C84850">
        <v>14990893</v>
      </c>
      <c r="D84850">
        <v>20042988</v>
      </c>
      <c r="E84850">
        <v>268131154679483</v>
      </c>
      <c r="F84850" t="s">
        <v>149</v>
      </c>
      <c r="G84850" s="1">
        <v>44148.590092592596</v>
      </c>
      <c r="H84850" t="s">
        <v>112</v>
      </c>
      <c r="I84850">
        <v>2018</v>
      </c>
      <c r="J84850" t="s">
        <v>113</v>
      </c>
    </row>
    <row r="84851" spans="1:10" x14ac:dyDescent="0.3">
      <c r="A84851">
        <v>711943168695844</v>
      </c>
      <c r="B84851">
        <v>618949657196042</v>
      </c>
      <c r="C84851">
        <v>14990894</v>
      </c>
      <c r="D84851">
        <v>20042989</v>
      </c>
      <c r="E84851">
        <v>274878367300956</v>
      </c>
      <c r="F84851" t="s">
        <v>150</v>
      </c>
      <c r="G84851" s="1">
        <v>44148.590092592596</v>
      </c>
      <c r="H84851" t="s">
        <v>112</v>
      </c>
      <c r="I84851">
        <v>2018</v>
      </c>
      <c r="J84851" t="s">
        <v>113</v>
      </c>
    </row>
    <row r="84852" spans="1:10" x14ac:dyDescent="0.3">
      <c r="A84852">
        <v>712117429928555</v>
      </c>
      <c r="B84852">
        <v>618955307556974</v>
      </c>
      <c r="C84852">
        <v>14990895</v>
      </c>
      <c r="D84852">
        <v>20042990</v>
      </c>
      <c r="E84852">
        <v>274878367300956</v>
      </c>
      <c r="F84852" t="s">
        <v>151</v>
      </c>
      <c r="G84852" s="1">
        <v>44148.590092592596</v>
      </c>
      <c r="H84852" t="s">
        <v>112</v>
      </c>
      <c r="I84852">
        <v>2018</v>
      </c>
      <c r="J84852" t="s">
        <v>113</v>
      </c>
    </row>
    <row r="84853" spans="1:10" x14ac:dyDescent="0.3">
      <c r="A84853">
        <v>712191299070316</v>
      </c>
      <c r="B84853">
        <v>618964980896967</v>
      </c>
      <c r="C84853">
        <v>14990896</v>
      </c>
      <c r="D84853">
        <v>20042991</v>
      </c>
      <c r="E84853">
        <v>279787017453101</v>
      </c>
      <c r="F84853" t="s">
        <v>152</v>
      </c>
      <c r="G84853" s="1">
        <v>44148.590092592596</v>
      </c>
      <c r="H84853" t="s">
        <v>112</v>
      </c>
      <c r="I84853">
        <v>2018</v>
      </c>
      <c r="J84853" t="s">
        <v>113</v>
      </c>
    </row>
    <row r="84854" spans="1:10" x14ac:dyDescent="0.3">
      <c r="A84854">
        <v>712238379725366</v>
      </c>
      <c r="B84854">
        <v>618970035643637</v>
      </c>
      <c r="C84854">
        <v>14990897</v>
      </c>
      <c r="D84854">
        <v>20042992</v>
      </c>
      <c r="E84854">
        <v>279787017453101</v>
      </c>
      <c r="F84854" t="s">
        <v>153</v>
      </c>
      <c r="G84854" s="1">
        <v>44148.590092592596</v>
      </c>
      <c r="H84854" t="s">
        <v>112</v>
      </c>
      <c r="I84854">
        <v>2018</v>
      </c>
      <c r="J84854" t="s">
        <v>113</v>
      </c>
    </row>
    <row r="84855" spans="1:10" x14ac:dyDescent="0.3">
      <c r="A84855">
        <v>71223941419315</v>
      </c>
      <c r="B84855">
        <v>618970013276766</v>
      </c>
      <c r="C84855">
        <v>14990898</v>
      </c>
      <c r="D84855">
        <v>20042993</v>
      </c>
      <c r="E84855">
        <v>283634339128771</v>
      </c>
      <c r="F84855" t="s">
        <v>154</v>
      </c>
      <c r="G84855" s="1">
        <v>44148.590092592596</v>
      </c>
      <c r="H84855" t="s">
        <v>112</v>
      </c>
      <c r="I84855">
        <v>2018</v>
      </c>
      <c r="J84855" t="s">
        <v>113</v>
      </c>
    </row>
    <row r="84856" spans="1:10" x14ac:dyDescent="0.3">
      <c r="A84856">
        <v>712353205649322</v>
      </c>
      <c r="B84856">
        <v>618967552920956</v>
      </c>
      <c r="C84856">
        <v>14990899</v>
      </c>
      <c r="D84856">
        <v>20042994</v>
      </c>
      <c r="E84856">
        <v>283634339128771</v>
      </c>
      <c r="F84856" t="s">
        <v>155</v>
      </c>
      <c r="G84856" s="1">
        <v>44148.590092592596</v>
      </c>
      <c r="H84856" t="s">
        <v>112</v>
      </c>
      <c r="I84856">
        <v>2018</v>
      </c>
      <c r="J84856" t="s">
        <v>113</v>
      </c>
    </row>
    <row r="84857" spans="1:10" x14ac:dyDescent="0.3">
      <c r="A84857">
        <v>712467761116967</v>
      </c>
      <c r="B84857">
        <v>618965479375488</v>
      </c>
      <c r="C84857">
        <v>14990900</v>
      </c>
      <c r="D84857">
        <v>20042995</v>
      </c>
      <c r="E84857">
        <v>291169862593374</v>
      </c>
      <c r="F84857" t="s">
        <v>156</v>
      </c>
      <c r="G84857" s="1">
        <v>44148.590092592596</v>
      </c>
      <c r="H84857" t="s">
        <v>112</v>
      </c>
      <c r="I84857">
        <v>2018</v>
      </c>
      <c r="J84857" t="s">
        <v>113</v>
      </c>
    </row>
    <row r="84858" spans="1:10" x14ac:dyDescent="0.3">
      <c r="A84858">
        <v>71263705731102</v>
      </c>
      <c r="B84858">
        <v>618962449864647</v>
      </c>
      <c r="C84858">
        <v>14990901</v>
      </c>
      <c r="D84858">
        <v>20042996</v>
      </c>
      <c r="E84858">
        <v>291169862593374</v>
      </c>
      <c r="F84858" t="s">
        <v>157</v>
      </c>
      <c r="G84858" s="1">
        <v>44148.590092592596</v>
      </c>
      <c r="H84858" t="s">
        <v>112</v>
      </c>
      <c r="I84858">
        <v>2018</v>
      </c>
      <c r="J84858" t="s">
        <v>113</v>
      </c>
    </row>
    <row r="84859" spans="1:10" x14ac:dyDescent="0.3">
      <c r="A84859">
        <v>712806594922162</v>
      </c>
      <c r="B84859">
        <v>618959560062212</v>
      </c>
      <c r="C84859">
        <v>14990902</v>
      </c>
      <c r="D84859">
        <v>20042997</v>
      </c>
      <c r="E84859">
        <v>300328855072298</v>
      </c>
      <c r="F84859" t="s">
        <v>158</v>
      </c>
      <c r="G84859" s="1">
        <v>44148.590092592596</v>
      </c>
      <c r="H84859" t="s">
        <v>112</v>
      </c>
      <c r="I84859">
        <v>2018</v>
      </c>
      <c r="J84859" t="s">
        <v>113</v>
      </c>
    </row>
    <row r="84860" spans="1:10" x14ac:dyDescent="0.3">
      <c r="A84860">
        <v>712968410536937</v>
      </c>
      <c r="B84860">
        <v>618956863135299</v>
      </c>
      <c r="C84860">
        <v>14990903</v>
      </c>
      <c r="D84860">
        <v>20042998</v>
      </c>
      <c r="E84860">
        <v>300328855072298</v>
      </c>
      <c r="F84860" t="s">
        <v>159</v>
      </c>
      <c r="G84860" s="1">
        <v>44148.590092592596</v>
      </c>
      <c r="H84860" t="s">
        <v>112</v>
      </c>
      <c r="I84860">
        <v>2018</v>
      </c>
      <c r="J84860" t="s">
        <v>113</v>
      </c>
    </row>
    <row r="84861" spans="1:10" x14ac:dyDescent="0.3">
      <c r="A84861">
        <v>713129970004382</v>
      </c>
      <c r="B84861">
        <v>618954017814482</v>
      </c>
      <c r="C84861">
        <v>14990904</v>
      </c>
      <c r="D84861">
        <v>20042999</v>
      </c>
      <c r="E84861">
        <v>312977113550709</v>
      </c>
      <c r="F84861" t="s">
        <v>160</v>
      </c>
      <c r="G84861" s="1">
        <v>44148.590092592596</v>
      </c>
      <c r="H84861" t="s">
        <v>112</v>
      </c>
      <c r="I84861">
        <v>2018</v>
      </c>
      <c r="J84861" t="s">
        <v>113</v>
      </c>
    </row>
    <row r="84862" spans="1:10" x14ac:dyDescent="0.3">
      <c r="A84862">
        <v>71330709140302</v>
      </c>
      <c r="B84862">
        <v>618950854932363</v>
      </c>
      <c r="C84862">
        <v>14990905</v>
      </c>
      <c r="D84862">
        <v>20043000</v>
      </c>
      <c r="E84862">
        <v>340572882563837</v>
      </c>
      <c r="F84862" t="s">
        <v>161</v>
      </c>
      <c r="G84862" s="1">
        <v>44148.590092592596</v>
      </c>
      <c r="H84862" t="s">
        <v>112</v>
      </c>
      <c r="I84862">
        <v>2018</v>
      </c>
      <c r="J84862" t="s">
        <v>113</v>
      </c>
    </row>
    <row r="84863" spans="1:10" x14ac:dyDescent="0.3">
      <c r="A84863">
        <v>713484293117661</v>
      </c>
      <c r="B84863">
        <v>618947737668397</v>
      </c>
      <c r="C84863">
        <v>14990906</v>
      </c>
      <c r="D84863">
        <v>20043001</v>
      </c>
      <c r="E84863">
        <v>351763201336707</v>
      </c>
      <c r="F84863" t="s">
        <v>162</v>
      </c>
      <c r="G84863" s="1">
        <v>44148.590092592596</v>
      </c>
      <c r="H84863" t="s">
        <v>112</v>
      </c>
      <c r="I84863">
        <v>2018</v>
      </c>
      <c r="J84863" t="s">
        <v>113</v>
      </c>
    </row>
    <row r="84864" spans="1:10" x14ac:dyDescent="0.3">
      <c r="A84864">
        <v>713688678727162</v>
      </c>
      <c r="B84864">
        <v>618944190480133</v>
      </c>
      <c r="C84864">
        <v>14990907</v>
      </c>
      <c r="D84864">
        <v>20043002</v>
      </c>
      <c r="E84864">
        <v>351763201336707</v>
      </c>
      <c r="F84864" t="s">
        <v>163</v>
      </c>
      <c r="G84864" s="1">
        <v>44148.590092592596</v>
      </c>
      <c r="H84864" t="s">
        <v>112</v>
      </c>
      <c r="I84864">
        <v>2018</v>
      </c>
      <c r="J84864" t="s">
        <v>113</v>
      </c>
    </row>
    <row r="84865" spans="1:10" x14ac:dyDescent="0.3">
      <c r="A84865">
        <v>713801025223275</v>
      </c>
      <c r="B84865">
        <v>618942240664911</v>
      </c>
      <c r="C84865">
        <v>14990908</v>
      </c>
      <c r="D84865">
        <v>20043003</v>
      </c>
      <c r="E84865">
        <v>356005518186477</v>
      </c>
      <c r="F84865" t="s">
        <v>164</v>
      </c>
      <c r="G84865" s="1">
        <v>44148.590092592596</v>
      </c>
      <c r="H84865" t="s">
        <v>112</v>
      </c>
      <c r="I84865">
        <v>2018</v>
      </c>
      <c r="J84865" t="s">
        <v>113</v>
      </c>
    </row>
    <row r="84866" spans="1:10" x14ac:dyDescent="0.3">
      <c r="A84866">
        <v>713801025223275</v>
      </c>
      <c r="B84866">
        <v>618942240664911</v>
      </c>
      <c r="C84866">
        <v>14990909</v>
      </c>
      <c r="D84866">
        <v>20043004</v>
      </c>
      <c r="E84866">
        <v>668726101036995</v>
      </c>
      <c r="F84866" t="s">
        <v>165</v>
      </c>
      <c r="G84866" s="1">
        <v>44148.590092592596</v>
      </c>
      <c r="H84866" t="s">
        <v>112</v>
      </c>
      <c r="I84866">
        <v>2018</v>
      </c>
      <c r="J84866" t="s">
        <v>113</v>
      </c>
    </row>
    <row r="84867" spans="1:10" x14ac:dyDescent="0.3">
      <c r="A84867">
        <v>71388619336111</v>
      </c>
      <c r="B84867">
        <v>618938735257677</v>
      </c>
      <c r="C84867">
        <v>14990910</v>
      </c>
      <c r="D84867">
        <v>20043005</v>
      </c>
      <c r="E84867">
        <v>668726101036995</v>
      </c>
      <c r="F84867" t="s">
        <v>166</v>
      </c>
      <c r="G84867" s="1">
        <v>44148.590092592596</v>
      </c>
      <c r="H84867" t="s">
        <v>112</v>
      </c>
      <c r="I84867">
        <v>2018</v>
      </c>
      <c r="J84867" t="s">
        <v>113</v>
      </c>
    </row>
    <row r="84868" spans="1:10" x14ac:dyDescent="0.3">
      <c r="A84868">
        <v>713887161547869</v>
      </c>
      <c r="B84868">
        <v>618938692506574</v>
      </c>
      <c r="C84868">
        <v>14990911</v>
      </c>
      <c r="D84868">
        <v>20043006</v>
      </c>
      <c r="E84868">
        <v>668726101036995</v>
      </c>
      <c r="F84868" t="s">
        <v>167</v>
      </c>
      <c r="G84868" s="1">
        <v>44148.590092592596</v>
      </c>
      <c r="H84868" t="s">
        <v>112</v>
      </c>
      <c r="I84868">
        <v>2018</v>
      </c>
      <c r="J84868" t="s">
        <v>113</v>
      </c>
    </row>
    <row r="84869" spans="1:10" x14ac:dyDescent="0.3">
      <c r="A84869">
        <v>713890066108146</v>
      </c>
      <c r="B84869">
        <v>618938564253263</v>
      </c>
      <c r="C84869">
        <v>14990912</v>
      </c>
      <c r="D84869">
        <v>20043007</v>
      </c>
      <c r="E84869">
        <v>672812010972731</v>
      </c>
      <c r="F84869" t="s">
        <v>168</v>
      </c>
      <c r="G84869" s="1">
        <v>44148.590092592596</v>
      </c>
      <c r="H84869" t="s">
        <v>112</v>
      </c>
      <c r="I84869">
        <v>2018</v>
      </c>
      <c r="J84869" t="s">
        <v>113</v>
      </c>
    </row>
    <row r="84870" spans="1:10" x14ac:dyDescent="0.3">
      <c r="A84870">
        <v>71405949879098</v>
      </c>
      <c r="B84870">
        <v>618931082810125</v>
      </c>
      <c r="C84870">
        <v>14990913</v>
      </c>
      <c r="D84870">
        <v>20043008</v>
      </c>
      <c r="E84870">
        <v>672812010972731</v>
      </c>
      <c r="F84870" t="s">
        <v>169</v>
      </c>
      <c r="G84870" s="1">
        <v>44148.590092592596</v>
      </c>
      <c r="H84870" t="s">
        <v>112</v>
      </c>
      <c r="I84870">
        <v>2018</v>
      </c>
      <c r="J84870" t="s">
        <v>113</v>
      </c>
    </row>
    <row r="84871" spans="1:10" x14ac:dyDescent="0.3">
      <c r="A84871">
        <v>714231391227832</v>
      </c>
      <c r="B84871">
        <v>618924188827866</v>
      </c>
      <c r="C84871">
        <v>14990914</v>
      </c>
      <c r="D84871">
        <v>20043009</v>
      </c>
      <c r="E84871">
        <v>683368261783354</v>
      </c>
      <c r="F84871" t="s">
        <v>170</v>
      </c>
      <c r="G84871" s="1">
        <v>44148.590092592596</v>
      </c>
      <c r="H84871" t="s">
        <v>112</v>
      </c>
      <c r="I84871">
        <v>2018</v>
      </c>
      <c r="J84871" t="s">
        <v>113</v>
      </c>
    </row>
    <row r="84872" spans="1:10" x14ac:dyDescent="0.3">
      <c r="A84872">
        <v>714413421768298</v>
      </c>
      <c r="B84872">
        <v>618916976297017</v>
      </c>
      <c r="C84872">
        <v>14990915</v>
      </c>
      <c r="D84872">
        <v>20043010</v>
      </c>
      <c r="E84872">
        <v>683368261783354</v>
      </c>
      <c r="F84872" t="s">
        <v>171</v>
      </c>
      <c r="G84872" s="1">
        <v>44148.590092592596</v>
      </c>
      <c r="H84872" t="s">
        <v>112</v>
      </c>
      <c r="I84872">
        <v>2018</v>
      </c>
      <c r="J84872" t="s">
        <v>113</v>
      </c>
    </row>
    <row r="84873" spans="1:10" x14ac:dyDescent="0.3">
      <c r="A84873">
        <v>714594123458181</v>
      </c>
      <c r="B84873">
        <v>618909438784217</v>
      </c>
      <c r="C84873">
        <v>14990916</v>
      </c>
      <c r="D84873">
        <v>20043011</v>
      </c>
      <c r="E84873">
        <v>691109772651426</v>
      </c>
      <c r="F84873" t="s">
        <v>172</v>
      </c>
      <c r="G84873" s="1">
        <v>44148.590092592596</v>
      </c>
      <c r="H84873" t="s">
        <v>112</v>
      </c>
      <c r="I84873">
        <v>2018</v>
      </c>
      <c r="J84873" t="s">
        <v>113</v>
      </c>
    </row>
    <row r="84874" spans="1:10" x14ac:dyDescent="0.3">
      <c r="A84874">
        <v>714764697878957</v>
      </c>
      <c r="B84874">
        <v>618902221601024</v>
      </c>
      <c r="C84874">
        <v>14990917</v>
      </c>
      <c r="D84874">
        <v>20043012</v>
      </c>
      <c r="E84874">
        <v>691109772651426</v>
      </c>
      <c r="F84874" t="s">
        <v>173</v>
      </c>
      <c r="G84874" s="1">
        <v>44148.590092592596</v>
      </c>
      <c r="H84874" t="s">
        <v>112</v>
      </c>
      <c r="I84874">
        <v>2018</v>
      </c>
      <c r="J84874" t="s">
        <v>113</v>
      </c>
    </row>
    <row r="84875" spans="1:10" x14ac:dyDescent="0.3">
      <c r="A84875">
        <v>714934875367966</v>
      </c>
      <c r="B84875">
        <v>618894911159595</v>
      </c>
      <c r="C84875">
        <v>14990918</v>
      </c>
      <c r="D84875">
        <v>20043013</v>
      </c>
      <c r="E84875">
        <v>698649857313402</v>
      </c>
      <c r="F84875" t="s">
        <v>174</v>
      </c>
      <c r="G84875" s="1">
        <v>44148.590092592596</v>
      </c>
      <c r="H84875" t="s">
        <v>112</v>
      </c>
      <c r="I84875">
        <v>2018</v>
      </c>
      <c r="J84875" t="s">
        <v>113</v>
      </c>
    </row>
    <row r="84876" spans="1:10" x14ac:dyDescent="0.3">
      <c r="A84876">
        <v>715170692745592</v>
      </c>
      <c r="B84876">
        <v>618884780976471</v>
      </c>
      <c r="C84876">
        <v>14990919</v>
      </c>
      <c r="D84876">
        <v>20043014</v>
      </c>
      <c r="E84876">
        <v>698649857313402</v>
      </c>
      <c r="F84876" t="s">
        <v>175</v>
      </c>
      <c r="G84876" s="1">
        <v>44148.590092592596</v>
      </c>
      <c r="H84876" t="s">
        <v>112</v>
      </c>
      <c r="I84876">
        <v>2018</v>
      </c>
      <c r="J84876" t="s">
        <v>113</v>
      </c>
    </row>
    <row r="84877" spans="1:10" x14ac:dyDescent="0.3">
      <c r="A84877">
        <v>715309455327353</v>
      </c>
      <c r="B84877">
        <v>618864645472419</v>
      </c>
      <c r="C84877">
        <v>14990920</v>
      </c>
      <c r="D84877">
        <v>20043015</v>
      </c>
      <c r="E84877">
        <v>713195675803769</v>
      </c>
      <c r="F84877" t="s">
        <v>176</v>
      </c>
      <c r="G84877" s="1">
        <v>44148.590092592596</v>
      </c>
      <c r="H84877" t="s">
        <v>112</v>
      </c>
      <c r="I84877">
        <v>2018</v>
      </c>
      <c r="J84877" t="s">
        <v>113</v>
      </c>
    </row>
    <row r="84878" spans="1:10" x14ac:dyDescent="0.3">
      <c r="A84878">
        <v>715414529711433</v>
      </c>
      <c r="B84878">
        <v>618842102240925</v>
      </c>
      <c r="C84878">
        <v>14990921</v>
      </c>
      <c r="D84878">
        <v>20043016</v>
      </c>
      <c r="E84878">
        <v>713195675803769</v>
      </c>
      <c r="F84878" t="s">
        <v>177</v>
      </c>
      <c r="G84878" s="1">
        <v>44148.590092592596</v>
      </c>
      <c r="H84878" t="s">
        <v>112</v>
      </c>
      <c r="I84878">
        <v>2018</v>
      </c>
      <c r="J84878" t="s">
        <v>113</v>
      </c>
    </row>
    <row r="84879" spans="1:10" x14ac:dyDescent="0.3">
      <c r="A84879">
        <v>715518112618061</v>
      </c>
      <c r="B84879">
        <v>618819490109139</v>
      </c>
      <c r="C84879">
        <v>14990922</v>
      </c>
      <c r="D84879">
        <v>20043017</v>
      </c>
      <c r="E84879">
        <v>719414476425417</v>
      </c>
      <c r="F84879" t="s">
        <v>178</v>
      </c>
      <c r="G84879" s="1">
        <v>44148.590092592596</v>
      </c>
      <c r="H84879" t="s">
        <v>112</v>
      </c>
      <c r="I84879">
        <v>2018</v>
      </c>
      <c r="J84879" t="s">
        <v>113</v>
      </c>
    </row>
    <row r="84880" spans="1:10" x14ac:dyDescent="0.3">
      <c r="A84880">
        <v>715597135656079</v>
      </c>
      <c r="B84880">
        <v>618801289504779</v>
      </c>
      <c r="C84880">
        <v>14990923</v>
      </c>
      <c r="D84880">
        <v>20043018</v>
      </c>
      <c r="E84880">
        <v>719414476425417</v>
      </c>
      <c r="F84880" t="s">
        <v>179</v>
      </c>
      <c r="G84880" s="1">
        <v>44148.590092592596</v>
      </c>
      <c r="H84880" t="s">
        <v>112</v>
      </c>
      <c r="I84880">
        <v>2018</v>
      </c>
      <c r="J84880" t="s">
        <v>113</v>
      </c>
    </row>
    <row r="84881" spans="1:10" x14ac:dyDescent="0.3">
      <c r="A84881">
        <v>715673492413435</v>
      </c>
      <c r="B84881">
        <v>618783053199125</v>
      </c>
      <c r="C84881">
        <v>14990924</v>
      </c>
      <c r="D84881">
        <v>20043019</v>
      </c>
      <c r="E84881">
        <v>719414476425417</v>
      </c>
      <c r="F84881" t="s">
        <v>180</v>
      </c>
      <c r="G84881" s="1">
        <v>44148.590092592596</v>
      </c>
      <c r="H84881" t="s">
        <v>112</v>
      </c>
      <c r="I84881">
        <v>2018</v>
      </c>
      <c r="J84881" t="s">
        <v>113</v>
      </c>
    </row>
    <row r="84882" spans="1:10" x14ac:dyDescent="0.3">
      <c r="A84882">
        <v>71567377115493</v>
      </c>
      <c r="B84882">
        <v>618782984605253</v>
      </c>
      <c r="C84882">
        <v>14990925</v>
      </c>
      <c r="D84882">
        <v>20043020</v>
      </c>
      <c r="E84882">
        <v>723446178820825</v>
      </c>
      <c r="F84882" t="s">
        <v>181</v>
      </c>
      <c r="G84882" s="1">
        <v>44148.590092592596</v>
      </c>
      <c r="H84882" t="s">
        <v>112</v>
      </c>
      <c r="I84882">
        <v>2018</v>
      </c>
      <c r="J84882" t="s">
        <v>113</v>
      </c>
    </row>
    <row r="84883" spans="1:10" x14ac:dyDescent="0.3">
      <c r="A84883">
        <v>71567377115493</v>
      </c>
      <c r="B84883">
        <v>618782984605253</v>
      </c>
      <c r="C84883">
        <v>14990926</v>
      </c>
      <c r="D84883">
        <v>20043021</v>
      </c>
      <c r="E84883">
        <v>740572059346783</v>
      </c>
      <c r="F84883" t="s">
        <v>182</v>
      </c>
      <c r="G84883" s="1">
        <v>44148.590092592596</v>
      </c>
      <c r="H84883" t="s">
        <v>112</v>
      </c>
      <c r="I84883">
        <v>2018</v>
      </c>
      <c r="J84883" t="s">
        <v>113</v>
      </c>
    </row>
    <row r="84884" spans="1:10" x14ac:dyDescent="0.3">
      <c r="A84884">
        <v>715780155628046</v>
      </c>
      <c r="B84884">
        <v>618756805069551</v>
      </c>
      <c r="C84884">
        <v>14990927</v>
      </c>
      <c r="D84884">
        <v>20043022</v>
      </c>
      <c r="E84884">
        <v>744927343822295</v>
      </c>
      <c r="F84884" t="s">
        <v>183</v>
      </c>
      <c r="G84884" s="1">
        <v>44148.590092592596</v>
      </c>
      <c r="H84884" t="s">
        <v>112</v>
      </c>
      <c r="I84884">
        <v>2018</v>
      </c>
      <c r="J84884" t="s">
        <v>113</v>
      </c>
    </row>
    <row r="84885" spans="1:10" x14ac:dyDescent="0.3">
      <c r="A84885">
        <v>715817210893963</v>
      </c>
      <c r="B84885">
        <v>618747686354869</v>
      </c>
      <c r="C84885">
        <v>14990928</v>
      </c>
      <c r="D84885">
        <v>20043023</v>
      </c>
      <c r="E84885">
        <v>749218366799816</v>
      </c>
      <c r="F84885" t="s">
        <v>184</v>
      </c>
      <c r="G84885" s="1">
        <v>44148.590092592596</v>
      </c>
      <c r="H84885" t="s">
        <v>112</v>
      </c>
      <c r="I84885">
        <v>2018</v>
      </c>
      <c r="J84885" t="s">
        <v>113</v>
      </c>
    </row>
    <row r="84886" spans="1:10" x14ac:dyDescent="0.3">
      <c r="A84886">
        <v>715961770507096</v>
      </c>
      <c r="B84886">
        <v>618726985340175</v>
      </c>
      <c r="C84886">
        <v>14990929</v>
      </c>
      <c r="D84886">
        <v>20043024</v>
      </c>
      <c r="E84886">
        <v>753862568447667</v>
      </c>
      <c r="F84886" t="s">
        <v>185</v>
      </c>
      <c r="G84886" s="1">
        <v>44148.590092592596</v>
      </c>
      <c r="H84886" t="s">
        <v>112</v>
      </c>
      <c r="I84886">
        <v>2018</v>
      </c>
      <c r="J84886" t="s">
        <v>113</v>
      </c>
    </row>
    <row r="84887" spans="1:10" x14ac:dyDescent="0.3">
      <c r="A84887">
        <v>716107646477491</v>
      </c>
      <c r="B84887">
        <v>618706490234834</v>
      </c>
      <c r="C84887">
        <v>14990930</v>
      </c>
      <c r="D84887">
        <v>20043025</v>
      </c>
      <c r="E84887">
        <v>756148188344894</v>
      </c>
      <c r="F84887" t="s">
        <v>186</v>
      </c>
      <c r="G84887" s="1">
        <v>44148.590092592596</v>
      </c>
      <c r="H84887" t="s">
        <v>112</v>
      </c>
      <c r="I84887">
        <v>2018</v>
      </c>
      <c r="J84887" t="s">
        <v>113</v>
      </c>
    </row>
    <row r="84888" spans="1:10" x14ac:dyDescent="0.3">
      <c r="A84888">
        <v>716384138242116</v>
      </c>
      <c r="B84888">
        <v>618688057450526</v>
      </c>
      <c r="C84888">
        <v>14990931</v>
      </c>
      <c r="D84888">
        <v>20043026</v>
      </c>
      <c r="E84888">
        <v>758445298479449</v>
      </c>
      <c r="F84888" t="s">
        <v>187</v>
      </c>
      <c r="G84888" s="1">
        <v>44148.590092592596</v>
      </c>
      <c r="H84888" t="s">
        <v>112</v>
      </c>
      <c r="I84888">
        <v>2018</v>
      </c>
      <c r="J84888" t="s">
        <v>113</v>
      </c>
    </row>
    <row r="84889" spans="1:10" x14ac:dyDescent="0.3">
      <c r="A84889">
        <v>716702587119257</v>
      </c>
      <c r="B84889">
        <v>618680016169495</v>
      </c>
      <c r="C84889">
        <v>14990932</v>
      </c>
      <c r="D84889">
        <v>20043027</v>
      </c>
      <c r="E84889">
        <v>76300262635754</v>
      </c>
      <c r="F84889" t="s">
        <v>188</v>
      </c>
      <c r="G84889" s="1">
        <v>44148.590092592596</v>
      </c>
      <c r="H84889" t="s">
        <v>112</v>
      </c>
      <c r="I84889">
        <v>2018</v>
      </c>
      <c r="J84889" t="s">
        <v>113</v>
      </c>
    </row>
    <row r="84890" spans="1:10" x14ac:dyDescent="0.3">
      <c r="A84890">
        <v>717032905805898</v>
      </c>
      <c r="B84890">
        <v>618681391235571</v>
      </c>
      <c r="C84890">
        <v>14990933</v>
      </c>
      <c r="D84890">
        <v>20043028</v>
      </c>
      <c r="E84890">
        <v>766540780182808</v>
      </c>
      <c r="F84890" t="s">
        <v>189</v>
      </c>
      <c r="G84890" s="1">
        <v>44148.590092592596</v>
      </c>
      <c r="H84890" t="s">
        <v>112</v>
      </c>
      <c r="I84890">
        <v>2018</v>
      </c>
      <c r="J84890" t="s">
        <v>113</v>
      </c>
    </row>
    <row r="84891" spans="1:10" x14ac:dyDescent="0.3">
      <c r="A84891">
        <v>717338369624463</v>
      </c>
      <c r="B84891">
        <v>618666982564884</v>
      </c>
      <c r="C84891">
        <v>14990934</v>
      </c>
      <c r="D84891">
        <v>20043029</v>
      </c>
      <c r="E84891">
        <v>777798923753923</v>
      </c>
      <c r="F84891" t="s">
        <v>190</v>
      </c>
      <c r="G84891" s="1">
        <v>44148.590092592596</v>
      </c>
      <c r="H84891" t="s">
        <v>112</v>
      </c>
      <c r="I84891">
        <v>2018</v>
      </c>
      <c r="J84891" t="s">
        <v>113</v>
      </c>
    </row>
    <row r="84892" spans="1:10" x14ac:dyDescent="0.3">
      <c r="A84892">
        <v>717639351166765</v>
      </c>
      <c r="B84892">
        <v>618652103901853</v>
      </c>
      <c r="C84892">
        <v>14990935</v>
      </c>
      <c r="D84892">
        <v>20043030</v>
      </c>
      <c r="E84892">
        <v>783986996258459</v>
      </c>
      <c r="F84892" t="s">
        <v>191</v>
      </c>
      <c r="G84892" s="1">
        <v>44148.590092592596</v>
      </c>
      <c r="H84892" t="s">
        <v>112</v>
      </c>
      <c r="I84892">
        <v>2018</v>
      </c>
      <c r="J84892" t="s">
        <v>113</v>
      </c>
    </row>
    <row r="84893" spans="1:10" x14ac:dyDescent="0.3">
      <c r="A84893">
        <v>717639351166765</v>
      </c>
      <c r="B84893">
        <v>618652103901853</v>
      </c>
      <c r="C84893">
        <v>14990936</v>
      </c>
      <c r="D84893">
        <v>20043031</v>
      </c>
      <c r="E84893">
        <v>852174416665108</v>
      </c>
      <c r="F84893" t="s">
        <v>192</v>
      </c>
      <c r="G84893" s="1">
        <v>44148.590092592596</v>
      </c>
      <c r="H84893" t="s">
        <v>112</v>
      </c>
      <c r="I84893">
        <v>2018</v>
      </c>
      <c r="J84893" t="s">
        <v>113</v>
      </c>
    </row>
    <row r="84894" spans="1:10" x14ac:dyDescent="0.3">
      <c r="A84894">
        <v>717714054936828</v>
      </c>
      <c r="B84894">
        <v>618652933943743</v>
      </c>
      <c r="C84894">
        <v>14990937</v>
      </c>
      <c r="D84894">
        <v>20043032</v>
      </c>
      <c r="E84894">
        <v>855595260858536</v>
      </c>
      <c r="F84894" t="s">
        <v>193</v>
      </c>
      <c r="G84894" s="1">
        <v>44148.590092592596</v>
      </c>
      <c r="H84894" t="s">
        <v>112</v>
      </c>
      <c r="I84894">
        <v>2018</v>
      </c>
      <c r="J84894" t="s">
        <v>113</v>
      </c>
    </row>
    <row r="84895" spans="1:10" x14ac:dyDescent="0.3">
      <c r="A84895">
        <v>717833974146666</v>
      </c>
      <c r="B84895">
        <v>618654266379407</v>
      </c>
      <c r="C84895">
        <v>14990938</v>
      </c>
      <c r="D84895">
        <v>20043033</v>
      </c>
      <c r="E84895">
        <v>855595260858536</v>
      </c>
      <c r="F84895" t="s">
        <v>194</v>
      </c>
      <c r="G84895" s="1">
        <v>44148.590092592596</v>
      </c>
      <c r="H84895" t="s">
        <v>112</v>
      </c>
      <c r="I84895">
        <v>2018</v>
      </c>
      <c r="J84895" t="s">
        <v>113</v>
      </c>
    </row>
    <row r="84896" spans="1:10" x14ac:dyDescent="0.3">
      <c r="A84896">
        <v>717834957091009</v>
      </c>
      <c r="B84896">
        <v>618654277301011</v>
      </c>
      <c r="C84896">
        <v>14990939</v>
      </c>
      <c r="D84896">
        <v>20043034</v>
      </c>
      <c r="E84896">
        <v>860803886767357</v>
      </c>
      <c r="F84896" t="s">
        <v>195</v>
      </c>
      <c r="G84896" s="1">
        <v>44148.590092592596</v>
      </c>
      <c r="H84896" t="s">
        <v>112</v>
      </c>
      <c r="I84896">
        <v>2018</v>
      </c>
      <c r="J84896" t="s">
        <v>113</v>
      </c>
    </row>
    <row r="84897" spans="1:10" x14ac:dyDescent="0.3">
      <c r="A84897">
        <v>717923422081873</v>
      </c>
      <c r="B84897">
        <v>618654739754646</v>
      </c>
      <c r="C84897">
        <v>14990940</v>
      </c>
      <c r="D84897">
        <v>20043035</v>
      </c>
      <c r="E84897">
        <v>860803886767357</v>
      </c>
      <c r="F84897" t="s">
        <v>196</v>
      </c>
      <c r="G84897" s="1">
        <v>44148.590092592596</v>
      </c>
      <c r="H84897" t="s">
        <v>112</v>
      </c>
      <c r="I84897">
        <v>2018</v>
      </c>
      <c r="J84897" t="s">
        <v>113</v>
      </c>
    </row>
    <row r="84898" spans="1:10" x14ac:dyDescent="0.3">
      <c r="A84898">
        <v>718011418609381</v>
      </c>
      <c r="B84898">
        <v>618653488128453</v>
      </c>
      <c r="C84898">
        <v>14990941</v>
      </c>
      <c r="D84898">
        <v>20043036</v>
      </c>
      <c r="E84898">
        <v>867462872497497</v>
      </c>
      <c r="F84898" t="s">
        <v>197</v>
      </c>
      <c r="G84898" s="1">
        <v>44148.590092592596</v>
      </c>
      <c r="H84898" t="s">
        <v>112</v>
      </c>
      <c r="I84898">
        <v>2018</v>
      </c>
      <c r="J84898" t="s">
        <v>113</v>
      </c>
    </row>
    <row r="84899" spans="1:10" x14ac:dyDescent="0.3">
      <c r="A84899">
        <v>718073942482561</v>
      </c>
      <c r="B84899">
        <v>61865199390485</v>
      </c>
      <c r="C84899">
        <v>14990942</v>
      </c>
      <c r="D84899">
        <v>20043037</v>
      </c>
      <c r="E84899">
        <v>867462872497497</v>
      </c>
      <c r="F84899" t="s">
        <v>198</v>
      </c>
      <c r="G84899" s="1">
        <v>44148.590092592596</v>
      </c>
      <c r="H84899" t="s">
        <v>112</v>
      </c>
      <c r="I84899">
        <v>2018</v>
      </c>
      <c r="J84899" t="s">
        <v>113</v>
      </c>
    </row>
    <row r="84900" spans="1:10" x14ac:dyDescent="0.3">
      <c r="A84900">
        <v>718137024345786</v>
      </c>
      <c r="B84900">
        <v>61865080330693</v>
      </c>
      <c r="C84900">
        <v>14990943</v>
      </c>
      <c r="D84900">
        <v>20043038</v>
      </c>
      <c r="E84900">
        <v>875400470149132</v>
      </c>
      <c r="F84900" t="s">
        <v>199</v>
      </c>
      <c r="G84900" s="1">
        <v>44148.590092592596</v>
      </c>
      <c r="H84900" t="s">
        <v>112</v>
      </c>
      <c r="I84900">
        <v>2018</v>
      </c>
      <c r="J84900" t="s">
        <v>113</v>
      </c>
    </row>
    <row r="84901" spans="1:10" x14ac:dyDescent="0.3">
      <c r="A84901">
        <v>718222843219055</v>
      </c>
      <c r="B84901">
        <v>618649690840054</v>
      </c>
      <c r="C84901">
        <v>14990944</v>
      </c>
      <c r="D84901">
        <v>20043039</v>
      </c>
      <c r="E84901">
        <v>875400470149132</v>
      </c>
      <c r="F84901" t="s">
        <v>200</v>
      </c>
      <c r="G84901" s="1">
        <v>44148.590092592596</v>
      </c>
      <c r="H84901" t="s">
        <v>112</v>
      </c>
      <c r="I84901">
        <v>2018</v>
      </c>
      <c r="J84901" t="s">
        <v>113</v>
      </c>
    </row>
    <row r="84902" spans="1:10" x14ac:dyDescent="0.3">
      <c r="A84902">
        <v>718308601037056</v>
      </c>
      <c r="B84902">
        <v>618648536513821</v>
      </c>
      <c r="C84902">
        <v>14990945</v>
      </c>
      <c r="D84902">
        <v>20043040</v>
      </c>
      <c r="E84902">
        <v>89257469677156</v>
      </c>
      <c r="F84902" t="s">
        <v>201</v>
      </c>
      <c r="G84902" s="1">
        <v>44148.590092592596</v>
      </c>
      <c r="H84902" t="s">
        <v>112</v>
      </c>
      <c r="I84902">
        <v>2018</v>
      </c>
      <c r="J84902" t="s">
        <v>113</v>
      </c>
    </row>
    <row r="84903" spans="1:10" x14ac:dyDescent="0.3">
      <c r="A84903">
        <v>718563748241725</v>
      </c>
      <c r="B84903">
        <v>618646720781717</v>
      </c>
      <c r="C84903">
        <v>14990946</v>
      </c>
      <c r="D84903">
        <v>20043041</v>
      </c>
      <c r="E84903">
        <v>89257469677156</v>
      </c>
      <c r="F84903" t="s">
        <v>202</v>
      </c>
      <c r="G84903" s="1">
        <v>44148.590092592596</v>
      </c>
      <c r="H84903" t="s">
        <v>112</v>
      </c>
      <c r="I84903">
        <v>2018</v>
      </c>
      <c r="J84903" t="s">
        <v>113</v>
      </c>
    </row>
    <row r="84904" spans="1:10" x14ac:dyDescent="0.3">
      <c r="A84904">
        <v>718814970104317</v>
      </c>
      <c r="B84904">
        <v>618652204340111</v>
      </c>
      <c r="C84904">
        <v>14990947</v>
      </c>
      <c r="D84904">
        <v>20043042</v>
      </c>
      <c r="E84904">
        <v>907320517686106</v>
      </c>
      <c r="F84904" t="s">
        <v>203</v>
      </c>
      <c r="G84904" s="1">
        <v>44148.590092592596</v>
      </c>
      <c r="H84904" t="s">
        <v>112</v>
      </c>
      <c r="I84904">
        <v>2018</v>
      </c>
      <c r="J84904" t="s">
        <v>113</v>
      </c>
    </row>
    <row r="84905" spans="1:10" x14ac:dyDescent="0.3">
      <c r="A84905">
        <v>71893701119203</v>
      </c>
      <c r="B84905">
        <v>618654314576642</v>
      </c>
      <c r="C84905">
        <v>14990948</v>
      </c>
      <c r="D84905">
        <v>20043043</v>
      </c>
      <c r="E84905">
        <v>907320517686106</v>
      </c>
      <c r="F84905" t="s">
        <v>204</v>
      </c>
      <c r="G84905" s="1">
        <v>44148.590092592596</v>
      </c>
      <c r="H84905" t="s">
        <v>112</v>
      </c>
      <c r="I84905">
        <v>2018</v>
      </c>
      <c r="J84905" t="s">
        <v>113</v>
      </c>
    </row>
    <row r="84906" spans="1:10" x14ac:dyDescent="0.3">
      <c r="A84906">
        <v>719029064957028</v>
      </c>
      <c r="B84906">
        <v>618650817827253</v>
      </c>
      <c r="C84906">
        <v>14990949</v>
      </c>
      <c r="D84906">
        <v>20043044</v>
      </c>
      <c r="E84906">
        <v>912948324795692</v>
      </c>
      <c r="F84906" t="s">
        <v>205</v>
      </c>
      <c r="G84906" s="1">
        <v>44148.590092592596</v>
      </c>
      <c r="H84906" t="s">
        <v>112</v>
      </c>
      <c r="I84906">
        <v>2018</v>
      </c>
      <c r="J84906" t="s">
        <v>113</v>
      </c>
    </row>
    <row r="84907" spans="1:10" x14ac:dyDescent="0.3">
      <c r="A84907">
        <v>719043704961491</v>
      </c>
      <c r="B84907">
        <v>618651644527935</v>
      </c>
      <c r="C84907">
        <v>14990950</v>
      </c>
      <c r="D84907">
        <v>20043045</v>
      </c>
      <c r="E84907">
        <v>912948324795692</v>
      </c>
      <c r="F84907" t="s">
        <v>206</v>
      </c>
      <c r="G84907" s="1">
        <v>44148.590092592596</v>
      </c>
      <c r="H84907" t="s">
        <v>112</v>
      </c>
      <c r="I84907">
        <v>2018</v>
      </c>
      <c r="J84907" t="s">
        <v>113</v>
      </c>
    </row>
    <row r="84908" spans="1:10" x14ac:dyDescent="0.3">
      <c r="A84908">
        <v>719059583532627</v>
      </c>
      <c r="B84908">
        <v>61865200</v>
      </c>
      <c r="C84908">
        <v>14990951</v>
      </c>
      <c r="D84908">
        <v>20043046</v>
      </c>
      <c r="E84908">
        <v>918966734601605</v>
      </c>
      <c r="F84908" t="s">
        <v>207</v>
      </c>
      <c r="G84908" s="1">
        <v>44148.590092592596</v>
      </c>
      <c r="H84908" t="s">
        <v>112</v>
      </c>
      <c r="I84908">
        <v>2018</v>
      </c>
      <c r="J84908" t="s">
        <v>113</v>
      </c>
    </row>
    <row r="84909" spans="1:10" x14ac:dyDescent="0.3">
      <c r="A84909">
        <v>719188946378572</v>
      </c>
      <c r="B84909">
        <v>61865103227897</v>
      </c>
      <c r="C84909">
        <v>14990952</v>
      </c>
      <c r="D84909">
        <v>20043047</v>
      </c>
      <c r="E84909">
        <v>918966734601605</v>
      </c>
      <c r="F84909" t="s">
        <v>208</v>
      </c>
      <c r="G84909" s="1">
        <v>44148.590092592596</v>
      </c>
      <c r="H84909" t="s">
        <v>112</v>
      </c>
      <c r="I84909">
        <v>2018</v>
      </c>
      <c r="J84909" t="s">
        <v>113</v>
      </c>
    </row>
    <row r="84910" spans="1:10" x14ac:dyDescent="0.3">
      <c r="A84910">
        <v>719315641005895</v>
      </c>
      <c r="B84910">
        <v>618647884231329</v>
      </c>
      <c r="C84910">
        <v>14990953</v>
      </c>
      <c r="D84910">
        <v>20043048</v>
      </c>
      <c r="E84910">
        <v>926964381048756</v>
      </c>
      <c r="F84910" t="s">
        <v>209</v>
      </c>
      <c r="G84910" s="1">
        <v>44148.590092592596</v>
      </c>
      <c r="H84910" t="s">
        <v>112</v>
      </c>
      <c r="I84910">
        <v>2018</v>
      </c>
      <c r="J84910" t="s">
        <v>113</v>
      </c>
    </row>
    <row r="84911" spans="1:10" x14ac:dyDescent="0.3">
      <c r="A84911">
        <v>719441550472551</v>
      </c>
      <c r="B84911">
        <v>618648888726544</v>
      </c>
      <c r="C84911">
        <v>14990954</v>
      </c>
      <c r="D84911">
        <v>20043049</v>
      </c>
      <c r="E84911">
        <v>932936835673548</v>
      </c>
      <c r="F84911" t="s">
        <v>210</v>
      </c>
      <c r="G84911" s="1">
        <v>44148.590092592596</v>
      </c>
      <c r="H84911" t="s">
        <v>112</v>
      </c>
      <c r="I84911">
        <v>2018</v>
      </c>
      <c r="J84911" t="s">
        <v>113</v>
      </c>
    </row>
    <row r="84912" spans="1:10" x14ac:dyDescent="0.3">
      <c r="A84912">
        <v>719491350775312</v>
      </c>
      <c r="B84912">
        <v>618659080620249</v>
      </c>
      <c r="C84912">
        <v>14990955</v>
      </c>
      <c r="D84912">
        <v>20043050</v>
      </c>
      <c r="E84912">
        <v>952482867625452</v>
      </c>
      <c r="F84912" t="s">
        <v>211</v>
      </c>
      <c r="G84912" s="1">
        <v>44148.590092592596</v>
      </c>
      <c r="H84912" t="s">
        <v>112</v>
      </c>
      <c r="I84912">
        <v>2018</v>
      </c>
      <c r="J84912" t="s">
        <v>113</v>
      </c>
    </row>
    <row r="84913" spans="1:10" x14ac:dyDescent="0.3">
      <c r="A84913">
        <v>719453764019911</v>
      </c>
      <c r="B84913">
        <v>618699877203129</v>
      </c>
      <c r="C84913">
        <v>14990956</v>
      </c>
      <c r="D84913">
        <v>20043051</v>
      </c>
      <c r="E84913">
        <v>971944534009503</v>
      </c>
      <c r="F84913" t="s">
        <v>212</v>
      </c>
      <c r="G84913" s="1">
        <v>44148.590092592596</v>
      </c>
      <c r="H84913" t="s">
        <v>112</v>
      </c>
      <c r="I84913">
        <v>2018</v>
      </c>
      <c r="J84913" t="s">
        <v>113</v>
      </c>
    </row>
    <row r="84914" spans="1:10" x14ac:dyDescent="0.3">
      <c r="A84914">
        <v>719238364338849</v>
      </c>
      <c r="B84914">
        <v>618733261234537</v>
      </c>
      <c r="C84914">
        <v>14990957</v>
      </c>
      <c r="D84914">
        <v>20043052</v>
      </c>
      <c r="E84914">
        <v>976005258098725</v>
      </c>
      <c r="F84914" t="s">
        <v>213</v>
      </c>
      <c r="G84914" s="1">
        <v>44148.590092592596</v>
      </c>
      <c r="H84914" t="s">
        <v>112</v>
      </c>
      <c r="I84914">
        <v>2018</v>
      </c>
      <c r="J84914" t="s">
        <v>113</v>
      </c>
    </row>
    <row r="84915" spans="1:10" x14ac:dyDescent="0.3">
      <c r="A84915">
        <v>719180676558039</v>
      </c>
      <c r="B84915">
        <v>6187454501469</v>
      </c>
      <c r="C84915">
        <v>14990958</v>
      </c>
      <c r="D84915">
        <v>20043053</v>
      </c>
      <c r="E84915">
        <v>97759400836883</v>
      </c>
      <c r="F84915" t="s">
        <v>214</v>
      </c>
      <c r="G84915" s="1">
        <v>44148.590092592596</v>
      </c>
      <c r="H84915" t="s">
        <v>112</v>
      </c>
      <c r="I84915">
        <v>2018</v>
      </c>
      <c r="J84915" t="s">
        <v>113</v>
      </c>
    </row>
    <row r="84916" spans="1:10" x14ac:dyDescent="0.3">
      <c r="A84916">
        <v>719184053789869</v>
      </c>
      <c r="B84916">
        <v>618753103600252</v>
      </c>
      <c r="C84916">
        <v>14990959</v>
      </c>
      <c r="D84916">
        <v>20043054</v>
      </c>
      <c r="E84916">
        <v>979820959029659</v>
      </c>
      <c r="F84916" t="s">
        <v>215</v>
      </c>
      <c r="G84916" s="1">
        <v>44148.590092592596</v>
      </c>
      <c r="H84916" t="s">
        <v>112</v>
      </c>
      <c r="I84916">
        <v>2018</v>
      </c>
      <c r="J84916" t="s">
        <v>113</v>
      </c>
    </row>
    <row r="84917" spans="1:10" x14ac:dyDescent="0.3">
      <c r="A84917">
        <v>719230376159863</v>
      </c>
      <c r="B84917">
        <v>61876552003783</v>
      </c>
      <c r="C84917">
        <v>14990960</v>
      </c>
      <c r="D84917">
        <v>20043055</v>
      </c>
      <c r="E84917">
        <v>984884110189253</v>
      </c>
      <c r="F84917" t="s">
        <v>216</v>
      </c>
      <c r="G84917" s="1">
        <v>44148.590092592596</v>
      </c>
      <c r="H84917" t="s">
        <v>112</v>
      </c>
      <c r="I84917">
        <v>2018</v>
      </c>
      <c r="J84917" t="s">
        <v>113</v>
      </c>
    </row>
    <row r="84918" spans="1:10" x14ac:dyDescent="0.3">
      <c r="A84918">
        <v>719359017779728</v>
      </c>
      <c r="B84918">
        <v>618797437481937</v>
      </c>
      <c r="C84918">
        <v>14990961</v>
      </c>
      <c r="D84918">
        <v>20043056</v>
      </c>
      <c r="E84918">
        <v>992431040733091</v>
      </c>
      <c r="F84918" t="s">
        <v>217</v>
      </c>
      <c r="G84918" s="1">
        <v>44148.590092592596</v>
      </c>
      <c r="H84918" t="s">
        <v>112</v>
      </c>
      <c r="I84918">
        <v>2018</v>
      </c>
      <c r="J84918" t="s">
        <v>113</v>
      </c>
    </row>
    <row r="84919" spans="1:10" x14ac:dyDescent="0.3">
      <c r="A84919">
        <v>719434815481955</v>
      </c>
      <c r="B84919">
        <v>61882563006327</v>
      </c>
      <c r="C84919">
        <v>14990962</v>
      </c>
      <c r="D84919">
        <v>20043057</v>
      </c>
      <c r="E84919">
        <v>999585626586791</v>
      </c>
      <c r="F84919" t="s">
        <v>218</v>
      </c>
      <c r="G84919" s="1">
        <v>44148.590092592596</v>
      </c>
      <c r="H84919" t="s">
        <v>112</v>
      </c>
      <c r="I84919">
        <v>2018</v>
      </c>
      <c r="J84919" t="s">
        <v>113</v>
      </c>
    </row>
    <row r="84920" spans="1:10" x14ac:dyDescent="0.3">
      <c r="A84920">
        <v>719460861684191</v>
      </c>
      <c r="B84920">
        <v>618847644896845</v>
      </c>
      <c r="C84920">
        <v>14990963</v>
      </c>
      <c r="D84920">
        <v>20043058</v>
      </c>
      <c r="E84920">
        <v>100483599785836</v>
      </c>
      <c r="F84920" t="s">
        <v>219</v>
      </c>
      <c r="G84920" s="1">
        <v>44148.590092592596</v>
      </c>
      <c r="H84920" t="s">
        <v>112</v>
      </c>
      <c r="I84920">
        <v>2018</v>
      </c>
      <c r="J84920" t="s">
        <v>113</v>
      </c>
    </row>
    <row r="84921" spans="1:10" x14ac:dyDescent="0.3">
      <c r="A84921">
        <v>719383053473081</v>
      </c>
      <c r="B84921">
        <v>618861650374846</v>
      </c>
      <c r="C84921">
        <v>14990964</v>
      </c>
      <c r="D84921">
        <v>20043059</v>
      </c>
      <c r="E84921">
        <v>100835890539231</v>
      </c>
      <c r="F84921" t="s">
        <v>220</v>
      </c>
      <c r="G84921" s="1">
        <v>44148.590092592596</v>
      </c>
      <c r="H84921" t="s">
        <v>112</v>
      </c>
      <c r="I84921">
        <v>2018</v>
      </c>
      <c r="J84921" t="s">
        <v>113</v>
      </c>
    </row>
    <row r="84922" spans="1:10" x14ac:dyDescent="0.3">
      <c r="A84922">
        <v>719372366405341</v>
      </c>
      <c r="B84922">
        <v>618871099216022</v>
      </c>
      <c r="C84922">
        <v>14990965</v>
      </c>
      <c r="D84922">
        <v>20043060</v>
      </c>
      <c r="E84922">
        <v>101360954200068</v>
      </c>
      <c r="F84922" t="s">
        <v>221</v>
      </c>
      <c r="G84922" s="1">
        <v>44148.590092592596</v>
      </c>
      <c r="H84922" t="s">
        <v>112</v>
      </c>
      <c r="I84922">
        <v>2018</v>
      </c>
      <c r="J84922" t="s">
        <v>113</v>
      </c>
    </row>
    <row r="84923" spans="1:10" x14ac:dyDescent="0.3">
      <c r="A84923">
        <v>719360602463385</v>
      </c>
      <c r="B84923">
        <v>618899431310252</v>
      </c>
      <c r="C84923">
        <v>14990966</v>
      </c>
      <c r="D84923">
        <v>20043061</v>
      </c>
      <c r="E84923">
        <v>102051808372621</v>
      </c>
      <c r="F84923" t="s">
        <v>222</v>
      </c>
      <c r="G84923" s="1">
        <v>44148.590092592596</v>
      </c>
      <c r="H84923" t="s">
        <v>112</v>
      </c>
      <c r="I84923">
        <v>2018</v>
      </c>
      <c r="J84923" t="s">
        <v>113</v>
      </c>
    </row>
    <row r="84924" spans="1:10" x14ac:dyDescent="0.3">
      <c r="A84924">
        <v>71934605400506</v>
      </c>
      <c r="B84924">
        <v>618914020251897</v>
      </c>
      <c r="C84924">
        <v>14990967</v>
      </c>
      <c r="D84924">
        <v>20043062</v>
      </c>
      <c r="E84924">
        <v>103006867439516</v>
      </c>
      <c r="F84924" t="s">
        <v>223</v>
      </c>
      <c r="G84924" s="1">
        <v>44148.590092592596</v>
      </c>
      <c r="H84924" t="s">
        <v>112</v>
      </c>
      <c r="I84924">
        <v>2018</v>
      </c>
      <c r="J84924" t="s">
        <v>113</v>
      </c>
    </row>
    <row r="84925" spans="1:10" x14ac:dyDescent="0.3">
      <c r="A84925">
        <v>719505475324297</v>
      </c>
      <c r="B84925">
        <v>618938851096258</v>
      </c>
      <c r="C84925">
        <v>14990968</v>
      </c>
      <c r="D84925">
        <v>20043063</v>
      </c>
      <c r="E84925">
        <v>103779220581055</v>
      </c>
      <c r="F84925" t="s">
        <v>224</v>
      </c>
      <c r="G84925" s="1">
        <v>44148.590092592596</v>
      </c>
      <c r="H84925" t="s">
        <v>112</v>
      </c>
      <c r="I84925">
        <v>2018</v>
      </c>
      <c r="J84925" t="s">
        <v>113</v>
      </c>
    </row>
    <row r="84926" spans="1:10" x14ac:dyDescent="0.3">
      <c r="A84926">
        <v>719607261839532</v>
      </c>
      <c r="B84926">
        <v>61893925421117</v>
      </c>
      <c r="C84926">
        <v>14990969</v>
      </c>
      <c r="D84926">
        <v>20043064</v>
      </c>
      <c r="E84926">
        <v>104155087086462</v>
      </c>
      <c r="F84926" t="s">
        <v>225</v>
      </c>
      <c r="G84926" s="1">
        <v>44148.590092592596</v>
      </c>
      <c r="H84926" t="s">
        <v>112</v>
      </c>
      <c r="I84926">
        <v>2018</v>
      </c>
      <c r="J84926" t="s">
        <v>113</v>
      </c>
    </row>
    <row r="84927" spans="1:10" x14ac:dyDescent="0.3">
      <c r="A84927">
        <v>719879150063773</v>
      </c>
      <c r="B84927">
        <v>618942064188649</v>
      </c>
      <c r="C84927">
        <v>14990970</v>
      </c>
      <c r="D84927">
        <v>20043065</v>
      </c>
      <c r="E84927">
        <v>104666301319676</v>
      </c>
      <c r="F84927" t="s">
        <v>226</v>
      </c>
      <c r="G84927" s="1">
        <v>44148.590092592596</v>
      </c>
      <c r="H84927" t="s">
        <v>112</v>
      </c>
      <c r="I84927">
        <v>2018</v>
      </c>
      <c r="J84927" t="s">
        <v>113</v>
      </c>
    </row>
    <row r="84928" spans="1:10" x14ac:dyDescent="0.3">
      <c r="A84928">
        <v>720106223826046</v>
      </c>
      <c r="B84928">
        <v>61894504094393</v>
      </c>
      <c r="C84928">
        <v>14990971</v>
      </c>
      <c r="D84928">
        <v>20043066</v>
      </c>
      <c r="E84928">
        <v>105248427775598</v>
      </c>
      <c r="F84928" t="s">
        <v>227</v>
      </c>
      <c r="G84928" s="1">
        <v>44148.590092592596</v>
      </c>
      <c r="H84928" t="s">
        <v>112</v>
      </c>
      <c r="I84928">
        <v>2018</v>
      </c>
      <c r="J84928" t="s">
        <v>113</v>
      </c>
    </row>
    <row r="84929" spans="1:10" x14ac:dyDescent="0.3">
      <c r="A84929">
        <v>720181229548414</v>
      </c>
      <c r="B84929">
        <v>61895830343958</v>
      </c>
      <c r="C84929">
        <v>14990972</v>
      </c>
      <c r="D84929">
        <v>20043067</v>
      </c>
      <c r="E84929">
        <v>105634224799372</v>
      </c>
      <c r="F84929" t="s">
        <v>228</v>
      </c>
      <c r="G84929" s="1">
        <v>44148.590092592596</v>
      </c>
      <c r="H84929" t="s">
        <v>112</v>
      </c>
      <c r="I84929">
        <v>2018</v>
      </c>
      <c r="J84929" t="s">
        <v>113</v>
      </c>
    </row>
    <row r="84930" spans="1:10" x14ac:dyDescent="0.3">
      <c r="A84930">
        <v>720238951100352</v>
      </c>
      <c r="B84930">
        <v>618962507779618</v>
      </c>
      <c r="C84930">
        <v>14996179</v>
      </c>
      <c r="D84930">
        <v>20043068</v>
      </c>
      <c r="E84930">
        <v>105946218582892</v>
      </c>
      <c r="F84930" t="s">
        <v>229</v>
      </c>
      <c r="G84930" s="1">
        <v>44148.590092592596</v>
      </c>
      <c r="H84930" t="s">
        <v>112</v>
      </c>
      <c r="I84930">
        <v>2018</v>
      </c>
      <c r="J84930" t="s">
        <v>113</v>
      </c>
    </row>
    <row r="84931" spans="1:10" x14ac:dyDescent="0.3">
      <c r="A84931">
        <v>720347916303156</v>
      </c>
      <c r="B84931">
        <v>61896414520759</v>
      </c>
      <c r="C84931">
        <v>14996180</v>
      </c>
      <c r="D84931">
        <v>20043069</v>
      </c>
      <c r="E84931">
        <v>106639345999687</v>
      </c>
      <c r="F84931" t="s">
        <v>230</v>
      </c>
      <c r="G84931" s="1">
        <v>44148.590092592596</v>
      </c>
      <c r="H84931" t="s">
        <v>112</v>
      </c>
      <c r="I84931">
        <v>2018</v>
      </c>
      <c r="J84931" t="s">
        <v>113</v>
      </c>
    </row>
    <row r="84932" spans="1:10" x14ac:dyDescent="0.3">
      <c r="A84932">
        <v>72059103361529</v>
      </c>
      <c r="B84932">
        <v>618984593025376</v>
      </c>
      <c r="C84932">
        <v>14996181</v>
      </c>
      <c r="D84932">
        <v>20043070</v>
      </c>
      <c r="E84932">
        <v>10743183416705</v>
      </c>
      <c r="F84932" t="s">
        <v>231</v>
      </c>
      <c r="G84932" s="1">
        <v>44148.590092592596</v>
      </c>
      <c r="H84932" t="s">
        <v>112</v>
      </c>
      <c r="I84932">
        <v>2018</v>
      </c>
      <c r="J84932" t="s">
        <v>113</v>
      </c>
    </row>
    <row r="84933" spans="1:10" x14ac:dyDescent="0.3">
      <c r="A84933">
        <v>720884236353333</v>
      </c>
      <c r="B84933">
        <v>6189866822735</v>
      </c>
      <c r="C84933">
        <v>14996182</v>
      </c>
      <c r="D84933">
        <v>20043071</v>
      </c>
      <c r="E84933">
        <v>108067797076318</v>
      </c>
      <c r="F84933" t="s">
        <v>232</v>
      </c>
      <c r="G84933" s="1">
        <v>44148.590092592596</v>
      </c>
      <c r="H84933" t="s">
        <v>112</v>
      </c>
      <c r="I84933">
        <v>2018</v>
      </c>
      <c r="J84933" t="s">
        <v>113</v>
      </c>
    </row>
    <row r="84934" spans="1:10" x14ac:dyDescent="0.3">
      <c r="A84934">
        <v>721149502268021</v>
      </c>
      <c r="B84934">
        <v>6189722624433</v>
      </c>
      <c r="C84934">
        <v>14996183</v>
      </c>
      <c r="D84934">
        <v>20043072</v>
      </c>
      <c r="E84934">
        <v>108769671186324</v>
      </c>
      <c r="F84934" t="s">
        <v>233</v>
      </c>
      <c r="G84934" s="1">
        <v>44148.590092592596</v>
      </c>
      <c r="H84934" t="s">
        <v>112</v>
      </c>
      <c r="I84934">
        <v>2018</v>
      </c>
      <c r="J84934" t="s">
        <v>113</v>
      </c>
    </row>
    <row r="84935" spans="1:10" x14ac:dyDescent="0.3">
      <c r="A84935">
        <v>721445028232353</v>
      </c>
      <c r="B84935">
        <v>618977833145118</v>
      </c>
      <c r="C84935">
        <v>14996184</v>
      </c>
      <c r="D84935">
        <v>20043073</v>
      </c>
      <c r="E84935">
        <v>10953915234535</v>
      </c>
      <c r="F84935" t="s">
        <v>234</v>
      </c>
      <c r="G84935" s="1">
        <v>44148.590092592596</v>
      </c>
      <c r="H84935" t="s">
        <v>112</v>
      </c>
      <c r="I84935">
        <v>2018</v>
      </c>
      <c r="J84935" t="s">
        <v>113</v>
      </c>
    </row>
    <row r="84936" spans="1:10" x14ac:dyDescent="0.3">
      <c r="A84936">
        <v>721768839349416</v>
      </c>
      <c r="B84936">
        <v>618979255956628</v>
      </c>
      <c r="C84936">
        <v>14996185</v>
      </c>
      <c r="D84936">
        <v>20043074</v>
      </c>
      <c r="E84936">
        <v>110412487099248</v>
      </c>
      <c r="F84936" t="s">
        <v>235</v>
      </c>
      <c r="G84936" s="1">
        <v>44148.590092592596</v>
      </c>
      <c r="H84936" t="s">
        <v>112</v>
      </c>
      <c r="I84936">
        <v>2018</v>
      </c>
      <c r="J84936" t="s">
        <v>113</v>
      </c>
    </row>
    <row r="84937" spans="1:10" x14ac:dyDescent="0.3">
      <c r="A84937">
        <v>722048463302996</v>
      </c>
      <c r="B84937">
        <v>6189944474562</v>
      </c>
      <c r="C84937">
        <v>14996186</v>
      </c>
      <c r="D84937">
        <v>20043075</v>
      </c>
      <c r="E84937">
        <v>11279304700513</v>
      </c>
      <c r="F84937" t="s">
        <v>236</v>
      </c>
      <c r="G84937" s="1">
        <v>44148.590092592596</v>
      </c>
      <c r="H84937" t="s">
        <v>112</v>
      </c>
      <c r="I84937">
        <v>2018</v>
      </c>
      <c r="J84937" t="s">
        <v>113</v>
      </c>
    </row>
    <row r="84938" spans="1:10" x14ac:dyDescent="0.3">
      <c r="A84938">
        <v>722362074424036</v>
      </c>
      <c r="B84938">
        <v>619016811163605</v>
      </c>
      <c r="C84938">
        <v>14996187</v>
      </c>
      <c r="D84938">
        <v>20043076</v>
      </c>
      <c r="E84938">
        <v>11426941579388</v>
      </c>
      <c r="F84938" t="s">
        <v>237</v>
      </c>
      <c r="G84938" s="1">
        <v>44148.590092592596</v>
      </c>
      <c r="H84938" t="s">
        <v>112</v>
      </c>
      <c r="I84938">
        <v>2018</v>
      </c>
      <c r="J84938" t="s">
        <v>113</v>
      </c>
    </row>
    <row r="84939" spans="1:10" x14ac:dyDescent="0.3">
      <c r="A84939">
        <v>722403767626638</v>
      </c>
      <c r="B84939">
        <v>619023065143996</v>
      </c>
      <c r="C84939">
        <v>14996188</v>
      </c>
      <c r="D84939">
        <v>20043077</v>
      </c>
      <c r="E84939">
        <v>11459551934273</v>
      </c>
      <c r="F84939" t="s">
        <v>238</v>
      </c>
      <c r="G84939" s="1">
        <v>44148.590092592596</v>
      </c>
      <c r="H84939" t="s">
        <v>112</v>
      </c>
      <c r="I84939">
        <v>2018</v>
      </c>
      <c r="J84939" t="s">
        <v>113</v>
      </c>
    </row>
    <row r="84940" spans="1:10" x14ac:dyDescent="0.3">
      <c r="A84940">
        <v>722477044400287</v>
      </c>
      <c r="B84940">
        <v>619029352220014</v>
      </c>
      <c r="C84940">
        <v>14996189</v>
      </c>
      <c r="D84940">
        <v>20043078</v>
      </c>
      <c r="E84940">
        <v>115089280374588</v>
      </c>
      <c r="F84940" t="s">
        <v>239</v>
      </c>
      <c r="G84940" s="1">
        <v>44148.590092592596</v>
      </c>
      <c r="H84940" t="s">
        <v>112</v>
      </c>
      <c r="I84940">
        <v>2018</v>
      </c>
      <c r="J84940" t="s">
        <v>113</v>
      </c>
    </row>
    <row r="84941" spans="1:10" x14ac:dyDescent="0.3">
      <c r="A84941">
        <v>722629406054349</v>
      </c>
      <c r="B84941">
        <v>619032514848641</v>
      </c>
      <c r="C84941">
        <v>14996190</v>
      </c>
      <c r="D84941">
        <v>20043079</v>
      </c>
      <c r="E84941">
        <v>115349418693973</v>
      </c>
      <c r="F84941" t="s">
        <v>240</v>
      </c>
      <c r="G84941" s="1">
        <v>44148.590092592596</v>
      </c>
      <c r="H84941" t="s">
        <v>112</v>
      </c>
      <c r="I84941">
        <v>2018</v>
      </c>
      <c r="J84941" t="s">
        <v>113</v>
      </c>
    </row>
    <row r="84942" spans="1:10" x14ac:dyDescent="0.3">
      <c r="A84942">
        <v>722772491131561</v>
      </c>
      <c r="B84942">
        <v>619026555949708</v>
      </c>
      <c r="C84942">
        <v>14996191</v>
      </c>
      <c r="D84942">
        <v>20043080</v>
      </c>
      <c r="E84942">
        <v>115504188114597</v>
      </c>
      <c r="F84942" t="s">
        <v>241</v>
      </c>
      <c r="G84942" s="1">
        <v>44148.590092592596</v>
      </c>
      <c r="H84942" t="s">
        <v>112</v>
      </c>
      <c r="I84942">
        <v>2018</v>
      </c>
      <c r="J84942" t="s">
        <v>113</v>
      </c>
    </row>
    <row r="84943" spans="1:10" x14ac:dyDescent="0.3">
      <c r="A84943">
        <v>722806833764119</v>
      </c>
      <c r="B84943">
        <v>619025029610484</v>
      </c>
      <c r="C84943">
        <v>14996192</v>
      </c>
      <c r="D84943">
        <v>20043081</v>
      </c>
      <c r="E84943">
        <v>115784361670094</v>
      </c>
      <c r="F84943" t="s">
        <v>242</v>
      </c>
      <c r="G84943" s="1">
        <v>44148.590092592596</v>
      </c>
      <c r="H84943" t="s">
        <v>112</v>
      </c>
      <c r="I84943">
        <v>2018</v>
      </c>
      <c r="J84943" t="s">
        <v>113</v>
      </c>
    </row>
    <row r="84944" spans="1:10" x14ac:dyDescent="0.3">
      <c r="A84944">
        <v>72311002638642</v>
      </c>
      <c r="B84944">
        <v>61901900</v>
      </c>
      <c r="C84944">
        <v>14996193</v>
      </c>
      <c r="D84944">
        <v>20043082</v>
      </c>
      <c r="E84944">
        <v>116219259269776</v>
      </c>
      <c r="F84944" t="s">
        <v>243</v>
      </c>
      <c r="G84944" s="1">
        <v>44148.590092592596</v>
      </c>
      <c r="H84944" t="s">
        <v>112</v>
      </c>
      <c r="I84944">
        <v>2018</v>
      </c>
      <c r="J84944" t="s">
        <v>113</v>
      </c>
    </row>
    <row r="84945" spans="1:10" x14ac:dyDescent="0.3">
      <c r="A84945">
        <v>723207843713136</v>
      </c>
      <c r="B84945">
        <v>619022588278485</v>
      </c>
      <c r="C84945">
        <v>14996194</v>
      </c>
      <c r="D84945">
        <v>20043083</v>
      </c>
      <c r="E84945">
        <v>116791613640324</v>
      </c>
      <c r="F84945" t="s">
        <v>244</v>
      </c>
      <c r="G84945" s="1">
        <v>44148.590092592596</v>
      </c>
      <c r="H84945" t="s">
        <v>112</v>
      </c>
      <c r="I84945">
        <v>2018</v>
      </c>
      <c r="J84945" t="s">
        <v>113</v>
      </c>
    </row>
    <row r="84946" spans="1:10" x14ac:dyDescent="0.3">
      <c r="A84946">
        <v>7235035482251</v>
      </c>
      <c r="B84946">
        <v>619050557175915</v>
      </c>
      <c r="C84946">
        <v>14996195</v>
      </c>
      <c r="D84946">
        <v>20043084</v>
      </c>
      <c r="E84946">
        <v>117703853691778</v>
      </c>
      <c r="F84946" t="s">
        <v>245</v>
      </c>
      <c r="G84946" s="1">
        <v>44148.590092592596</v>
      </c>
      <c r="H84946" t="s">
        <v>112</v>
      </c>
      <c r="I84946">
        <v>2018</v>
      </c>
      <c r="J84946" t="s">
        <v>113</v>
      </c>
    </row>
    <row r="84947" spans